ONES BANCARIAS, NOMINAS Y CAJA "/>
    <x v="14"/>
    <s v="Uruapan"/>
    <x v="16"/>
    <n v="1"/>
    <s v="Contrato por tiempo indeterminado"/>
    <n v="8800"/>
    <s v="PRESTACIONES DE LEY "/>
    <x v="2"/>
    <x v="1"/>
    <x v="2"/>
    <s v="Ninguno"/>
    <s v="(logro de objetivos), Compromiso con el aprendizaje permanente, Construir la confianza, Creatividad, Gestión del rendimiento, Orientación al cliente, Planeación y organización, Responsabilidad, Trabajo en equipo"/>
    <x v="27"/>
  </r>
  <r>
    <s v="CAPTURISTA B"/>
    <s v=""/>
    <x v="7"/>
    <s v="Juárez"/>
    <x v="2"/>
    <n v="2"/>
    <s v="Contrato por periodo de prueba"/>
    <n v="11405"/>
    <s v="PRESTACIONES DE LEY"/>
    <x v="0"/>
    <x v="0"/>
    <x v="0"/>
    <s v="Básico"/>
    <s v="Compromiso con el aprendizaje permanente, Comunicación, Liderazgo, Orientación al cliente, Trabajo en equipo"/>
    <x v="27"/>
  </r>
  <r>
    <s v="VELADOR"/>
    <s v="Contestar llamadas y recibir recados, Detección de irregularidades e informar sobre estos de inmediato, Realizar el recorrido de vigilancia en la zona asignada"/>
    <x v="20"/>
    <s v="Ciudad Ixtepec"/>
    <x v="7"/>
    <n v="2"/>
    <s v="Contrato por tiempo indeterminado"/>
    <n v="7747"/>
    <s v="IMSS, vacaciones, aguinaldo, Vales de despensa, 2 horas de comida, Prestaciones de ley"/>
    <x v="3"/>
    <x v="0"/>
    <x v="2"/>
    <s v="Ninguno"/>
    <s v="Compromiso con el aprendizaje permanente, Comunicación, Planeación y organización, Sensibilización tecnológica"/>
    <x v="31"/>
  </r>
  <r>
    <s v="CAPTURISTA C"/>
    <s v="CAPTURA DE DATOS, ELABORACIÓN DE REPORTES"/>
    <x v="7"/>
    <s v="Juárez"/>
    <x v="2"/>
    <n v="2"/>
    <s v="Contrato por periodo de prueba"/>
    <n v="11405"/>
    <s v="PRESTACIONES DE LEY"/>
    <x v="0"/>
    <x v="0"/>
    <x v="0"/>
    <s v="Básico"/>
    <s v="Compromiso con el aprendizaje permanente, Comunicación, Liderazgo, Orientación al cliente, Trabajo en equipo"/>
    <x v="27"/>
  </r>
  <r>
    <s v="SUBGERENTE DE TIENDA"/>
    <s v="apertura y cierre de tienda, asignar ordenes de trabajo, recibo de mercancia"/>
    <x v="4"/>
    <s v="Puebla"/>
    <x v="7"/>
    <n v="2"/>
    <s v="Contrato por tiempo indeterminado"/>
    <n v="8000"/>
    <s v="vales de despensa, apoyo de transporte, prestaciones de ley"/>
    <x v="5"/>
    <x v="1"/>
    <x v="2"/>
    <s v="Ninguno"/>
    <s v="Capacitación de los demás, Compromiso con el aprendizaje permanente, Comunicación, Gestión del rendimiento, Orientación al cliente, Planeación y organización, Responsabilidad, Sensibilización tecnológica, Trabajo en equipo"/>
    <x v="3"/>
  </r>
  <r>
    <s v="GUARDIAS DE SEGURIDAD"/>
    <s v="REALIZAR RONDINES, CONTROL DE ACCESO PERSONAS Y/ O VEHICULOS"/>
    <x v="19"/>
    <s v="Mérida"/>
    <x v="2"/>
    <n v="5"/>
    <s v="Contrato por tiempo indeterminado"/>
    <n v="10000"/>
    <s v="BONO POR PUNTUALIDAD, FONDO DE AHORRO, PRESTACIONES DE LEY "/>
    <x v="3"/>
    <x v="4"/>
    <x v="2"/>
    <s v="Ninguno"/>
    <s v="Compromiso con el aprendizaje permanente, Construir la confianza, Creatividad, Gestión del rendimiento, Responsabilidad, Visión"/>
    <x v="31"/>
  </r>
  <r>
    <s v="VENDEDOR"/>
    <s v="CIERRE DE VENTAS, PROSPECTAR CLIENTES, SEGUIMIENTO A CARTERA DE CLIENTES"/>
    <x v="12"/>
    <s v="Guadalajara"/>
    <x v="11"/>
    <n v="2"/>
    <s v="Contrato por tiempo indeterminado"/>
    <n v="10000"/>
    <s v="COMISIONES NO TOPADAS, PRESTACIONES DE LEY, MEMBRESIA DE GIMNASIO"/>
    <x v="0"/>
    <x v="0"/>
    <x v="1"/>
    <s v=""/>
    <s v="Construir la confianza, Creatividad, Gestión del rendimiento, Liderazgo, Orientación al cliente, Planeación y organización, Responsabilidad, Sensibilización tecnológica, Visión"/>
    <x v="0"/>
  </r>
  <r>
    <s v="RECIBIDOR DE MERCANCÍA"/>
    <s v="Atención a proveedores, Preparación de documentos, tales como ordenes de trabajo, facturas de cargamentos u ordenes de envío para enviar materiales."/>
    <x v="20"/>
    <s v="Ciudad Ixtepec"/>
    <x v="7"/>
    <n v="2"/>
    <s v="Contrato por tiempo indeterminado"/>
    <n v="7572"/>
    <s v="Vales de despensa, Prestaciones de ley, 2 horas de comida, IMSS, vacaciones, aguinaldo"/>
    <x v="3"/>
    <x v="1"/>
    <x v="2"/>
    <s v="Ninguno"/>
    <s v="Compromiso con el aprendizaje permanente, Comunicación, Planeación y organización, Sensibilización tecnológica"/>
    <x v="31"/>
  </r>
  <r>
    <s v="TOPÓGRAFO"/>
    <s v="Gestión de proyectos Topográficos y supervisión., Levantamientos Topográficos., Revisión de información de los clientes y requisitos legales., Supervisión de equipos."/>
    <x v="1"/>
    <s v="Benito Juárez"/>
    <x v="5"/>
    <n v="3"/>
    <s v="Contrato por periodo de prueba"/>
    <n v="20000"/>
    <s v="Incentivos, Prestaciones de ley, Sueldo semanal"/>
    <x v="5"/>
    <x v="1"/>
    <x v="2"/>
    <s v="Ninguno"/>
    <s v="Capacitación de los demás, Compromiso con el aprendizaje permanente, Construir la confianza, Creatividad, Gestión del rendimiento, Planeación y organización, Responsabilidad, Toma de decisiones/valoraciones"/>
    <x v="3"/>
  </r>
  <r>
    <s v="AUXILIAR DE IMPORTACIONES"/>
    <s v="Colaborar con los equipos de ventas y compras para garantizar la entrega precisa y puntual de mercancías a clientes y proveedores., Coordinarse con los departamentos de finanzas y contabilidad para garantizar el pago exacto y puntual de los derechos de importación, impuestos y gastos de flete., Plan de trabajo"/>
    <x v="2"/>
    <s v="Azcapotzalco"/>
    <x v="2"/>
    <n v="2"/>
    <s v="Contrato por tiempo indeterminado"/>
    <n v="12000"/>
    <s v="Prestaciones de ley"/>
    <x v="2"/>
    <x v="1"/>
    <x v="0"/>
    <s v="Intermedio"/>
    <s v="Capacitación de los demás, Construir la confianza, Orientación al cliente, Sensibilización tecnológica, Toma de decisiones/valoraciones"/>
    <x v="3"/>
  </r>
  <r>
    <s v="OFICIAL DE PASTELERÍA"/>
    <s v="Aplicar la regulación vigente de higiene y seguridad alimentaria, Elaborar y representar productos de pan y repostería, Llevar a cabo las operaciones de producción, composición y decoración en mostradores y establecimientos de restauración"/>
    <x v="20"/>
    <s v="Ciudad Ixtepec"/>
    <x v="7"/>
    <n v="1"/>
    <s v="Contrato por tiempo indeterminado"/>
    <n v="9950"/>
    <s v="Vales de despensa, Prestaciones de ley, IMSS, vacaciones, aguinaldo, 2 horas de comida"/>
    <x v="3"/>
    <x v="1"/>
    <x v="2"/>
    <s v="Ninguno"/>
    <s v="(logro de objetivos), Compromiso con el aprendizaje permanente, Comunicación, Construir la confianza, Creatividad, Planeación y organización, Responsabilidad"/>
    <x v="31"/>
  </r>
  <r>
    <s v="OFICIAL DE BIZCOCHO"/>
    <s v="Elaboración y preparación de bizcochos y pan dulce, Horneado de bizcochos, Limpieza del área de trabajo"/>
    <x v="20"/>
    <s v="Ciudad Ixtepec"/>
    <x v="7"/>
    <n v="1"/>
    <s v="Contrato por tiempo indeterminado"/>
    <n v="9950"/>
    <s v="IMSS, vacaciones, aguinaldo, Vales de despensa, 2 horas de comida, Prestaciones de ley"/>
    <x v="3"/>
    <x v="1"/>
    <x v="2"/>
    <s v="Ninguno"/>
    <s v="(logro de objetivos), Compromiso con el aprendizaje permanente, Comunicación, Construir la confianza, Planeación y organización, Responsabilidad"/>
    <x v="31"/>
  </r>
  <r>
    <s v="ENTREGA DE MATERIAL"/>
    <s v="Carga Y Descarga De Material, Acomodo De Material,Limpieza Del Area De Trabajo, Conteo De Productos, Entrega De Material A Clientes, Atencion Al Cliente."/>
    <x v="19"/>
    <s v="Mérida"/>
    <x v="11"/>
    <n v="1"/>
    <s v="Contrato por tiempo indeterminado"/>
    <n v="8000"/>
    <s v="Prestaciones de Ley"/>
    <x v="3"/>
    <x v="1"/>
    <x v="2"/>
    <s v="Ninguno"/>
    <s v="Compromiso con el aprendizaje permanente, Gestión del rendimiento, Planeación y organización, Sensibilización tecnológica"/>
    <x v="3"/>
  </r>
  <r>
    <s v="OFICIAL DE PAN FRANCÉS"/>
    <s v="Elaboración y preparación de pan salado, , , Horneado de panes, Limpieza del área de trabajo"/>
    <x v="20"/>
    <s v="Ciudad Ixtepec"/>
    <x v="7"/>
    <n v="1"/>
    <s v="Contrato por tiempo indeterminado"/>
    <n v="9950"/>
    <s v="Prestaciones de ley, Vales de despensa, IMSS, vacaciones, aguinaldo, 2 horas de comida"/>
    <x v="3"/>
    <x v="1"/>
    <x v="2"/>
    <s v="Ninguno"/>
    <s v="Compromiso con el aprendizaje permanente, Comunicación, Construir la confianza, Planeación y organización"/>
    <x v="31"/>
  </r>
  <r>
    <s v="AUXILIAR LABORAL"/>
    <s v=" ELABORACIÓN DE CONTRATOS, ELABORACIÓN DE CARTAS LABORALES , HACER TRÁMITES ANTE ÓRGANOS PÚBLICO Y PRIVADOS, RECABAR FIRMAS DE CONTRATOS Y FINIQUITOS , REVISIÓN DE EXPEDIENTES"/>
    <x v="26"/>
    <s v="Tuxtla Gutiérrez"/>
    <x v="8"/>
    <n v="1"/>
    <s v="Contrato por tiempo indeterminado"/>
    <n v="8000"/>
    <s v="Prestaciones de ley"/>
    <x v="2"/>
    <x v="1"/>
    <x v="1"/>
    <s v=""/>
    <s v="Compromiso con el aprendizaje permanente, Liderazgo, Planeación y organización, Responsabilidad, Toma de decisiones/valoraciones"/>
    <x v="0"/>
  </r>
  <r>
    <s v="AUXILIAR ADMINISTRATIVO/CONTABLE"/>
    <s v="ATENCIÓN A LOS CLIENTES, FACTURACIÓN, MANEJO DE EFECTIVO, REALIZACIÓN DE REPORTES, SEGUIMIENTO DE CONVENIOS O CONTRATOS"/>
    <x v="7"/>
    <s v="Juárez"/>
    <x v="4"/>
    <n v="1"/>
    <s v="Contrato por periodo de prueba"/>
    <n v="11403"/>
    <s v="PRESTACIONES DE LEY, FONDO DE AHORRO"/>
    <x v="2"/>
    <x v="0"/>
    <x v="2"/>
    <s v="Ninguno"/>
    <s v="Orientación al cliente, Planeación y organización, Trabajo en equipo"/>
    <x v="27"/>
  </r>
  <r>
    <s v="INSPECTOR"/>
    <s v="Asesoria , hacer visitas a domicilios de cartera de clientes , y revisar gasodomesticos "/>
    <x v="23"/>
    <s v="Monterrey"/>
    <x v="13"/>
    <n v="6"/>
    <s v="Contrato por tiempo indeterminado"/>
    <n v="12000"/>
    <s v="Prestaciones de Ley , Uniforme, Plan de comisiones "/>
    <x v="3"/>
    <x v="4"/>
    <x v="2"/>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x v="43"/>
  </r>
  <r>
    <s v="AYUDANTE DE IMPRESOR"/>
    <s v="MANEJO DE PC, UTILIZAR  IMPRESION Y GRABADOS., UTILIZAR FLEXOGRAFIA, VISCOSIDAD DE TINTAS, PLACAS DE FOTOPOLIMEROS"/>
    <x v="3"/>
    <s v="Naucalpan de Juárez"/>
    <x v="1"/>
    <n v="10"/>
    <s v="Contrato por tiempo indeterminado"/>
    <n v="10000"/>
    <s v="pRESTACIONES DE LEY"/>
    <x v="3"/>
    <x v="1"/>
    <x v="2"/>
    <s v="Ninguno"/>
    <s v="Compromiso con el aprendizaje permanente"/>
    <x v="26"/>
  </r>
  <r>
    <s v="COORDINADOR DE VENTA DE BODEGA"/>
    <s v="Ampliación de cartera de clientes, Control de inventarios, Elaboración y envió de reportes, Logística para evento de venta de bodega en diferentes estados de la republica, Manejo y coordinación de personal, Resolución de problemas, Sondeo de zonas en diferentes estados de la republica"/>
    <x v="6"/>
    <s v="Villa de Álvarez"/>
    <x v="1"/>
    <n v="1"/>
    <s v="Contrato por tiempo indeterminado"/>
    <n v="10000"/>
    <s v="Capacitación constante, Prestaciones de Ley, Pago quincenal puntual, Sueldo competitivo"/>
    <x v="2"/>
    <x v="0"/>
    <x v="2"/>
    <s v="Ninguno"/>
    <s v="Capacitación de los demás, Compromiso con el aprendizaje permanente, Comunicación, Creatividad, Gestión del rendimiento, Liderazgo, Orientación al cliente, Planeación y organización, Sensibilización tecnológica, Toma de decisiones/valoraciones, Trabajo en equipo"/>
    <x v="31"/>
  </r>
  <r>
    <s v="VENDEDOR DESPACHADOR"/>
    <s v="CORTE DE CARNE, LIMPIEZA DE ÓRGANOS Y CORTAR EXCESO DE GRASA, EMPAQUETAR Y ARMAR CAJAS, LIMPIEZA DE SU AREA DE TRABAJO."/>
    <x v="19"/>
    <s v="Umán"/>
    <x v="19"/>
    <n v="1"/>
    <s v="Contrato por tiempo indeterminado"/>
    <n v="10000"/>
    <s v="Servicio de comedor, Prestaciones de ley, Vales de despensa"/>
    <x v="3"/>
    <x v="0"/>
    <x v="2"/>
    <s v="Ninguno"/>
    <s v="Compromiso con el aprendizaje permanente, Comunicación, Responsabilidad, Trabajo en equipo"/>
    <x v="34"/>
  </r>
  <r>
    <s v="MANTENIMIENTO Y LIMPIEZA"/>
    <s v=""/>
    <x v="19"/>
    <s v="Mérida"/>
    <x v="16"/>
    <n v="2"/>
    <s v="Contrato por tiempo indeterminado"/>
    <n v="10000"/>
    <s v="PRESTACIONES DE LEY, BONOS DE PRODUCTIVIDAD"/>
    <x v="3"/>
    <x v="0"/>
    <x v="2"/>
    <s v="Ninguno"/>
    <s v="Compromiso con el aprendizaje permanente, Gestión del rendimiento, Sensibilización tecnológica"/>
    <x v="34"/>
  </r>
  <r>
    <s v=" LIMPIEZA"/>
    <s v="MANTENER LIMPIAS Y SEGURAS TODAS LAS AREAS DE LA EMPRESA, ASEGURARSE QUE TODO FUNCIONE BIEN, REPORTAR SI ALGO ESTA EN MAL ESTADO, ETC APOYO PARA ORDENAR LOS PRODUCTOS QUE NECESITAMOS, APOYO PARA PREPARAR LUGARES PARA EVENTOS O REUNIONES."/>
    <x v="19"/>
    <s v="Mérida"/>
    <x v="16"/>
    <n v="1"/>
    <s v="Contrato por tiempo indeterminado"/>
    <n v="10000"/>
    <s v="PRESTACIONES DE LEY, BONOS DE PRODUCTIVIDAD"/>
    <x v="3"/>
    <x v="0"/>
    <x v="2"/>
    <s v="Ninguno"/>
    <s v="Compromiso con el aprendizaje permanente, Gestión del rendimiento, Sensibilización tecnológica"/>
    <x v="34"/>
  </r>
  <r>
    <s v="SUPERVISOR DE VENTAS"/>
    <s v="ATENCION A CLIENTES"/>
    <x v="14"/>
    <s v="Lázaro Cárdenas"/>
    <x v="11"/>
    <n v="1"/>
    <s v="Contrato por tiempo indeterminado"/>
    <n v="12000"/>
    <s v="PRESTACION DE LEY"/>
    <x v="0"/>
    <x v="0"/>
    <x v="2"/>
    <s v="Ninguno"/>
    <s v="Construir la confianza, Responsabilidad, Sensibilización tecnológica"/>
    <x v="88"/>
  </r>
  <r>
    <s v="AYUDANTE DE COCINA"/>
    <s v="Colaborar en la conservación de las materias primas y los productos de uso en la cocina, Hacer las tortillas y sacar pedidos, Mantener limpia la cocina y los utensilios, Picar verdura Y fruta, Realizar producción para el servicio al cliente"/>
    <x v="30"/>
    <s v="Tampico"/>
    <x v="0"/>
    <n v="1"/>
    <s v="Contrato por tiempo indeterminado"/>
    <n v="8727"/>
    <s v="Salario más propinas diarias, Prestaciones de ley, Pago de tiempo extra, Capacitación para la preparación de alimentos"/>
    <x v="7"/>
    <x v="0"/>
    <x v="2"/>
    <s v="Ninguno"/>
    <s v="Compromiso con el aprendizaje permanente, Construir la confianza, Gestión del rendimiento, Planeación y organización, Responsabilidad, Sensibilización tecnológica, Visión"/>
    <x v="27"/>
  </r>
  <r>
    <s v="LAVALOZA"/>
    <s v="LAVAR UTENCILIOS DE UN RESTAURANT "/>
    <x v="21"/>
    <s v="Aguascalientes"/>
    <x v="11"/>
    <n v="1"/>
    <s v="Contrato por tiempo indeterminado"/>
    <n v="7572"/>
    <s v="PRESTACIONES DE LEY "/>
    <x v="3"/>
    <x v="0"/>
    <x v="2"/>
    <s v="Ninguno"/>
    <s v="Compromiso con el aprendizaje permanente, Gestión del rendimiento, Orientación al cliente, Responsabilidad"/>
    <x v="14"/>
  </r>
  <r>
    <s v="AYUDANTE DE TIENDA"/>
    <s v="ACOMODAR LA MERCANCIA , APERTURA DE CAJA, APOYO EN INVENTARIOS, ATENCION A CLIENTES, COBRO, LIMPIEZA DE TIENDA"/>
    <x v="30"/>
    <s v="Tampico"/>
    <x v="7"/>
    <n v="2"/>
    <s v="Contrato por tiempo indeterminado"/>
    <n v="7572"/>
    <s v="PRESTACIONES DE LEY, UNIFORMES Y CAPACITACION, INCENTIVOS POR VENTA SUGERIDA Y PROMOCIONES"/>
    <x v="3"/>
    <x v="0"/>
    <x v="2"/>
    <s v="Ninguno"/>
    <s v="Comunicación, Construir la confianza, Gestión del rendimiento, Sensibilización tecnológica"/>
    <x v="20"/>
  </r>
  <r>
    <s v="TECNICO EN MANTENIMINETO"/>
    <s v="AYUDA EN LAS ÁREAS SOLICITADAS, MANEJO DE HERRAMIENTAS, MANTENIMIENTO DE AIRE ACONDICIONADO"/>
    <x v="2"/>
    <s v="Álvaro Obregón"/>
    <x v="8"/>
    <n v="2"/>
    <s v="Contrato por tiempo determinado"/>
    <n v="7800"/>
    <s v="PRESTACIONES DE LEY"/>
    <x v="4"/>
    <x v="0"/>
    <x v="1"/>
    <s v=""/>
    <s v="Compromiso con el aprendizaje permanente, Construir la confianza, Gestión del rendimiento, Orientación al cliente, Planeación y organización, Responsabilidad, Trabajo en equipo"/>
    <x v="14"/>
  </r>
  <r>
    <s v="ING. MECANICO"/>
    <s v="ASEGURAR LA CORRECTA INSTALACIÓN DE LOS MISMOS, MANTENIMIENTO, MANTENIMIENTO PARA EL USO EFICIENTE DE LOS SISTEMAS"/>
    <x v="2"/>
    <s v="Álvaro Obregón"/>
    <x v="8"/>
    <n v="2"/>
    <s v="Contrato por periodo de prueba"/>
    <n v="10000"/>
    <s v="PRESTACIONES DE LEY"/>
    <x v="5"/>
    <x v="4"/>
    <x v="2"/>
    <s v="Ninguno"/>
    <s v="Compromiso con el aprendizaje permanente, Gestión del rendimiento, Orientación al cliente, Planeación y organización, Responsabilidad, Trabajo en equipo"/>
    <x v="14"/>
  </r>
  <r>
    <s v="INGENIERO HIDROSANITARIO"/>
    <s v="ASEGURAR LA CORRECTA INSTALACION DE LOS MISMOS, MANTENIMIENTO , MANTENIMIENTO PARA EL USO EFICIENTE DE LOS SISTEMAS"/>
    <x v="2"/>
    <s v="Álvaro Obregón"/>
    <x v="8"/>
    <n v="2"/>
    <s v="Contrato por periodo de prueba"/>
    <n v="10000"/>
    <s v="PRESTACIONES DE LEY, CONTRATO POR PERIODO DE PRUEBAS"/>
    <x v="5"/>
    <x v="4"/>
    <x v="1"/>
    <s v=""/>
    <s v="Compromiso con el aprendizaje permanente, Gestión del rendimiento, Orientación al cliente, Planeación y organización, Responsabilidad, Trabajo en equipo"/>
    <x v="13"/>
  </r>
  <r>
    <s v="MECANICO ELECTRICO"/>
    <s v="DIAGNOSTICO DE FALLAS"/>
    <x v="31"/>
    <s v="San José Iturbide"/>
    <x v="6"/>
    <n v="1"/>
    <s v="Contrato por tiempo indeterminado"/>
    <n v="14000"/>
    <s v="VALES DE DESPENSA, PRESTACIONES DE LEY"/>
    <x v="0"/>
    <x v="4"/>
    <x v="2"/>
    <s v="Ninguno"/>
    <s v="Compromiso con el aprendizaje permanente, Gestión del rendimiento, Planeación y organización, Responsabilidad"/>
    <x v="61"/>
  </r>
  <r>
    <s v="AUXILIAR DE LIMPIEZA"/>
    <s v="Apoyar en el área de trastes, Barrer, trapear y sacudir el área de comedor, Realizar la limpieza de los baños de clientes y empleados, Realizar la limpieza de pasillos, paredes, estacionamiento, ventanas, botes de basura"/>
    <x v="30"/>
    <s v="Tampico"/>
    <x v="0"/>
    <n v="1"/>
    <s v="Contrato por tiempo indeterminado"/>
    <n v="7572"/>
    <s v="Salario más propinas todos los días, Pago de tiempo extra, Prestaciones de ley"/>
    <x v="7"/>
    <x v="4"/>
    <x v="2"/>
    <s v="Ninguno"/>
    <s v="Compromiso con el aprendizaje permanente, Construir la confianza, Creatividad, Gestión del rendimiento, Planeación y organización, Sensibilización tecnológica"/>
    <x v="27"/>
  </r>
  <r>
    <s v="MECANICO A DIESEL"/>
    <s v="REVISIÓN DE SISTEMAS DE DIRECCIÓN Y SUSPENSIÓN"/>
    <x v="31"/>
    <s v="San José Iturbide"/>
    <x v="6"/>
    <n v="1"/>
    <s v="Contrato por tiempo indeterminado"/>
    <n v="15000"/>
    <s v="VALES DE DESPENSA, PRESTACIONES DE LEY"/>
    <x v="0"/>
    <x v="4"/>
    <x v="2"/>
    <s v="Ninguno"/>
    <s v="Compromiso con el aprendizaje permanente, Construir la confianza, Gestión del rendimiento, Planeación y organización, Responsabilidad, Toma de decisiones/valoraciones"/>
    <x v="61"/>
  </r>
  <r>
    <s v="CHÓFER REPARTIDOR"/>
    <s v="Apoyo en almacén principal, Cargar, descarga y acomodo de mercancía, Cuidar el vehículo asignado, Servicio al cliente"/>
    <x v="30"/>
    <s v="Tampico"/>
    <x v="11"/>
    <n v="1"/>
    <s v="Contrato por tiempo indeterminado"/>
    <n v="8400"/>
    <s v="Prestaciones de ley, Uniforme, Vales de despensa mensuales"/>
    <x v="0"/>
    <x v="1"/>
    <x v="2"/>
    <s v="Ninguno"/>
    <s v="Compromiso con el aprendizaje permanente, Construir la confianza, Gestión del rendimiento, Sensibilización tecnológica, Visión"/>
    <x v="27"/>
  </r>
  <r>
    <s v="RECEPCIONISTA"/>
    <s v="Afiliación de huéspedes a nuestro programa de fidelidad ALL, Atender solicitudes de reservaciones a través del telefono o correo, Orientarlos con los servicios disponibles del hotel y alrededores., Recolección de datos del cliente para facturación , Registro de habitaciones  y cobro de tarifas de hospedaje (Check in- Checkout) "/>
    <x v="12"/>
    <s v="Guadalajara"/>
    <x v="0"/>
    <n v="3"/>
    <s v="Contrato por tiempo determinado"/>
    <n v="11376"/>
    <s v="Vales de despensa , Fondo de ahorro  , Prestaciones de ley  "/>
    <x v="4"/>
    <x v="0"/>
    <x v="0"/>
    <s v="Básico"/>
    <s v="Compromiso con el aprendizaje permanente, Planeación y organización, Sensibilización tecnológica"/>
    <x v="25"/>
  </r>
  <r>
    <s v="EJECUTIVO BANCARIO"/>
    <s v="ATENCIÓN AL CLIENTE VÍA TELEFÓNICA, Estatus de préstamos, Recepción de llamadas relacionadas con cuentas de banco, saldos, bloqueos, activaciones, préstamos, TC/TD y solución de dudas."/>
    <x v="2"/>
    <s v="Miguel Hidalgo"/>
    <x v="4"/>
    <n v="3"/>
    <s v="Contrato por tiempo indeterminado"/>
    <n v="9467"/>
    <s v="BONOS, UTILIDADES, COTIZAS AL 100%, PRESTACIONES DE LEY, DESCUENTOS EMPRESARIALES, DADOS DE ALTA ANTE EL IMSS"/>
    <x v="0"/>
    <x v="0"/>
    <x v="2"/>
    <s v="Ninguno"/>
    <s v="Compromiso con el aprendizaje permanente"/>
    <x v="3"/>
  </r>
  <r>
    <s v="AYUDANTE GENERAL"/>
    <s v="MANTENIMENTO INDUSTRIAL GENERAL, MANTENIMIENTO DE INSTALACIONES ELECTRICAS , PINTURA GENERAL"/>
    <x v="2"/>
    <s v="Miguel Hidalgo"/>
    <x v="5"/>
    <n v="10"/>
    <s v="Contrato por capacitación inicial"/>
    <n v="7572"/>
    <s v="UNIFORMES, PRESTACIONES DE LEY"/>
    <x v="7"/>
    <x v="0"/>
    <x v="1"/>
    <s v=""/>
    <s v="Creatividad"/>
    <x v="35"/>
  </r>
  <r>
    <s v="AYUDANTE GENREAL"/>
    <s v="EMPACAR"/>
    <x v="31"/>
    <s v="San José Iturbide"/>
    <x v="1"/>
    <n v="3"/>
    <s v="Contrato por tiempo indeterminado"/>
    <n v="7600"/>
    <s v="PRESTACIONES DE LEY"/>
    <x v="0"/>
    <x v="4"/>
    <x v="2"/>
    <s v="Ninguno"/>
    <s v=""/>
    <x v="61"/>
  </r>
  <r>
    <s v="MECANICO DIESEL"/>
    <s v="MANTENIMIENTO, MECANICA DIESEL"/>
    <x v="6"/>
    <s v="Manzanillo"/>
    <x v="6"/>
    <n v="1"/>
    <s v="Contrato por tiempo indeterminado"/>
    <n v="13000"/>
    <s v="PRESTACIONES DE LEY, BONO DE PRODUCTIVIDAD"/>
    <x v="3"/>
    <x v="2"/>
    <x v="2"/>
    <s v="Ninguno"/>
    <s v="Gestión del rendimiento, Planeación y organización, Responsabilidad, Sensibilización tecnológica"/>
    <x v="0"/>
  </r>
  <r>
    <s v="AUXILIAR CONTABLE"/>
    <s v="Checar cuentas contables de resultados, Conciliaciones bancarias y monitoreo al área de facturación, Conciliación pagos acreedor vs XML"/>
    <x v="19"/>
    <s v="Mérida"/>
    <x v="1"/>
    <n v="1"/>
    <s v="Contrato por tiempo indeterminado"/>
    <n v="9000"/>
    <s v="Prestaciones de Ley"/>
    <x v="2"/>
    <x v="0"/>
    <x v="2"/>
    <s v="Ninguno"/>
    <s v="Compromiso con el aprendizaje permanente, Gestión del rendimiento, Orientación al cliente, Trabajo en equipo"/>
    <x v="3"/>
  </r>
  <r>
    <s v="TÉCNICO EN CALIDAD"/>
    <s v="ANALISIS DE DENSIDAD Y HUMEDAD, REALIZAR REPORTES DE MUESTRAS Y PESOS"/>
    <x v="31"/>
    <s v="San José Iturbide"/>
    <x v="1"/>
    <n v="1"/>
    <s v="Contrato por tiempo indeterminado"/>
    <n v="9300"/>
    <s v="PRESTACIONES DE LEY, VALES DE DESPENSA"/>
    <x v="0"/>
    <x v="0"/>
    <x v="2"/>
    <s v="Ninguno"/>
    <s v="Orientación al cliente"/>
    <x v="61"/>
  </r>
  <r>
    <s v="OPERADOR DE PRODUCCIÓN"/>
    <s v="ELABORACIÓN Y/O SECADO DEL PRODUCTO, OPERACIÓN DE MÁQUINAS "/>
    <x v="31"/>
    <s v="San José Iturbide"/>
    <x v="1"/>
    <n v="14"/>
    <s v="Contrato por tiempo indeterminado"/>
    <n v="8500"/>
    <s v="PRESTACIONES DE LEY, VALES DE DESPENSA"/>
    <x v="0"/>
    <x v="0"/>
    <x v="2"/>
    <s v="Ninguno"/>
    <s v="Compromiso con el aprendizaje permanente"/>
    <x v="61"/>
  </r>
  <r>
    <s v="VENDEDOR "/>
    <s v="COMERCIALIZACIÓN DE SERVICIOS DE GAS NATURAL , atención a clientes, supervisión"/>
    <x v="2"/>
    <s v="Miguel Hidalgo"/>
    <x v="13"/>
    <n v="8"/>
    <s v="Contrato por tiempo indeterminado"/>
    <n v="10000"/>
    <s v="PRESTACIONES DE LEY, BONOS DE PRODUCTIVIDAD , COMISIONES "/>
    <x v="3"/>
    <x v="1"/>
    <x v="2"/>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x v="43"/>
  </r>
  <r>
    <s v="ANALISTA CONTABLE"/>
    <s v="Conciliaciones Bancarias , Contabilidad General , Recuperacion de cartera"/>
    <x v="2"/>
    <s v="Tlalpan"/>
    <x v="2"/>
    <n v="4"/>
    <s v="Contrato por tiempo indeterminado"/>
    <n v="12500"/>
    <s v="Sueldo 100% nominal, Prestaciones de Ley, Prestaciones Superiores a la  Ley"/>
    <x v="2"/>
    <x v="1"/>
    <x v="1"/>
    <s v=""/>
    <s v="(logro de objetivos), Compromiso con el aprendizaje permanente, Comunicación, Construir la confianza, Creatividad, Orientación al cliente, Planeación y organización, Toma de decisiones/valoraciones, Visión"/>
    <x v="3"/>
  </r>
  <r>
    <s v="ASESOR DE VENTAS"/>
    <s v="Elaborar contratos, Elaborar reportes, Visitar clientes a domicilio"/>
    <x v="30"/>
    <s v="Tampico"/>
    <x v="16"/>
    <n v="1"/>
    <s v="Contrato por tiempo indeterminado"/>
    <n v="7572"/>
    <s v="Prestaciones de Ley, Prestaciones de ley, Uniforme"/>
    <x v="3"/>
    <x v="0"/>
    <x v="2"/>
    <s v="Ninguno"/>
    <s v="Compromiso con el aprendizaje permanente, Creatividad, Gestión del rendimiento, Liderazgo, Planeación y organización, Sensibilización tecnológica"/>
    <x v="27"/>
  </r>
  <r>
    <s v="GUARDIA DE SEGURIDAD"/>
    <s v="REALIZAR RONDAS, REPORTES"/>
    <x v="19"/>
    <s v="Mérida"/>
    <x v="17"/>
    <n v="5"/>
    <s v="Contrato por tiempo indeterminado"/>
    <n v="10000"/>
    <s v="PRESTACIONES DE LEY"/>
    <x v="8"/>
    <x v="4"/>
    <x v="2"/>
    <s v="Ninguno"/>
    <s v="Gestión del rendimiento, Sensibilización tecnológica"/>
    <x v="61"/>
  </r>
  <r>
    <s v="PROMOTOR DE CREDITO"/>
    <s v="COLOCAR 10 LINEAS DE CREDITO COMO OBJETIVO MENSUAL, PROMOCIONAR LOS SERVICIOS DE LA EMPRESA"/>
    <x v="8"/>
    <s v="La Paz"/>
    <x v="14"/>
    <n v="5"/>
    <s v="Contrato por tiempo determinado"/>
    <n v="7572"/>
    <s v="COMISIONES SEMANALES, PRESTACIONES DE LEY, BONO DE PRODUCTIVIDAD MENSUAL"/>
    <x v="4"/>
    <x v="4"/>
    <x v="2"/>
    <s v="Ninguno"/>
    <s v="Compromiso con el aprendizaje permanente, Orientación al cliente, Planeación y organización, Responsabilidad, Sensibilización tecnológica, Visión"/>
    <x v="97"/>
  </r>
  <r>
    <s v="SOLDADOR DE MICRO ALAMBRE/ ELECTRODO "/>
    <s v="1.- Leer prototipos y dibujos y tomar o leer medidas para planificar el diseño y los procedimientos., 2.-Determinar el equipo o método de soldadura adecuado en función de los requisitos., 3.- Configurar componentes para la soldadura según las especificaciones (como cortar material con sierras mecánicas para que las medidas coincidan)., 4.- Utilizar amoladoras angulares para preparar las piezas que se deban soldar , 5.-Alinear componentes usando pinzas, reglas, etc., y sujetar piezas, 6.-Soldar componentes con equipo de soldadura manual o semiautomático en distintas posiciones (vertical, horizontal o suspendido), 7.-Reparar maquinaria y otros componentes soldando piezas y rellenando huecos , 8.-Probar e inspeccionar superficies y estructuras soldadas para descubrir posibles , 9.-Mantener el equipo en un estado que no ponga en riesgo la seguridad"/>
    <x v="21"/>
    <s v="San Francisco de los Romo"/>
    <x v="1"/>
    <n v="1"/>
    <s v="Contrato por tiempo indeterminado"/>
    <n v="10000"/>
    <s v="Transporte, Prestaciones de ley"/>
    <x v="3"/>
    <x v="2"/>
    <x v="2"/>
    <s v="Ninguno"/>
    <s v="Comunicación, Construir la confianza, Gestión del rendimiento, Responsabilidad, Trabajo en equipo"/>
    <x v="3"/>
  </r>
  <r>
    <s v="AYUDANTE GENERAL Y PINTOR"/>
    <s v="1.- Habilitar y preparar el material, limpiar, lijar y rellenar la superficie para garantizar que la pintura se adhiera correctamente., 2.-Seleccionar y mezclar la pintura adecuada para igualar el color del vehículo o realizar un nuevo diseño según los estándares de l material., 3.- Igualar colores, preparar para aplicar la pintura en el material correspondiente."/>
    <x v="21"/>
    <s v="San Francisco de los Romo"/>
    <x v="1"/>
    <n v="1"/>
    <s v="Contrato por tiempo indeterminado"/>
    <n v="7572"/>
    <s v="Transporte, Prestaciones de ley "/>
    <x v="3"/>
    <x v="2"/>
    <x v="2"/>
    <s v="Ninguno"/>
    <s v="Compromiso con el aprendizaje permanente, Comunicación, Gestión del rendimiento, Responsabilidad"/>
    <x v="3"/>
  </r>
  <r>
    <s v="OPERADORES DE PRODUCCIÓN"/>
    <s v="Operacion de máquina"/>
    <x v="23"/>
    <s v="Monterrey"/>
    <x v="1"/>
    <n v="15"/>
    <s v="Contrato por tiempo indeterminado"/>
    <n v="9228"/>
    <s v="Convenios con mueblerias, Fondo de ahorro, Vales de despensa, Ayuda nacimiento, Prestaciones de ley, Bono por puntualidad y asistencia, matrimonio y defunción"/>
    <x v="6"/>
    <x v="0"/>
    <x v="2"/>
    <s v="Ninguno"/>
    <s v="Compromiso con el aprendizaje permanente, Planeación y organización, Visión"/>
    <x v="14"/>
  </r>
  <r>
    <s v="VENTAS"/>
    <s v="Desarrollar estrategias de ventas para alcanzar los objetivos establecidos., Identificar y contactar a clientes potenciales para presentar nuestras soluciones corporativas., Mantener una relación cercana con los clientes para garantizar su satisfacción y fidelización., Negociar y cerrar acuerdos de venta con clientes corporativos."/>
    <x v="17"/>
    <s v="Culiacán"/>
    <x v="2"/>
    <n v="3"/>
    <s v="Contrato por tiempo indeterminado"/>
    <n v="8000"/>
    <s v="Entrenamiento y capacitación continua, Bonos por desempeño y cumplimiento de objetivos, Oportunidades de crecimiento y desarrollo profesional, Ambiente de trabajo colaborativo y motivador"/>
    <x v="2"/>
    <x v="4"/>
    <x v="2"/>
    <s v="Ninguno"/>
    <s v="Capacitación de los demás, Compromiso con el aprendizaje permanente, Comunicación, Construir la confianza, Creatividad, Gestión del rendimiento, Liderazgo, Planeación y organización, Responsabilidad, Sensibilización tecnológica, Trabajo en equipo, Visión"/>
    <x v="31"/>
  </r>
  <r>
    <s v="AUXILIAR GENERAL"/>
    <s v="Acomodar mercancía, Atención y servicio al cliente, Elaborar inventarios, Realizar labor de limpieza"/>
    <x v="30"/>
    <s v="Tampico"/>
    <x v="7"/>
    <n v="1"/>
    <s v="Contrato por tiempo indeterminado"/>
    <n v="8214"/>
    <s v="Prestaciones de Ley"/>
    <x v="3"/>
    <x v="4"/>
    <x v="2"/>
    <s v="Ninguno"/>
    <s v="Compromiso con el aprendizaje permanente, Gestión del rendimiento, Planeación y organización, Sensibilización tecnológica"/>
    <x v="27"/>
  </r>
  <r>
    <s v="MONTACARGUISTA "/>
    <s v="Operacion de montacargas Hombre sentado"/>
    <x v="23"/>
    <s v="Monterrey"/>
    <x v="1"/>
    <n v="5"/>
    <s v="Contrato por tiempo indeterminado"/>
    <n v="9228"/>
    <s v="Prestaciones de ley, Vales de despensa, Bono por puntualidad y asistencia, Convenios con mueblerias, Fondo de ahorro, Ayuda nacimiento, matrimonio y defunción"/>
    <x v="3"/>
    <x v="0"/>
    <x v="2"/>
    <s v="Ninguno"/>
    <s v="Compromiso con el aprendizaje permanente, Planeación y organización, Visión"/>
    <x v="14"/>
  </r>
  <r>
    <s v="GUARDIA DE SEGURIDAD"/>
    <s v="RONDINES Y REViSION"/>
    <x v="23"/>
    <s v="Monterrey"/>
    <x v="17"/>
    <n v="50"/>
    <s v="Contrato por tiempo indeterminado"/>
    <n v="10000"/>
    <s v="PRESTACIONES DE LEY"/>
    <x v="7"/>
    <x v="0"/>
    <x v="2"/>
    <s v="Ninguno"/>
    <s v="Compromiso con el aprendizaje permanente, Gestión del rendimiento, Planeación y organización, Sensibilización tecnológica, Trabajo en equipo"/>
    <x v="14"/>
  </r>
  <r>
    <s v="PROMOTOR DE CAMBACEO "/>
    <s v="Atención al cliente , Dar a conocer nuestras ofertas para el mercado empresarial, con la implementación de estrategias en ventas., Promocionar la marca "/>
    <x v="22"/>
    <s v="Fresnillo"/>
    <x v="16"/>
    <n v="23"/>
    <s v="Contrato por tiempo indeterminado"/>
    <n v="7572"/>
    <s v="bonos de productividad, Prestaciones de Ley, Comisiones"/>
    <x v="0"/>
    <x v="0"/>
    <x v="2"/>
    <s v="Ninguno"/>
    <s v=""/>
    <x v="3"/>
  </r>
  <r>
    <s v="AUXILIAR GENERAL"/>
    <s v="Acomodar mercancía, Atención y servicio al cliente, Realizar inventarios, Realizar labor de limpieza"/>
    <x v="30"/>
    <s v="Tampico"/>
    <x v="7"/>
    <n v="1"/>
    <s v="Contrato por tiempo indeterminado"/>
    <n v="8194"/>
    <s v="Prestaciones de Ley"/>
    <x v="3"/>
    <x v="4"/>
    <x v="2"/>
    <s v="Ninguno"/>
    <s v="Compromiso con el aprendizaje permanente, Planeación y organización, Sensibilización tecnológica"/>
    <x v="27"/>
  </r>
  <r>
    <s v="CRÉDITO &amp; COBRANZA"/>
    <s v="Identificación de Pagos recibidos, Recuperación de Saldos vencidos, Seguimiento a cartera vencida, Segumiento a cobranza vía telefónica, e-mail, etc.."/>
    <x v="3"/>
    <s v="Ecatepec de Morelos"/>
    <x v="8"/>
    <n v="2"/>
    <s v="Contrato por tiempo indeterminado"/>
    <n v="9000"/>
    <s v="Excelente clima organizacional, Sistema de Compensación (Bono de Productividad), Prstaciones de Ley"/>
    <x v="5"/>
    <x v="1"/>
    <x v="2"/>
    <s v="Ninguno"/>
    <s v="(logro de objetivos), Capacitación de los demás, Compromiso con el aprendizaje permanente, Comunicación, Liderazgo, Planeación y organización, Responsabilidad"/>
    <x v="3"/>
  </r>
  <r>
    <s v="OPERARIO DE PRODUCCIÓN"/>
    <s v="Revisar que las piezas se encuentren en buen estado o manchada, quitar rebabas, maquillar la pieza en caso de ser necesario "/>
    <x v="21"/>
    <s v="Aguascalientes"/>
    <x v="1"/>
    <n v="8"/>
    <s v="Contrato por tiempo indeterminado"/>
    <n v="7572"/>
    <s v="Bono por recomendación, Servicio de transporte, Prestamos personales, Bono de desempeño, Servicio de óptica, Prestaciones de ley, Fondo de ahorro , Servicio de comedor subsidiado, Bono de puntualidad y asistencia, , ,, , , , , , Bono de calidad"/>
    <x v="6"/>
    <x v="4"/>
    <x v="2"/>
    <s v="Ninguno"/>
    <s v="Comunicación, Construir la confianza, Orientación al cliente, Responsabilidad"/>
    <x v="3"/>
  </r>
  <r>
    <s v="AUX. JEFE "/>
    <s v="ATENCION A CLIENTES Y VALUADORES DE LAS COMPAÑIAS DE SEGUROS , IMPLEMENTACION DE FORMATOS Y/O BITACORAS, MANEJO DE PERSONAL, SEGUIMIENTO A PROCESOS DE REPARACION DE UNIDADES, SUPERVICION DE LA CALIDAD EN EL SERVICIO, VALUAR UNIDADES SINIESTRADAS"/>
    <x v="29"/>
    <s v="Mineral de la Reforma"/>
    <x v="4"/>
    <n v="1"/>
    <s v="Contrato por tiempo indeterminado"/>
    <n v="8000"/>
    <s v="PRESTACIONES DE LEY"/>
    <x v="2"/>
    <x v="1"/>
    <x v="1"/>
    <s v=""/>
    <s v="Capacitación de los demás, Construir la confianza, Gestión del rendimiento, Planeación y organización"/>
    <x v="64"/>
  </r>
  <r>
    <s v="AUXILIAR ALMACEN "/>
    <s v="Preparar el espacio y materiales requeridos para hacer la descarga de mercancía. Realizar descarga de mercancía recibida separando por códigos y colores en diferentes tarimas. Surtido de pedidos. Apoyo en las diversas áreas del almacén."/>
    <x v="12"/>
    <s v="Zapopan"/>
    <x v="2"/>
    <n v="5"/>
    <s v="Contrato por tiempo indeterminado"/>
    <n v="13000"/>
    <s v="Bono de asistencia, Servicio de comedor, Bono de puntualidad, Vales de despensa , Prestaciones de ley"/>
    <x v="0"/>
    <x v="0"/>
    <x v="1"/>
    <s v=""/>
    <s v="Compromiso con el aprendizaje permanente, Planeación y organización"/>
    <x v="41"/>
  </r>
  <r>
    <s v="CONSULTOR "/>
    <s v=" Sistema de flujo de materiales e integración de EWM y MFS, Conocimientos en fases de un proyecto de implantación de SAP"/>
    <x v="2"/>
    <s v="Álvaro Obregón"/>
    <x v="2"/>
    <n v="1"/>
    <s v="Contrato por obra determinada"/>
    <n v="60000"/>
    <s v="Salario competitivo "/>
    <x v="2"/>
    <x v="3"/>
    <x v="0"/>
    <s v="Avanzado"/>
    <s v="(logro de objetivos), Capacitación de los demás, Comunicación, Construir la confianza, Gestión del rendimiento, Liderazgo, Planeación y organización, Responsabilidad, Toma de decisiones/valoraciones, Trabajo en equipo, Visión"/>
    <x v="3"/>
  </r>
  <r>
    <s v="AYUDANTE GENERAL"/>
    <s v="manejo de carga y descarga de material, emplayar, etiquetado, preparación de pedidos"/>
    <x v="21"/>
    <s v="Aguascalientes"/>
    <x v="1"/>
    <n v="5"/>
    <s v="Contrato por tiempo indeterminado"/>
    <n v="7572"/>
    <s v="Servicio de comedor subsidiado, Prestamos personales, Bono de puntualidad y asistencia, ,, , , , , Servicio de óptica, Bbono por recomendar a un amigo, Fondo de ahorro"/>
    <x v="6"/>
    <x v="4"/>
    <x v="2"/>
    <s v="Ninguno"/>
    <s v="Compromiso con el aprendizaje permanente, Comunicación, Construir la confianza, Responsabilidad"/>
    <x v="3"/>
  </r>
  <r>
    <s v="AYUDANTE GENERAL MANTENIMIENTO"/>
    <s v="Apoyo a técnicos, msntenimiento preventivo y correctivo"/>
    <x v="21"/>
    <s v="Aguascalientes"/>
    <x v="4"/>
    <n v="5"/>
    <s v="Contrato por tiempo indeterminado"/>
    <n v="7714"/>
    <s v="Prestaciones de ley"/>
    <x v="3"/>
    <x v="0"/>
    <x v="2"/>
    <s v="Ninguno"/>
    <s v="Compromiso con el aprendizaje permanente, Comunicación, Gestión del rendimiento, Planeación y organización, Responsabilidad, Sensibilización tecnológica, Trabajo en equipo"/>
    <x v="3"/>
  </r>
  <r>
    <s v="VENTAS MAYOREO JR."/>
    <s v="APERTURA DE MERCADO, CREACIÓN DE ESTRATEGIAS PARA GENERAR VENTAS DE MAYOREO, VISITA DE CLIENTES NUEVOS"/>
    <x v="2"/>
    <s v="Benito Juárez"/>
    <x v="11"/>
    <n v="2"/>
    <s v="Contrato por tiempo indeterminado"/>
    <n v="10000"/>
    <s v="BONO POR RESULTADOS SIN TOPE, PRESTACIONES DE LEY"/>
    <x v="0"/>
    <x v="2"/>
    <x v="2"/>
    <s v="Ninguno"/>
    <s v="(logro de objetivos), Planeación y organización, Sensibilización tecnológica"/>
    <x v="62"/>
  </r>
  <r>
    <s v="PLANNER"/>
    <s v="Análisis y Desarrollo de estrategias , Atención a clientes, Seguimiento de proyectos"/>
    <x v="2"/>
    <s v="Benito Juárez"/>
    <x v="11"/>
    <n v="2"/>
    <s v="Contrato por tiempo indeterminado"/>
    <n v="10000"/>
    <s v="Prestaciones deLey"/>
    <x v="2"/>
    <x v="1"/>
    <x v="2"/>
    <s v="Ninguno"/>
    <s v="(logro de objetivos), Responsabilidad, Sensibilización tecnológica"/>
    <x v="62"/>
  </r>
  <r>
    <s v="CAPTURSITA"/>
    <s v="  Elaboración y seguimiento a órdenes de compra/ Surtido de pedidos"/>
    <x v="2"/>
    <s v="Iztapalapa"/>
    <x v="7"/>
    <n v="2"/>
    <s v="Contrato por tiempo indeterminado"/>
    <n v="8500"/>
    <s v="PRESTACIONES DE LEY"/>
    <x v="0"/>
    <x v="0"/>
    <x v="2"/>
    <s v="Ninguno"/>
    <s v="Compromiso con el aprendizaje permanente, Gestión del rendimiento, Planeación y organización, Responsabilidad, Sensibilización tecnológica"/>
    <x v="3"/>
  </r>
  <r>
    <s v="AUXILIAR DE LABORATORIO"/>
    <s v="Etiquetado, etc, pesaje, encapsulado, "/>
    <x v="5"/>
    <s v="San Juan del Río"/>
    <x v="11"/>
    <n v="2"/>
    <s v="Contrato por tiempo indeterminado"/>
    <n v="10000"/>
    <s v="Prestaciones de Ley, Pagos Quincenales, Contratación directa "/>
    <x v="0"/>
    <x v="0"/>
    <x v="2"/>
    <s v="Ninguno"/>
    <s v="Compromiso con el aprendizaje permanente, Construir la confianza, Creatividad, Gestión del rendimiento, Responsabilidad, Toma de decisiones/valoraciones"/>
    <x v="3"/>
  </r>
  <r>
    <s v="COCINERA B"/>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1"/>
    <s v="Tulum"/>
    <x v="0"/>
    <n v="15"/>
    <s v="Contrato por salario por unidad de tiempo"/>
    <n v="9400"/>
    <s v="CRECIMIENTO PROFESIONAL, VALES DE DESPENSA, TRANSPORTE, ALIMENTOS, FONDO DE AHORRO, PRESTACIONES DE LEY"/>
    <x v="3"/>
    <x v="0"/>
    <x v="2"/>
    <s v="Ninguno"/>
    <s v="Compromiso con el aprendizaje permanente, Comunicación, Liderazgo, Orientación al cliente, Trabajo en equipo"/>
    <x v="3"/>
  </r>
  <r>
    <s v="ATENCION A CLIENTES"/>
    <s v="Atender de manera integral las necesidades, problemática o quejas que tengan y/o presenten los pacientes por medios digitales., Atender personalmente a los pacientes cuando éstos vengan a las instalaciones de manera eficiente, profesional y de calidad., Atender vía telefónica todas las llamadas entrantes durante su turno., Tomar el pedido de medicamento de los pacientes."/>
    <x v="5"/>
    <s v="Querétaro"/>
    <x v="11"/>
    <n v="1"/>
    <s v="Contrato por periodo de prueba"/>
    <n v="10000"/>
    <s v="Prestaciones de Ley, Contratación directa , Pagos Quincenales"/>
    <x v="0"/>
    <x v="0"/>
    <x v="2"/>
    <s v="Ninguno"/>
    <s v="Capacitación de los demás, Compromiso con el aprendizaje permanente, Comunicación, Construir la confianza, Creatividad, Gestión del rendimiento, Liderazgo, Planeación y organización, Responsabilidad, Sensibilización tecnológica, Toma de decisiones/valoraciones"/>
    <x v="3"/>
  </r>
  <r>
    <s v="DESARROLLADOR DE NEGOCIOS JR"/>
    <s v="Atención a clientes , Comercialización de las maquinas nuevas y usadas , Desarrollo de proveedores, Interacción con los clientes, ventas"/>
    <x v="2"/>
    <s v="Cuauhtémoc"/>
    <x v="11"/>
    <n v="2"/>
    <s v="Contrato por capacitación inicial"/>
    <n v="8000"/>
    <s v="Bono de puntualidad, Prestaciones de Ley"/>
    <x v="2"/>
    <x v="1"/>
    <x v="0"/>
    <s v="Básico"/>
    <s v="(logro de objetivos), Liderazgo, Orientación al cliente, Planeación y organización, Sensibilización tecnológica, Toma de decisiones/valoraciones, Visión"/>
    <x v="49"/>
  </r>
  <r>
    <s v="OPERADOR DE MAQUINARIA"/>
    <s v=" Control númerico, Lectura de planos, Manejo de CNC, Manejo de herramientas básicas de mantenimiento, Ventas de maquinaria en resortes, formado de resortes y doblado de alambre"/>
    <x v="29"/>
    <s v="Tizayuca"/>
    <x v="11"/>
    <n v="2"/>
    <s v="Contrato por tiempo indeterminado"/>
    <n v="8000"/>
    <s v="prestaciones de ley"/>
    <x v="1"/>
    <x v="1"/>
    <x v="1"/>
    <s v=""/>
    <s v="Compromiso con el aprendizaje permanente, Liderazgo, Orientación al cliente, Sensibilización tecnológica, Toma de decisiones/valoraciones, Trabajo en equipo, Visión"/>
    <x v="31"/>
  </r>
  <r>
    <s v="ANALISTA"/>
    <s v="Atención a clientes, Comercialización de las maquinas nuevas y usadas, Seguimiento con proveedores"/>
    <x v="29"/>
    <s v="Tizayuca"/>
    <x v="11"/>
    <n v="2"/>
    <s v="Contrato por tiempo determinado"/>
    <n v="10000"/>
    <s v="prestaciones de ley"/>
    <x v="2"/>
    <x v="1"/>
    <x v="0"/>
    <s v="Avanzado"/>
    <s v="(logro de objetivos), Liderazgo, Toma de decisiones/valoraciones, Trabajo en equipo, Visión"/>
    <x v="31"/>
  </r>
  <r>
    <s v="TÉCNICO EN INFORMÁTICA "/>
    <s v="Atención a clientes, Revisión y reparación de equipos"/>
    <x v="2"/>
    <s v="Benito Juárez"/>
    <x v="4"/>
    <n v="2"/>
    <s v="Contrato por tiempo indeterminado"/>
    <n v="8500"/>
    <s v="Bono por puntualidad, prestaciones de ley"/>
    <x v="4"/>
    <x v="1"/>
    <x v="0"/>
    <s v="Básico"/>
    <s v="Compromiso con el aprendizaje permanente, Gestión del rendimiento, Planeación y organización, Sensibilización tecnológica"/>
    <x v="3"/>
  </r>
  <r>
    <s v="GESTOR DE COBRANZA"/>
    <s v="Atención al clientes, Cobranza, Negociacion"/>
    <x v="8"/>
    <s v="La Paz"/>
    <x v="14"/>
    <n v="2"/>
    <s v="Contrato por tiempo indeterminado"/>
    <n v="7572"/>
    <s v="sueldo base, comisiones, Bono de productividad"/>
    <x v="0"/>
    <x v="1"/>
    <x v="1"/>
    <s v=""/>
    <s v="Capacitación de los demás, Compromiso con el aprendizaje permanente, Construir la confianza, Gestión del rendimiento, Liderazgo, Planeación y organización, Responsabilidad, Visión"/>
    <x v="53"/>
  </r>
  <r>
    <s v="OPERADOR, CAMIÓN DE ACARREO"/>
    <s v="Conocer las características y la peligrosidad de la carga a transportar., Controlar la carga para que no exceda el peso permitido., Custodiar la documentación."/>
    <x v="2"/>
    <s v="Miguel Hidalgo"/>
    <x v="20"/>
    <n v="6"/>
    <s v="Contrato por tiempo indeterminado"/>
    <n v="16997"/>
    <s v="Bonos mensules, Pago de tiempo extra, Prestaciones superiores a las de ley, PRESTACIONES DE LEY"/>
    <x v="0"/>
    <x v="1"/>
    <x v="1"/>
    <s v=""/>
    <s v="Responsabilidad"/>
    <x v="112"/>
  </r>
  <r>
    <s v="INGENIERO ELÉCTRICO"/>
    <s v="diseño de sistemas eléctricos de media y baja tensión, sistemas mecánicos hidrosanitario residencial comercial industrial"/>
    <x v="23"/>
    <s v="Monterrey"/>
    <x v="5"/>
    <n v="1"/>
    <s v="Contrato por obra determinada"/>
    <n v="14000"/>
    <s v="Bono por puntualidad, Crecimiento laboral, Prestaciones de ley"/>
    <x v="2"/>
    <x v="3"/>
    <x v="2"/>
    <s v="Ninguno"/>
    <s v="Compromiso con el aprendizaje permanente, Construir la confianza, Gestión del rendimiento, Toma de decisiones/valoraciones"/>
    <x v="31"/>
  </r>
  <r>
    <s v="HOSTESS"/>
    <s v="ATENCION A CLIENTES, HOSTESS"/>
    <x v="6"/>
    <s v="Manzanillo"/>
    <x v="0"/>
    <n v="1"/>
    <s v="Contrato por tiempo indeterminado"/>
    <n v="8300"/>
    <s v="PRESTACIONES DE LEY"/>
    <x v="3"/>
    <x v="1"/>
    <x v="2"/>
    <s v="Ninguno"/>
    <s v="Compromiso con el aprendizaje permanente, Gestión del rendimiento"/>
    <x v="0"/>
  </r>
  <r>
    <s v="AYUDANTE GENERAL DE CONSTRUCTORA"/>
    <s v="APOYO GENERAL EN CONSTRUCCIÓN, CARGA Y DESCARGA DE EQUIPO"/>
    <x v="19"/>
    <s v="Valladolid"/>
    <x v="5"/>
    <n v="60"/>
    <s v="Contrato por tiempo determinado"/>
    <n v="10500"/>
    <s v="CAMPAMENTO, TRANSPORTE, PRESTACIONES DE LEY"/>
    <x v="7"/>
    <x v="4"/>
    <x v="2"/>
    <s v="Ninguno"/>
    <s v="Compromiso con el aprendizaje permanente, Creatividad, Gestión del rendimiento, Visión"/>
    <x v="0"/>
  </r>
  <r>
    <s v="PINTOR AUTOMOTRIZ (TRENES)"/>
    <s v=" Conocimientos de químicos y mezclas para preparación de la unidad y pintura., Distintas maquinarias para aplicación de pinturas., Pintura, Proyección y planeación del trabajo, mezclas para preparación de la unidad "/>
    <x v="2"/>
    <s v="Tláhuac"/>
    <x v="1"/>
    <n v="2"/>
    <s v="Contrato por tiempo indeterminado"/>
    <n v="13000"/>
    <s v="Prestaciones de Ley y Superiores, PRESTACIONES DE LEY"/>
    <x v="4"/>
    <x v="2"/>
    <x v="1"/>
    <s v=""/>
    <s v="Construir la confianza, Gestión del rendimiento, Planeación y organización, Responsabilidad, Toma de decisiones/valoraciones"/>
    <x v="92"/>
  </r>
  <r>
    <s v="EMPLEADO DE MOSTRADOR"/>
    <s v="ATENCION AL CLIENTE, CIERRE DE LA VENTA"/>
    <x v="14"/>
    <s v="Lázaro Cárdenas"/>
    <x v="7"/>
    <n v="2"/>
    <s v="Contrato por tiempo indeterminado"/>
    <n v="7572"/>
    <s v="COMISIONES, PRESTACIONES DE LEY"/>
    <x v="0"/>
    <x v="4"/>
    <x v="2"/>
    <s v="Ninguno"/>
    <s v="Compromiso con el aprendizaje permanente, Comunicación, Sensibilización tecnológica"/>
    <x v="3"/>
  </r>
  <r>
    <s v="VENDEDOR "/>
    <s v="-Brindar cotizaciones, -Búsqueda de clientes, -Cierre de ventas, -Ventas"/>
    <x v="23"/>
    <s v="General Escobedo"/>
    <x v="9"/>
    <n v="15"/>
    <s v="Contrato por tiempo indeterminado"/>
    <n v="9500"/>
    <s v="-Sueldo Fijo, -Prestaciones de Ley, -Atractivo plan de comisiones"/>
    <x v="0"/>
    <x v="4"/>
    <x v="2"/>
    <s v="Ninguno"/>
    <s v="Compromiso con el aprendizaje permanente, Comunicación, Gestión del rendimiento, Liderazgo, Planeación y organización, Trabajo en equipo, Visión"/>
    <x v="31"/>
  </r>
  <r>
    <s v="MECANICO"/>
    <s v="REPARACION DE EQUIPOS DE GASOLINA JARDINERIA"/>
    <x v="14"/>
    <s v="Lázaro Cárdenas"/>
    <x v="1"/>
    <n v="1"/>
    <s v="Contrato por tiempo indeterminado"/>
    <n v="9000"/>
    <s v="PRESTACIONES DE LEY"/>
    <x v="7"/>
    <x v="0"/>
    <x v="2"/>
    <s v="Ninguno"/>
    <s v="Compromiso con el aprendizaje permanente, Comunicación, Construir la confianza, Planeación y organización, Responsabilidad, Sensibilización tecnológica"/>
    <x v="37"/>
  </r>
  <r>
    <s v="TECNICO DE SEGURIDAD INDUSTRIAL"/>
    <s v="ATENCION A AUDITORIAS DE SEGURIDAD, ELABORACION DE ANALISIS DE RIESGO, TRAMITE DE PERMISOS, APLICACION DE LAS 5s, , SUPERVISON DE ACTIVIDADES EN AREA, REVISION DE HERRAMIENTAS, SUMINISTRAR EPP"/>
    <x v="18"/>
    <s v="San Luis Potosí"/>
    <x v="2"/>
    <n v="2"/>
    <s v="Contrato por tiempo indeterminado"/>
    <n v="15000"/>
    <s v="PRESTACIONES DE LEY"/>
    <x v="2"/>
    <x v="1"/>
    <x v="2"/>
    <s v="Ninguno"/>
    <s v="Compromiso con el aprendizaje permanente, Construir la confianza, Gestión del rendimiento, Planeación y organización"/>
    <x v="0"/>
  </r>
  <r>
    <s v="MECÁNICO DE COCINA"/>
    <s v="Garantizar la seguridad. Debe velar por la seguridad de los trabajadores y del público en general. Esto implica conocer y cumplir las normas de seguridad alimentaria y de prevención de riesgos laborales., Mantener en óptimas condiciones los equipos e instalaciones de la cocina.  Esto incluye realizar tareas de limpieza, lubricación, ajuste y reparación de los equipos, así como la detección y resolución de averías., Optimizar el rendimiento de los equipos., Trabajar en estrecha colaboración con el equipo de cocina para garantizar el buen funcionamiento de la misma."/>
    <x v="1"/>
    <s v="Solidaridad"/>
    <x v="0"/>
    <n v="1"/>
    <s v="Contrato por tiempo indeterminado"/>
    <n v="7572"/>
    <s v="Prestaciones de ley"/>
    <x v="0"/>
    <x v="1"/>
    <x v="2"/>
    <s v="Ninguno"/>
    <s v="Compromiso con el aprendizaje permanente, Comunicación, Construir la confianza, Gestión del rendimiento"/>
    <x v="0"/>
  </r>
  <r>
    <s v="COCINERO (A)"/>
    <s v="Limpieza, Linea Caliente y linea fría, Montaje de platillos, Producciones, Registros y Controles"/>
    <x v="3"/>
    <s v="Toluca"/>
    <x v="1"/>
    <n v="2"/>
    <s v="Contrato por tiempo indeterminado"/>
    <n v="8000"/>
    <s v="Fondo de ahorro cumpliendo los 6 meses., Prestaciones de ley, Trabajo estable, Uniformes"/>
    <x v="4"/>
    <x v="2"/>
    <x v="1"/>
    <s v=""/>
    <s v="(logro de objetivos), Compromiso con el aprendizaje permanente, Comunicación, Construir la confianza, Gestión del rendimiento, Orientación al cliente, Planeación y organización, Responsabilidad, Sensibilización tecnológica"/>
    <x v="3"/>
  </r>
  <r>
    <s v="AUXILIAR DE TALLER"/>
    <s v="FABRICACION, ARMADO, ENSAMBLADO DE LETREROS SEGÚN PLANOS QUE SE LE ENTREGUEN"/>
    <x v="19"/>
    <s v="Mérida"/>
    <x v="1"/>
    <n v="5"/>
    <s v="Contrato por tiempo determinado"/>
    <n v="15000"/>
    <s v="PRESTACIONES DE LEY"/>
    <x v="3"/>
    <x v="5"/>
    <x v="2"/>
    <s v="Ninguno"/>
    <s v="Compromiso con el aprendizaje permanente, Comunicación, Construir la confianza, Planeación y organización, Responsabilidad"/>
    <x v="31"/>
  </r>
  <r>
    <s v="PERSONAL DE INSTALACION DE ANUNCIOS LUMINOSOS"/>
    <s v="FABRICACIÓN, ARMADO, ENSAMBLADO DE LETREROS SEGÚN PLANOS QUE SE LE ENTREGUEN, INSTALACIONES EN GENERAL. ELECTRIFICACION DE LETREROS. LED, ROTULACION CON VINIL, ENTRE OTROS."/>
    <x v="19"/>
    <s v="Mérida"/>
    <x v="1"/>
    <n v="5"/>
    <s v="Contrato por tiempo indeterminado"/>
    <n v="13000"/>
    <s v="PRESTACIONES DE LEY"/>
    <x v="3"/>
    <x v="3"/>
    <x v="2"/>
    <s v="Ninguno"/>
    <s v="Compromiso con el aprendizaje permanente, Construir la confianza, Planeación y organización, Responsabilidad"/>
    <x v="31"/>
  </r>
  <r>
    <s v="DIBUJANTE MECÁNICO"/>
    <s v="Diseño de sistemas eléctricos de media y baja tensión, Sistemas mecánicos hidrosanitario residencial comercial industrial"/>
    <x v="23"/>
    <s v="Monterrey"/>
    <x v="5"/>
    <n v="1"/>
    <s v="Contrato por obra determinada"/>
    <n v="10000"/>
    <s v="Crecimiento laboral, Bono por puntualidad, Prestaciones de ley"/>
    <x v="4"/>
    <x v="3"/>
    <x v="2"/>
    <s v="Ninguno"/>
    <s v="Compromiso con el aprendizaje permanente, Construir la confianza, Gestión del rendimiento, Toma de decisiones/valoraciones"/>
    <x v="31"/>
  </r>
  <r>
    <s v="OPERADOR "/>
    <s v="Calidad de la producción, Llenado de documentacion, Operacion de maquina"/>
    <x v="3"/>
    <s v="Cuautitlán"/>
    <x v="1"/>
    <n v="1"/>
    <s v="Contrato por tiempo indeterminado"/>
    <n v="8000"/>
    <s v="Servicio de comedor., Premio de puntualidad y asistencia., Prestaciones de ley."/>
    <x v="3"/>
    <x v="0"/>
    <x v="2"/>
    <s v="Ninguno"/>
    <s v="Compromiso con el aprendizaje permanente, Comunicación, Construir la confianza, Planeación y organización, Visión"/>
    <x v="113"/>
  </r>
  <r>
    <s v="CHOFER DE TORTON"/>
    <s v="ATENCIÓN A CLIENTES, ENTREGA EN EL DOMICILIO DEL CLIENTE, REPORTE DE FALLAS DE LA UNIDAD A CARGO, TRANSPORTAR MATERIALES"/>
    <x v="19"/>
    <s v="Valladolid"/>
    <x v="1"/>
    <n v="1"/>
    <s v="Contrato por tiempo indeterminado"/>
    <n v="11000"/>
    <s v="BONOS POR VIAJE, UNIFORMES, PRESTACIONES DE LEY"/>
    <x v="3"/>
    <x v="1"/>
    <x v="2"/>
    <s v="Básico"/>
    <s v="Compromiso con el aprendizaje permanente, Comunicación, Creatividad, Gestión del rendimiento, Planeación y organización, Responsabilidad, Sensibilización tecnológica, Visión"/>
    <x v="3"/>
  </r>
  <r>
    <s v="AUXILIAR ADMINISTRATIVO"/>
    <s v="ADMINISTRAR LOS SISTEMAS DE INFORMACION Y ARCHIVO, CONTROL DE INSUMOS DE LIMPIEZA, GESTIONAR Y ORGANIZAR EVENTOS, REUNIONES Y OTROS ASPECTOS CORPORATIVOS, ORGANIZAR Y GESTIONAR AGENDAS CON DIRECCIONES, OFRECE ASISTENCIA GENERAL EN OFICINA Y DESEMPEÑA COMO RECURSO DE TODA ORGANIZACION"/>
    <x v="18"/>
    <s v="San Luis Potosí"/>
    <x v="2"/>
    <n v="3"/>
    <s v="Contrato por tiempo indeterminado"/>
    <n v="8500"/>
    <s v="PRESTACIONES DE LEY"/>
    <x v="2"/>
    <x v="1"/>
    <x v="2"/>
    <s v="Ninguno"/>
    <s v="Compromiso con el aprendizaje permanente, Construir la confianza, Gestión del rendimiento, Planeación y organización, Responsabilidad"/>
    <x v="0"/>
  </r>
  <r>
    <s v="MECANICO"/>
    <s v="REALIZAR MONTAJES A TRAVEZ DE LAY OUT,  COMO HERRAMENTALES, CELDAS ROBOTICAS Y ROBOTS, REALIZAR PUESTAS EN MARCHA , DIAGNOSTICAR EL ESTADO, FALLO Y O AVERIA DE LOS ELEMENTOS DEL SISTEMA, SUSTITUIR LAS PIEZAS Y O ELEMENTOS DE LOS SISTEMAS MECANICOS, HIDRAULICOS Y NEUMATICOS"/>
    <x v="18"/>
    <s v="San Luis Potosí"/>
    <x v="2"/>
    <n v="3"/>
    <s v="Contrato por tiempo indeterminado"/>
    <n v="15000"/>
    <s v="PRESTACIONES DE LEY"/>
    <x v="4"/>
    <x v="1"/>
    <x v="2"/>
    <s v="Ninguno"/>
    <s v="Compromiso con el aprendizaje permanente, Construir la confianza, Gestión del rendimiento, Planeación y organización, Trabajo en equipo"/>
    <x v="0"/>
  </r>
  <r>
    <s v="VENDEDOR DE CAMBACEO"/>
    <s v="OFRECER SERVICIOS DE PREVISION"/>
    <x v="3"/>
    <s v="Toluca"/>
    <x v="4"/>
    <n v="15"/>
    <s v="Contrato por tiempo indeterminado"/>
    <n v="7582"/>
    <s v="TRANSPORTE, PRESTACIONES DE LEY, BONOS DE PRODUCTIVIDAD "/>
    <x v="0"/>
    <x v="0"/>
    <x v="2"/>
    <s v="Ninguno"/>
    <s v="Compromiso con el aprendizaje permanente, Construir la confianza, Gestión del rendimiento, Liderazgo, Planeación y organización, Responsabilidad, Toma de decisiones/valoraciones, Visión"/>
    <x v="30"/>
  </r>
  <r>
    <s v="ANALISTA DE SOPORTE "/>
    <s v="Mantenimiento e instalación de infraestructura de redes. , mantenimiento de equipos, mantenimiento del Aire Acondicionado"/>
    <x v="31"/>
    <s v="León"/>
    <x v="11"/>
    <n v="1"/>
    <s v="Contrato por tiempo indeterminado"/>
    <n v="10700"/>
    <s v="Prestaciones de ley"/>
    <x v="4"/>
    <x v="1"/>
    <x v="1"/>
    <s v=""/>
    <s v="Capacitación de los demás"/>
    <x v="3"/>
  </r>
  <r>
    <s v="COCINERO B"/>
    <s v="Mantener la cocina limpia y organizada, incluyendo la limpieza de las estaciones de trabajo, el almacenamiento adecuado de los alimentos y el lavado de los platos., Preparar una variedad de platos, incluyendo entradas, platos principales y postres. , Seguir las recetas proporcionadas por el chef o cocinero jefe, asegurándose de que los platos se preparen de acuerdo con las especificaciones de calidad y presentación., Trabajar en equipo con otros cocineros y ayudantes de cocina para garantizar el buen funcionamiento de la cocina."/>
    <x v="1"/>
    <s v="Solidaridad"/>
    <x v="0"/>
    <n v="1"/>
    <s v="Contrato por tiempo indeterminado"/>
    <n v="7572"/>
    <s v="Prestaciones de ley"/>
    <x v="3"/>
    <x v="1"/>
    <x v="2"/>
    <s v="Ninguno"/>
    <s v="Compromiso con el aprendizaje permanente, Comunicación, Gestión del rendimiento, Planeación y organización"/>
    <x v="0"/>
  </r>
  <r>
    <s v=" ATENCIÓN CLIENTES Y PROVEEDORES"/>
    <s v="CONTROL Y CLASIFICACIÓN DE LAS TAREAS SOLICITADAS POR EL CLIENTE, CUADROS COMPARATIVOS DE COSTO, ELABORACIÓN DE PRESUPUESTOS (COTIZACIONES) Y/O LICITACIONES, ELABORACIÓN DE ÓRDENES DE COMPRA, ENTREGA DE COTIZACIONES AL CLIENTE Y SEGUIMIENTO DE PROPUESTAS AL CLIENTE, PREPARAR STATUS DE REPORTE DEL PROYECTO, SOLICITUD DE PRECIOS A PROVEEDORES"/>
    <x v="4"/>
    <s v="Puebla"/>
    <x v="5"/>
    <n v="2"/>
    <s v="Contrato por tiempo indeterminado"/>
    <n v="7580"/>
    <s v="PRESTACIONES DE LEY  SERVICIO MÉDICO PARTICULAR"/>
    <x v="2"/>
    <x v="0"/>
    <x v="0"/>
    <s v="Básico"/>
    <s v="Compromiso con el aprendizaje permanente, Comunicación, Gestión del rendimiento, Planeación y organización, Responsabilidad, Sensibilización tecnológica, Trabajo en equipo"/>
    <x v="19"/>
  </r>
  <r>
    <s v="DOCENTE DE INGLES"/>
    <s v="Atender a padres de familia., Planear e impartir clases., Propiciar la interacción comunicativa "/>
    <x v="6"/>
    <s v="Villa de Álvarez"/>
    <x v="8"/>
    <n v="1"/>
    <s v="Contrato por tiempo indeterminado"/>
    <n v="8000"/>
    <s v="Prestaciones de Ley."/>
    <x v="2"/>
    <x v="1"/>
    <x v="0"/>
    <s v="Intermedio"/>
    <s v="Capacitación de los demás, Compromiso con el aprendizaje permanente, Planeación y organización"/>
    <x v="3"/>
  </r>
  <r>
    <s v="OPERADOR DE GONDOLA "/>
    <s v="CARGA Y DESCARGA DE MATERIAL, TRASLADOS DE MATERIA PRIMA."/>
    <x v="9"/>
    <s v="Santa María del Oro"/>
    <x v="19"/>
    <n v="1"/>
    <s v="Contrato por periodo de prueba"/>
    <n v="8468"/>
    <s v="VIÁTICOS , PRESTASIONES DE LEY "/>
    <x v="0"/>
    <x v="1"/>
    <x v="1"/>
    <s v=""/>
    <s v="Compromiso con el aprendizaje permanente, Gestión del rendimiento, Sensibilización tecnológica"/>
    <x v="3"/>
  </r>
  <r>
    <s v="SUPERVISOR DE COBRANZA"/>
    <s v="Actividades Administrativas de cobranza, Cobranza , Control contable de ingreso por cobranza exitosa , Elaboracion de recibos de cobra a clientes, Recuperación de cartera vencida"/>
    <x v="18"/>
    <s v="Rio Verde"/>
    <x v="11"/>
    <n v="3"/>
    <s v="Contrato por tiempo indeterminado"/>
    <n v="7700"/>
    <s v="Prestaciones de ley, Buen ambiente de trabajo"/>
    <x v="3"/>
    <x v="0"/>
    <x v="2"/>
    <s v="Ninguno"/>
    <s v="Compromiso con el aprendizaje permanente, Construir la confianza, Gestión del rendimiento, Planeación y organización, Sensibilización tecnológica"/>
    <x v="14"/>
  </r>
  <r>
    <s v="ASESOR DE VENTAS"/>
    <s v="Carga y Descarga de Equipos, Realizar ventas en campo, Ventas, Atención y Servicio al Cliente"/>
    <x v="30"/>
    <s v="Tampico"/>
    <x v="11"/>
    <n v="1"/>
    <s v="Contrato por tiempo indeterminado"/>
    <n v="7572"/>
    <s v="Prestaciones de Ley"/>
    <x v="4"/>
    <x v="1"/>
    <x v="2"/>
    <s v="Ninguno"/>
    <s v="Compromiso con el aprendizaje permanente, Sensibilización tecnológica"/>
    <x v="24"/>
  </r>
  <r>
    <s v="SOLDADOR DE ESTRUCTURAS METÁLICAS"/>
    <s v="SOLDADOR CON EXPERIENCIA COMPROBADA EN EL USO VARIADO DE EQUIPO Y PROCEDIMIENTOS DE SOLDADURA, INTERPRETAR PLANOS."/>
    <x v="5"/>
    <s v="San Juan del Río"/>
    <x v="1"/>
    <n v="2"/>
    <s v="Contrato por tiempo indeterminado"/>
    <n v="11571"/>
    <s v="PRESTACIONES DE LEY, VALES DE DESPENSA"/>
    <x v="6"/>
    <x v="2"/>
    <x v="2"/>
    <s v="Ninguno"/>
    <s v="Compromiso con el aprendizaje permanente, Construir la confianza, Gestión del rendimiento, Responsabilidad, Sensibilización tecnológica, Trabajo en equipo"/>
    <x v="14"/>
  </r>
  <r>
    <s v="AUXILIAR DE ALMACEN"/>
    <s v="CARGA Y DESCARGA DE MERCANCIA , ENTRADAS Y SALIDAS DE ALMACEN , INVENTARIOS MENSUAL, ENTREGA DE PEDIDOS (CONTAR CON LICENCIA VIGENTE)"/>
    <x v="10"/>
    <s v="Gómez Palacio"/>
    <x v="1"/>
    <n v="1"/>
    <s v="Contrato por tiempo indeterminado"/>
    <n v="7572"/>
    <s v="CAPACITACION, POSIBILIDAD DE PROMOCION , BONO DE ASISTENCIA , PRESTACIONES DE LEY"/>
    <x v="6"/>
    <x v="4"/>
    <x v="1"/>
    <s v=""/>
    <s v="Compromiso con el aprendizaje permanente, Planeación y organización, Visión"/>
    <x v="32"/>
  </r>
  <r>
    <s v="INSTALADOR FIBRA OPTICA"/>
    <s v="INSTALACION DE FIBRA OPTICA, TRABAJO EN LAS ALTURAS"/>
    <x v="12"/>
    <s v="Puerto Vallarta"/>
    <x v="16"/>
    <n v="15"/>
    <s v="Contrato por tiempo indeterminado"/>
    <n v="12250"/>
    <s v="PRESTACIONES DE LEY"/>
    <x v="6"/>
    <x v="1"/>
    <x v="2"/>
    <s v="Ninguno"/>
    <s v="Capacitación de los demás, Compromiso con el aprendizaje permanente, Planeación y organización, Visión"/>
    <x v="33"/>
  </r>
  <r>
    <s v="TÉCNICO OPERATIVO EN DS"/>
    <s v="Entrega y recopilación de insumos, Instalación de pantallas Led y LCD, Instalación de sistema de cableado, Mantenimiento a equipos, Montaje de estructuras"/>
    <x v="2"/>
    <s v="Benito Juárez"/>
    <x v="8"/>
    <n v="4"/>
    <s v="Contrato por tiempo indeterminado"/>
    <n v="8000"/>
    <s v="Snack bar, Bonos, Agradable ambiente laboral, Herramientas y equipos de trabajo, Capacitación pagada, Prestaciones de Ley"/>
    <x v="1"/>
    <x v="0"/>
    <x v="1"/>
    <s v=""/>
    <s v="Compromiso con el aprendizaje permanente, Creatividad, Gestión del rendimiento, Planeación y organización"/>
    <x v="31"/>
  </r>
  <r>
    <s v="SUPERVISIÓN DE GUARDIAS DE SEGURIDAD"/>
    <s v="COORDINAR EL CUERPO DE VIGILANCIA, ELABORACIÓN DE INFORMES, CAPACITACIÓN DE LOS GUARDIAS, ENTREGA DE UNIFORMES"/>
    <x v="19"/>
    <s v="Mérida"/>
    <x v="17"/>
    <n v="3"/>
    <s v="Contrato por tiempo indeterminado"/>
    <n v="10000"/>
    <s v="PRESTACIONES DE LEY"/>
    <x v="0"/>
    <x v="1"/>
    <x v="2"/>
    <s v="Ninguno"/>
    <s v="(logro de objetivos), Compromiso con el aprendizaje permanente, Construir la confianza, Creatividad, Gestión del rendimiento, Planeación y organización, Responsabilidad, Toma de decisiones/valoraciones, Trabajo en equipo, Visión"/>
    <x v="112"/>
  </r>
  <r>
    <s v="AUXILIAR TECNICO INSTALADOR"/>
    <s v="APOYO GENERAL A TECNICO"/>
    <x v="12"/>
    <s v="Puerto Vallarta"/>
    <x v="16"/>
    <n v="15"/>
    <s v="Contrato por tiempo indeterminado"/>
    <n v="9000"/>
    <s v="PRESTACIONES DE LEY"/>
    <x v="6"/>
    <x v="4"/>
    <x v="2"/>
    <s v="Ninguno"/>
    <s v="Compromiso con el aprendizaje permanente, Planeación y organización, Trabajo en equipo, Visión"/>
    <x v="33"/>
  </r>
  <r>
    <s v="OPERADOR DE MOTOCONFORMADORA"/>
    <s v="Manejo de motoconformadora"/>
    <x v="16"/>
    <s v="Poza Rica de Hidalgo"/>
    <x v="11"/>
    <n v="3"/>
    <s v="Contrato por tiempo indeterminado"/>
    <n v="12000"/>
    <s v="Prestaciones de ley"/>
    <x v="6"/>
    <x v="2"/>
    <x v="2"/>
    <s v="Ninguno"/>
    <s v="Construir la confianza, Gestión del rendimiento, Sensibilización tecnológica"/>
    <x v="32"/>
  </r>
  <r>
    <s v="AUXILIAR DE ALMACÉN"/>
    <s v="ACOMODO DE ALMACÉN, CARGA Y DESCARGA DE MATERIAL, LIMPIEZA DEL ÁREA DE TRABAJO"/>
    <x v="19"/>
    <s v="Valladolid"/>
    <x v="7"/>
    <n v="1"/>
    <s v="Contrato por tiempo indeterminado"/>
    <n v="8800"/>
    <s v="BONOS, PRESTACIONES DE LEY, UNIFORMES"/>
    <x v="3"/>
    <x v="4"/>
    <x v="2"/>
    <s v="Ninguno"/>
    <s v="Compromiso con el aprendizaje permanente, Creatividad, Gestión del rendimiento, Sensibilización tecnológica"/>
    <x v="3"/>
  </r>
  <r>
    <s v="CHOFER DE REPARTO DE FERRETERÍA"/>
    <s v="CARGA Y DESCARGA, ENTREGA DE MATERIALES EN EL DOMICILIO DEL CLIENTE, REPORTE DE FALLAS DE LA UNIDAD, VERIFICACIÓN DEL PRODUCTO"/>
    <x v="19"/>
    <s v="Valladolid"/>
    <x v="7"/>
    <n v="1"/>
    <s v="Contrato por tiempo indeterminado"/>
    <n v="10200"/>
    <s v="PRESTACIONES DE LEY, UNIFORMES, VALES DE DESPENSA"/>
    <x v="3"/>
    <x v="0"/>
    <x v="2"/>
    <s v="Ninguno"/>
    <s v="Compromiso con el aprendizaje permanente, Comunicación, Creatividad, Gestión del rendimiento, Liderazgo, Orientación al cliente, Planeación y organización, Sensibilización tecnológica, Visión"/>
    <x v="3"/>
  </r>
  <r>
    <s v="CAJERO"/>
    <s v="Canbaceo, Capacidad de Negociación, Manejo de Efectivo, Promoción y Atracción de Clientes, Promotor de Ventas"/>
    <x v="28"/>
    <s v="Jiutepec"/>
    <x v="2"/>
    <n v="2"/>
    <s v="Contrato por tiempo indeterminado"/>
    <n v="7573"/>
    <s v="Prestaciones de Ley, Sueldo Base, Bonos por Cumplimiento de Metas, Excelente Ambiente Laboral, Uniformes Gratuitos, Capacitación Gratuita"/>
    <x v="0"/>
    <x v="0"/>
    <x v="1"/>
    <s v=""/>
    <s v="(logro de objetivos), Capacitación de los demás, Compromiso con el aprendizaje permanente, Liderazgo, Sensibilización tecnológica"/>
    <x v="3"/>
  </r>
  <r>
    <s v="ELECTROMECÁNICO "/>
    <s v="Diagnóstico  y Reparación de Fallas Electromecánicas, Reparación de Marchas y Alternadores., Uso de Scanner"/>
    <x v="10"/>
    <s v="Durango"/>
    <x v="20"/>
    <n v="4"/>
    <s v="Contrato por tiempo determinado"/>
    <n v="17200"/>
    <s v="Prestaciones de Ley,, Servicio de Comedor, Empleo en Palmarejo, Chihuahua, Ofertamos Hospedaje,  Transporte"/>
    <x v="8"/>
    <x v="5"/>
    <x v="0"/>
    <s v="Ninguno"/>
    <s v="Compromiso con el aprendizaje permanente, Comunicación, Orientación al cliente, Trabajo en equipo"/>
    <x v="0"/>
  </r>
  <r>
    <s v="ANALISTA DE RECLUTAMIENTO"/>
    <s v="VOLANTEO Y POSTEO DE VACANTES, ALTAS EN EL SISTEMA, CONTRATO DE PERSONAL, ENTREVISTAS"/>
    <x v="19"/>
    <s v="Mérida"/>
    <x v="17"/>
    <n v="3"/>
    <s v="Contrato por tiempo indeterminado"/>
    <n v="9000"/>
    <s v="PRESTACIONES DE LEY"/>
    <x v="5"/>
    <x v="1"/>
    <x v="2"/>
    <s v="Ninguno"/>
    <s v="(logro de objetivos), Compromiso con el aprendizaje permanente, Construir la confianza, Creatividad, Gestión del rendimiento, Planeación y organización, Responsabilidad, Toma de decisiones/valoraciones, Trabajo en equipo, Visión"/>
    <x v="112"/>
  </r>
  <r>
    <s v="PERSONAL PARA PLOMERIA"/>
    <s v="Conocimiento sobre instalaciones de sistemas de drenaje  en complejos residenciales, Instalar y reparar tuberías que suministran agua, gas y aire, Realizar el trabajo de plomero  "/>
    <x v="10"/>
    <s v="Durango"/>
    <x v="8"/>
    <n v="1"/>
    <s v="Contrato por tiempo indeterminado"/>
    <n v="8000"/>
    <s v=" IMSS VACACIONES AGUINALDO INFONAVIT"/>
    <x v="3"/>
    <x v="0"/>
    <x v="2"/>
    <s v="Ninguno"/>
    <s v="Capacitación de los demás, Compromiso con el aprendizaje permanente, Comunicación, Construir la confianza, Gestión del rendimiento, Liderazgo, Orientación al cliente, Planeación y organización, Responsabilidad, Toma de decisiones/valoraciones, Trabajo en equipo, Visión"/>
    <x v="30"/>
  </r>
  <r>
    <s v="PROMOTOR"/>
    <s v=" Demostración y suministro de información sobre productos/servicios promocionados, Ofrecer nuestros servicios en puntos de venta "/>
    <x v="22"/>
    <s v="Fresnillo"/>
    <x v="16"/>
    <n v="3"/>
    <s v="Contrato por tiempo indeterminado"/>
    <n v="7572"/>
    <s v="Prestaciones de Ley, Comisiones"/>
    <x v="0"/>
    <x v="0"/>
    <x v="2"/>
    <s v="Ninguno"/>
    <s v="Compromiso con el aprendizaje permanente, Construir la confianza, Gestión del rendimiento, Liderazgo, Orientación al cliente, Trabajo en equipo"/>
    <x v="3"/>
  </r>
  <r>
    <s v="GERENCIA DE BEACH CLUB"/>
    <s v="Elaborar el presupuesto anual del club y del control de los costes operativos., Garantizar la satisfacción de los clientes, resolviendo sus dudas y quejas de manera eficiente y profesional., Organizar eventos especiales., Supervisar personal, Verificar el mantenimiento y la limpieza de las instalaciones del club, incluyendo la playa, la piscina, el restaurante y el bar."/>
    <x v="1"/>
    <s v="Solidaridad"/>
    <x v="0"/>
    <n v="1"/>
    <s v="Contrato por tiempo indeterminado"/>
    <n v="7572"/>
    <s v="Prestaciones de ley"/>
    <x v="2"/>
    <x v="1"/>
    <x v="0"/>
    <s v="Intermedio"/>
    <s v="Capacitación de los demás, Comunicación, Construir la confianza, Gestión del rendimiento, Trabajo en equipo"/>
    <x v="0"/>
  </r>
  <r>
    <s v="PREVENTISTA"/>
    <s v="ATENCIÓN A CLIENTES, LEVANTAR PEDIDOS, PROMOCIONAR PRODUCTOS, SEGUIMIENTO DE ENTREGAS DE PEDIDOS"/>
    <x v="19"/>
    <s v="Valladolid"/>
    <x v="11"/>
    <n v="2"/>
    <s v="Contrato por tiempo indeterminado"/>
    <n v="10000"/>
    <s v="UNIFORMES, BONOS, PRESTACIONES SUPERIORES"/>
    <x v="0"/>
    <x v="0"/>
    <x v="2"/>
    <s v="Ninguno"/>
    <s v="Comunicación, Creatividad, Liderazgo, Orientación al cliente, Responsabilidad, Sensibilización tecnológica"/>
    <x v="3"/>
  </r>
  <r>
    <s v="OPERADOR DE BOBCAT "/>
    <s v="ASEGURAR EL ÓPTIMO FUNCIONAMIENTO DE SU UNIDAD A CARGO, CARGA Y DESCARGA DE MATERIAL PARA LA PRODUCCIÓN "/>
    <x v="9"/>
    <s v="Santa María del Oro"/>
    <x v="19"/>
    <n v="1"/>
    <s v="Contrato por periodo de prueba"/>
    <n v="8468"/>
    <s v="VIÁTICOS , PRESTASIONES DE LEY "/>
    <x v="0"/>
    <x v="1"/>
    <x v="1"/>
    <s v=""/>
    <s v="Gestión del rendimiento, Responsabilidad"/>
    <x v="3"/>
  </r>
  <r>
    <s v="CONTADOR JUNIOR"/>
    <s v="Elaboración y control de declaraciones mensuales de personas físicas y/o morales, Presentación de DOIT, Revisión de comprobantes fiscales"/>
    <x v="2"/>
    <s v="Miguel Hidalgo"/>
    <x v="16"/>
    <n v="1"/>
    <s v="Contrato por tiempo indeterminado"/>
    <n v="14000"/>
    <s v="Días para resolver asuntos personales, Prestaciones de ley"/>
    <x v="2"/>
    <x v="2"/>
    <x v="0"/>
    <s v="Básico"/>
    <s v="Capacitación de los demás, Compromiso con el aprendizaje permanente, Responsabilidad, Sensibilización tecnológica"/>
    <x v="0"/>
  </r>
  <r>
    <s v="ALBAÑIL"/>
    <s v="Construir estructuras de albañilería, como muros, paredes, techos, pisos y cimientos., Leer e interpretar planos técnicos para comprender las especificaciones de la obra., Preparar los materiales necesarios para la obra, como ladrillos, bloques, concreto y mortero., Realizar tareas de mantenimiento preventivo y correctivo en las estructuras de albañilería., Reparar estructuras de albañilería que estén dañadas o deterioradas."/>
    <x v="1"/>
    <s v="Solidaridad"/>
    <x v="0"/>
    <n v="1"/>
    <s v="Contrato por tiempo indeterminado"/>
    <n v="7572"/>
    <s v="Prestaciones de ley"/>
    <x v="3"/>
    <x v="1"/>
    <x v="2"/>
    <s v="Ninguno"/>
    <s v="Compromiso con el aprendizaje permanente, Comunicación, Construir la confianza, Gestión del rendimiento"/>
    <x v="0"/>
  </r>
  <r>
    <s v="CHOFER "/>
    <s v="OPERACIÓN DE TRACTO CAMIÓN"/>
    <x v="9"/>
    <s v="Santa María del Oro"/>
    <x v="19"/>
    <n v="1"/>
    <s v="Contrato por periodo de prueba"/>
    <n v="9554"/>
    <s v="VIÁTICOS , PRESTASIONES DE LEY "/>
    <x v="0"/>
    <x v="1"/>
    <x v="1"/>
    <s v=""/>
    <s v="Compromiso con el aprendizaje permanente, Construir la confianza, Gestión del rendimiento, Responsabilidad"/>
    <x v="3"/>
  </r>
  <r>
    <s v="OPERARIO (A)/ AYUDANTE GENERAL EN SELECCIÓN DE ENVASE. "/>
    <s v="Selección, lavado y empaquetado de envase."/>
    <x v="22"/>
    <s v="Zacatecas"/>
    <x v="8"/>
    <n v="50"/>
    <s v="Contrato por tiempo indeterminado"/>
    <n v="7572"/>
    <s v="Prestaciones de ley. , Transporte. , Bono de productividad. "/>
    <x v="6"/>
    <x v="4"/>
    <x v="1"/>
    <s v=""/>
    <s v="Compromiso con el aprendizaje permanente, Gestión del rendimiento"/>
    <x v="30"/>
  </r>
  <r>
    <s v="CHOFER "/>
    <s v="Entrega de medicamento de manera local y foránea "/>
    <x v="23"/>
    <s v="Monterrey"/>
    <x v="11"/>
    <n v="3"/>
    <s v="Contrato por tiempo indeterminado"/>
    <n v="12000"/>
    <s v="Seguro de vida, Prestaciones de ley "/>
    <x v="0"/>
    <x v="1"/>
    <x v="2"/>
    <s v="Ninguno"/>
    <s v="Compromiso con el aprendizaje permanente, Construir la confianza, Gestión del rendimiento, Planeación y organización, Sensibilización tecnológica, Toma de decisiones/valoraciones, Trabajo en equipo, Visión"/>
    <x v="14"/>
  </r>
  <r>
    <s v="AUXILIAR DE LIMPIEZA "/>
    <s v="LIMPIEZA , Sacar la basura, pulir los pisos "/>
    <x v="2"/>
    <s v="Miguel Hidalgo"/>
    <x v="9"/>
    <n v="19"/>
    <s v="Contrato por tiempo indeterminado"/>
    <n v="7700"/>
    <s v="BONO DE PRODUCTIVIDAD, PRESTACIONES DE LEY "/>
    <x v="3"/>
    <x v="4"/>
    <x v="1"/>
    <s v=""/>
    <s v="Compromiso con el aprendizaje permanente, Gestión del rendimiento, Planeación y organización, Responsabilidad, Visión"/>
    <x v="21"/>
  </r>
  <r>
    <s v="OPERADOR DE PATIO"/>
    <s v=" ASISTIR EN EL PROCESO DE COMPOSTAJE, REALIZAR MANTENIMIENTO DE LA PLANTA DE COMPOSTAJE. , CARGA, DESCARGA Y ESTIBADO DE SACOS DE COMPOSTA, ORDEN Y LIMPIEZA DEL ÁREA DE ALMACÉN. "/>
    <x v="9"/>
    <s v="Santa María del Oro"/>
    <x v="19"/>
    <n v="1"/>
    <s v="Contrato por periodo de prueba"/>
    <n v="7600"/>
    <s v="PRESTACIONES DE LEY. "/>
    <x v="3"/>
    <x v="0"/>
    <x v="2"/>
    <s v="Ninguno"/>
    <s v="Compromiso con el aprendizaje permanente, Gestión del rendimiento"/>
    <x v="3"/>
  </r>
  <r>
    <s v="AYUDANTE DE ALBAÑIL"/>
    <s v="Ayudar al albañil en las tareas de construcción, como colocar ladrillos, bloques, andamios y herramientas., Limpiar la obra al final de la jornada laboral., Preparar los materiales necesarios para la obra, como ladrillos, bloques, concreto y mortero., Transportar los materiales necesarios a la obra."/>
    <x v="1"/>
    <s v="Solidaridad"/>
    <x v="0"/>
    <n v="1"/>
    <s v="Contrato por tiempo indeterminado"/>
    <n v="7572"/>
    <s v="Prestaciones de ley"/>
    <x v="3"/>
    <x v="4"/>
    <x v="2"/>
    <s v="Ninguno"/>
    <s v="Compromiso con el aprendizaje permanente, Construir la confianza, Gestión del rendimiento, Responsabilidad"/>
    <x v="0"/>
  </r>
  <r>
    <s v="CAJERO"/>
    <s v="CONTEO DE EFECTIVO, IDENTIFICACION DE BILLETES FALSOS, REGISTRO DE INGRESOS Y EGRESOS DE EFECTIVO"/>
    <x v="15"/>
    <s v="Saltillo"/>
    <x v="4"/>
    <n v="15"/>
    <s v="Contrato por tiempo indeterminado"/>
    <n v="10000"/>
    <s v="IMSS, PAGO DE TIEMPO EXTRA + BONO DE PRODUCTIVIDAD , PRIMA VACACIONAL, 12 DIAS DE VACACIONES AL AÑO, PRESTACIONES SUPERIORES A LAS DE LEY, PRESTACIONES DE LEY, PRIMA DOMINICAL, SEGUROS DE VIDA, CAJA Y FONDO DE AHORRO, OPORTUNIDAD DE CRECIMIENTO, PAGO DE UTILIDADES, VALES DE DESPENSA"/>
    <x v="3"/>
    <x v="4"/>
    <x v="1"/>
    <s v=""/>
    <s v="Comunicación, Construir la confianza, Creatividad, Gestión del rendimiento, Toma de decisiones/valoraciones"/>
    <x v="3"/>
  </r>
  <r>
    <s v="PROMOTORIA"/>
    <s v="CAMBACEO"/>
    <x v="11"/>
    <s v="Mexicali"/>
    <x v="2"/>
    <n v="50"/>
    <s v="Contrato por tiempo indeterminado"/>
    <n v="14000"/>
    <s v="PRESTACIONES DE LEY, BONO PRODUCTIVIDAD, BONO ASISTENCIA"/>
    <x v="8"/>
    <x v="4"/>
    <x v="2"/>
    <s v="Ninguno"/>
    <s v="Compromiso con el aprendizaje permanente"/>
    <x v="43"/>
  </r>
  <r>
    <s v="EMPLEADO GENERAL"/>
    <s v="ATENCION AL CLIENTE, PREPARACION DE ALIMENTOS"/>
    <x v="2"/>
    <s v="Álvaro Obregón"/>
    <x v="0"/>
    <n v="16"/>
    <s v="Contrato por tiempo indeterminado"/>
    <n v="7572"/>
    <s v="PRESTACIONES DE LEY Y SUPERIORES"/>
    <x v="3"/>
    <x v="4"/>
    <x v="2"/>
    <s v="Ninguno"/>
    <s v="Compromiso con el aprendizaje permanente, Comunicación, Gestión del rendimiento, Planeación y organización, Trabajo en equipo"/>
    <x v="0"/>
  </r>
  <r>
    <s v="PINTOR"/>
    <s v="Aplicar la pintura de manera uniforme y con la técnica adecuada., Mantener sus herramientas limpias y en buen estado., Preparar la superficie a pintar, limpiándola, lijándola y reparando cualquier daño., Seguir las normas de seguridad laboral para evitar accidentes., Seleccionar la pintura adecuada para la superficie y el tipo de trabajo que se va a realizar."/>
    <x v="1"/>
    <s v="Solidaridad"/>
    <x v="0"/>
    <n v="1"/>
    <s v="Contrato por tiempo indeterminado"/>
    <n v="7572"/>
    <s v="Prestaciones de ley"/>
    <x v="0"/>
    <x v="0"/>
    <x v="2"/>
    <s v="Ninguno"/>
    <s v="(logro de objetivos), Compromiso con el aprendizaje permanente, Comunicación, Construir la confianza, Gestión del rendimiento, Planeación y organización"/>
    <x v="0"/>
  </r>
  <r>
    <s v="EJECUTIVO DE VENTAS"/>
    <s v="1. Atención a clientes, 2. Venta de productos y servicios , 7. Reporte de ventas "/>
    <x v="23"/>
    <s v="Monterrey"/>
    <x v="2"/>
    <n v="3"/>
    <s v="Contrato por tiempo indeterminado"/>
    <n v="9000"/>
    <s v="Comisiones, Uniformes, Prestaciones de ley"/>
    <x v="0"/>
    <x v="0"/>
    <x v="2"/>
    <s v="Ninguno"/>
    <s v="Compromiso con el aprendizaje permanente, Comunicación, Liderazgo, Orientación al cliente, Trabajo en equipo"/>
    <x v="3"/>
  </r>
  <r>
    <s v="COCINERA (O)"/>
    <s v="Etiquetar alimentos, Lavar lavar loza, Preparación de diferentes tipos de platillos"/>
    <x v="16"/>
    <s v="Poza Rica de Hidalgo"/>
    <x v="0"/>
    <n v="1"/>
    <s v="Contrato por tiempo indeterminado"/>
    <n v="7600"/>
    <s v="Prestaciones de ley"/>
    <x v="3"/>
    <x v="0"/>
    <x v="2"/>
    <s v="Ninguno"/>
    <s v="Compromiso con el aprendizaje permanente, Construir la confianza, Gestión del rendimiento"/>
    <x v="14"/>
  </r>
  <r>
    <s v="MECÁNICO DIESEL "/>
    <s v="AJUSTES DE MOTOR, CAMBIO DE ACEITE, MANTENIMIENTO PREVENTIVO Y CORRECTIVO, REVISIÓN DE UNIDAD"/>
    <x v="5"/>
    <s v="San Juan del Río"/>
    <x v="6"/>
    <n v="1"/>
    <s v="Contrato por tiempo indeterminado"/>
    <n v="14000"/>
    <s v="PRESTACIONES DE LEY"/>
    <x v="6"/>
    <x v="1"/>
    <x v="2"/>
    <s v="Ninguno"/>
    <s v="Construir la confianza, Gestión del rendimiento, Orientación al cliente, Responsabilidad, Trabajo en equipo"/>
    <x v="14"/>
  </r>
  <r>
    <s v="DOCENTE MATEMATICAS"/>
    <s v="IMPARTIR CLASES Y TUTORIAS DE MATEMATICAS"/>
    <x v="2"/>
    <s v="Benito Juárez"/>
    <x v="10"/>
    <n v="3"/>
    <s v="Contrato por tiempo indeterminado"/>
    <n v="8000"/>
    <s v="PRESTACIONES DE LEY"/>
    <x v="2"/>
    <x v="5"/>
    <x v="2"/>
    <s v="Ninguno"/>
    <s v="(logro de objetivos), Capacitación de los demás, Compromiso con el aprendizaje permanente, Comunicación, Construir la confianza, Gestión del rendimiento, Orientación al cliente, Trabajo en equipo"/>
    <x v="0"/>
  </r>
  <r>
    <s v="SOLDADOR CARROCERO "/>
    <s v="MANEJO DE MAQUINARIA Y EQUIPO PESADO, MANTENIMIENTO A REMOLQUES, SOLDADURA DE MICRO ALAMBRE, SOLDADURA DE TODO TIPO"/>
    <x v="5"/>
    <s v="San Juan del Río"/>
    <x v="6"/>
    <n v="1"/>
    <s v="Contrato por tiempo indeterminado"/>
    <n v="12000"/>
    <s v="PRESTACIONES DE LEY "/>
    <x v="6"/>
    <x v="1"/>
    <x v="2"/>
    <s v="Ninguno"/>
    <s v="Gestión del rendimiento, Responsabilidad, Sensibilización tecnológica"/>
    <x v="14"/>
  </r>
  <r>
    <s v="GUARDIA DE SEGURIDAD "/>
    <s v="CONTROL DE ACCESOS , MONITOREO DE CAMARAS , RONDINES "/>
    <x v="12"/>
    <s v="Lagos de Moreno"/>
    <x v="1"/>
    <n v="3"/>
    <s v="Contrato por tiempo indeterminado"/>
    <n v="9500"/>
    <s v="VALES DE DESPENSA , UTILES ESCOLARES , FONDO DE AHORRO , PRESTACIONES DE LEY "/>
    <x v="6"/>
    <x v="0"/>
    <x v="2"/>
    <s v="Ninguno"/>
    <s v="Construir la confianza, Gestión del rendimiento, Planeación y organización"/>
    <x v="52"/>
  </r>
  <r>
    <s v="OPERADOR"/>
    <s v="Intalacion de equipos, Realizar revisiones preventivas. , Ubicar las instalaciones de servicios. "/>
    <x v="12"/>
    <s v="Zapopan"/>
    <x v="8"/>
    <n v="2"/>
    <s v="Contrato por tiempo indeterminado"/>
    <n v="10500"/>
    <s v="Apoyo a transporte, Pago de Servicios extra, Prestaciones de ley, Vales de despensa "/>
    <x v="3"/>
    <x v="4"/>
    <x v="2"/>
    <s v="Ninguno"/>
    <s v="Compromiso con el aprendizaje permanente, Construir la confianza, Creatividad, Gestión del rendimiento, Planeación y organización, Visión"/>
    <x v="60"/>
  </r>
  <r>
    <s v="AYUDANTE GENERAL TALACHERO"/>
    <s v="REALIZAR EL MONTAJE Y DESMONTAJE DE LLANTAS, REVISIÓN Y CONDICIONES DE LAS LLANTAS"/>
    <x v="5"/>
    <s v="San Juan del Río"/>
    <x v="6"/>
    <n v="2"/>
    <s v="Contrato por tiempo indeterminado"/>
    <n v="12000"/>
    <s v="PRESTACIONES DE LEY"/>
    <x v="6"/>
    <x v="1"/>
    <x v="2"/>
    <s v="Ninguno"/>
    <s v="Compromiso con el aprendizaje permanente, Construir la confianza, Gestión del rendimiento, Responsabilidad, Sensibilización tecnológica"/>
    <x v="14"/>
  </r>
  <r>
    <s v="DOCENTE DE FISICA"/>
    <s v="IMPARTIR CLASES Y TUTORIAS DE FISICA"/>
    <x v="2"/>
    <s v="Benito Juárez"/>
    <x v="10"/>
    <n v="3"/>
    <s v="Contrato por tiempo indeterminado"/>
    <n v="8000"/>
    <s v="PRESTACIONES DE LEY"/>
    <x v="2"/>
    <x v="5"/>
    <x v="2"/>
    <s v="Ninguno"/>
    <s v="Capacitación de los demás, Compromiso con el aprendizaje permanente, Comunicación, Construir la confianza, Gestión del rendimiento, Orientación al cliente, Responsabilidad, Trabajo en equipo"/>
    <x v="0"/>
  </r>
  <r>
    <s v="AYUDANTE DE TALLER MECÁNICO"/>
    <s v="AYUDAR EN LAS TAREAS DEL TALLER  , CAMBIO DE ACEITE , ENBALATADO , TALACHAS "/>
    <x v="5"/>
    <s v="San Juan del Río"/>
    <x v="6"/>
    <n v="4"/>
    <s v="Contrato por tiempo indeterminado"/>
    <n v="10000"/>
    <s v="PRESTACIONES DE LEY "/>
    <x v="7"/>
    <x v="4"/>
    <x v="2"/>
    <s v="Ninguno"/>
    <s v="Compromiso con el aprendizaje permanente, Construir la confianza, Planeación y organización, Responsabilidad, Sensibilización tecnológica"/>
    <x v="14"/>
  </r>
  <r>
    <s v="DOCENTE LENGUA Y LITERATURA"/>
    <s v="IMPARTIR CLASES Y TUTORIAS"/>
    <x v="2"/>
    <s v="Benito Juárez"/>
    <x v="10"/>
    <n v="3"/>
    <s v="Contrato por tiempo indeterminado"/>
    <n v="8000"/>
    <s v="PRESTACIONES DE LEY"/>
    <x v="2"/>
    <x v="5"/>
    <x v="2"/>
    <s v="Ninguno"/>
    <s v="(logro de objetivos), Capacitación de los demás, Compromiso con el aprendizaje permanente, Comunicación, Construir la confianza, Gestión del rendimiento, Orientación al cliente, Trabajo en equipo, Visión"/>
    <x v="0"/>
  </r>
  <r>
    <s v="AYUDANTE GENERAL"/>
    <s v="Pelar cebollas, Realizar la limpieza de la bodega., Realizar pedidos, Seleccionar cajas para el almacenar el producto.   , Seleccionar las mejores frutas y verduras de mejor calidad."/>
    <x v="1"/>
    <s v="Solidaridad"/>
    <x v="11"/>
    <n v="3"/>
    <s v="Contrato por tiempo indeterminado"/>
    <n v="8400"/>
    <s v="Comedor para empleadores, Vales de despensa mensuales., Prestaciones de ley"/>
    <x v="8"/>
    <x v="4"/>
    <x v="2"/>
    <s v="Ninguno"/>
    <s v="Compromiso con el aprendizaje permanente, Planeación y organización, Visión"/>
    <x v="0"/>
  </r>
  <r>
    <s v="OPERARIO DE LAVADORA INDUSTRIAL "/>
    <s v="Cuidado del proceso en las máquinas lavadoras industriales, actividades de teñido bien mecánicamente , vigilancia y entretenimiento de la maquina o máquinas a su cargo "/>
    <x v="4"/>
    <s v="Tehuacán"/>
    <x v="1"/>
    <n v="1"/>
    <s v="Contrato por tiempo indeterminado"/>
    <n v="7572"/>
    <s v="Prestaciones de Ley "/>
    <x v="6"/>
    <x v="4"/>
    <x v="2"/>
    <s v="Ninguno"/>
    <s v="Capacitación de los demás, Compromiso con el aprendizaje permanente, Responsabilidad"/>
    <x v="3"/>
  </r>
  <r>
    <s v="MECÁNICO AUTOMOTRIZ"/>
    <s v=" referenciales y distribuciones estándar.3. Realizar mecánica o montaje de autopartes., 1. Realizar mecánica Automotriz en General. , 2. Realizar Mantenimiento preventivo para transmisiones"/>
    <x v="4"/>
    <s v="San Andrés Cholula"/>
    <x v="6"/>
    <n v="2"/>
    <s v="Contrato por tiempo indeterminado"/>
    <n v="7572"/>
    <s v="Prestaciones de ley, Comisiones"/>
    <x v="1"/>
    <x v="2"/>
    <x v="2"/>
    <s v="Ninguno"/>
    <s v="Compromiso con el aprendizaje permanente, Comunicación, Construir la confianza, Responsabilidad, Sensibilización tecnológica"/>
    <x v="3"/>
  </r>
  <r>
    <s v="SECADORA INDUSTRIAL "/>
    <s v="Meter la ropa a la secadora industrial , Pasar a la secadora  Industrial las prendas que salen de la centrifugadora industrial , Programar el tiempo y los grados adecuados para el inicio del proceso , Vaciar a cajones, Verificar que la prenda este completamente seca, enviar a empacado. "/>
    <x v="4"/>
    <s v="Tehuacán"/>
    <x v="1"/>
    <n v="1"/>
    <s v="Contrato por tiempo indeterminado"/>
    <n v="7572"/>
    <s v="Prestaciones de Ley "/>
    <x v="6"/>
    <x v="4"/>
    <x v="2"/>
    <s v="Ninguno"/>
    <s v="Compromiso con el aprendizaje permanente, Construir la confianza, Gestión del rendimiento, Responsabilidad"/>
    <x v="3"/>
  </r>
  <r>
    <s v="AGENTE DE VENTAS"/>
    <s v="Brindar información y asesoría personalizada sobre los productos y servicios de Afore Invercap., Promoción de productos y servicios, Prospección y captación de clientes, Realizar trámites relacionados con las cuentas de Afore."/>
    <x v="1"/>
    <s v="Solidaridad"/>
    <x v="14"/>
    <n v="5"/>
    <s v="Contrato por tiempo indeterminado"/>
    <n v="12000"/>
    <s v="Seguro de vida y fondo de ahorro, Prestaciones de ley"/>
    <x v="0"/>
    <x v="1"/>
    <x v="2"/>
    <s v="Ninguno"/>
    <s v="Compromiso con el aprendizaje permanente, Comunicación, Liderazgo, Sensibilización tecnológica"/>
    <x v="0"/>
  </r>
  <r>
    <s v="DOCENTE FILOSOFIA"/>
    <s v="IMPARTIR CLASES Y TUTORIA "/>
    <x v="2"/>
    <s v="Benito Juárez"/>
    <x v="10"/>
    <n v="3"/>
    <s v="Contrato por tiempo indeterminado"/>
    <n v="8000"/>
    <s v="PRESTACIONES DE LEY"/>
    <x v="2"/>
    <x v="5"/>
    <x v="2"/>
    <s v="Ninguno"/>
    <s v="(logro de objetivos), Capacitación de los demás, Compromiso con el aprendizaje permanente, Comunicación, Construir la confianza, Gestión del rendimiento, Responsabilidad, Trabajo en equipo"/>
    <x v="0"/>
  </r>
  <r>
    <s v="AYUDANTE GENERAL"/>
    <s v="LIMPIEZA DEL INTERIOR DE AVIONES., REALIZAR CARGA Y DESCARGA DE MALETAS."/>
    <x v="9"/>
    <s v="Bahía de Banderas"/>
    <x v="6"/>
    <n v="20"/>
    <s v="Contrato por tiempo indeterminado"/>
    <n v="7730"/>
    <s v="PRESTACIONES DE LEY., VALES DE DESPENSA., BONO DE PUNTUALIDAD., FONDO DE AHORRO., BONO POR PRODUCTIVIDAD."/>
    <x v="8"/>
    <x v="4"/>
    <x v="2"/>
    <s v="Ninguno"/>
    <s v="Planeación y organización, Visión"/>
    <x v="3"/>
  </r>
  <r>
    <s v="AYUDANTE GENERAL "/>
    <s v="Se brinda capacitación , se asignan ciertas actividades en diversas áreas "/>
    <x v="4"/>
    <s v="Tehuacán"/>
    <x v="1"/>
    <n v="10"/>
    <s v="Contrato por tiempo indeterminado"/>
    <n v="7572"/>
    <s v="prestaciones de Ley "/>
    <x v="6"/>
    <x v="4"/>
    <x v="2"/>
    <s v="Ninguno"/>
    <s v="Compromiso con el aprendizaje permanente, Gestión del rendimiento, Responsabilidad"/>
    <x v="3"/>
  </r>
  <r>
    <s v="INTENDENTE-LIMPIEZA"/>
    <s v="LIMPIEZA DE OFICINAS Y AREAS PRODUCTIVAS "/>
    <x v="12"/>
    <s v="Lagos de Moreno"/>
    <x v="1"/>
    <n v="2"/>
    <s v="Contrato por tiempo indeterminado"/>
    <n v="8700"/>
    <s v="FONDO DE AHORRO, VALES DE DESPENSA, PRESTACIONES DE LEY, ÚTILES ESCOLARES"/>
    <x v="6"/>
    <x v="0"/>
    <x v="2"/>
    <s v="Ninguno"/>
    <s v="Construir la confianza, Gestión del rendimiento, Planeación y organización, Visión"/>
    <x v="34"/>
  </r>
  <r>
    <s v="DOCENTE PLANEACION Y ORGANIZACION DE ESTUDIO"/>
    <s v="IMPARTIR CLASES Y TUTORIAS"/>
    <x v="2"/>
    <s v="Benito Juárez"/>
    <x v="10"/>
    <n v="3"/>
    <s v="Contrato por tiempo indeterminado"/>
    <n v="8000"/>
    <s v="PRESTACIONES DE LEY"/>
    <x v="2"/>
    <x v="5"/>
    <x v="2"/>
    <s v="Ninguno"/>
    <s v="Capacitación de los demás, Compromiso con el aprendizaje permanente, Comunicación, Construir la confianza, Responsabilidad, Trabajo en equipo"/>
    <x v="0"/>
  </r>
  <r>
    <s v="VENDEDOR(A) DE ELECTRONICA"/>
    <s v="servicio al cliente"/>
    <x v="9"/>
    <s v="Bahía de Banderas"/>
    <x v="7"/>
    <n v="1"/>
    <s v="Contrato por tiempo indeterminado"/>
    <n v="8800"/>
    <s v="VACACIONES, UNIFORMES, OPORTUNIDAD DE CRECIMIENTO, IMSS"/>
    <x v="3"/>
    <x v="0"/>
    <x v="2"/>
    <s v="Ninguno"/>
    <s v="Compromiso con el aprendizaje permanente, Liderazgo, Orientación al cliente"/>
    <x v="14"/>
  </r>
  <r>
    <s v="OPERADOR DE TRANSPORTE"/>
    <s v="MANEJO DE UNIDADES DE PERSONAL, REALIZAR LLENADO DE BITACORAS, LIMPIEZA DE UNIDADES DE TRANSPORTE."/>
    <x v="5"/>
    <s v="Querétaro"/>
    <x v="12"/>
    <n v="25"/>
    <s v="Contrato por tiempo indeterminado"/>
    <n v="10400"/>
    <s v="PRESTACIONES DE LEY, VALES DE DESPENSA, BECAS, SEGURO DE VIDA Y DESCUENTOS."/>
    <x v="3"/>
    <x v="0"/>
    <x v="2"/>
    <s v="Ninguno"/>
    <s v="Compromiso con el aprendizaje permanente, Construir la confianza, Sensibilización tecnológica"/>
    <x v="14"/>
  </r>
  <r>
    <s v="DOCENTE COMPUTACION"/>
    <s v="IMPARTIR CLASES Y TUTORIAS"/>
    <x v="2"/>
    <s v="Benito Juárez"/>
    <x v="10"/>
    <n v="3"/>
    <s v="Contrato por tiempo indeterminado"/>
    <n v="8000"/>
    <s v="PRESTACIONES DE LEY"/>
    <x v="2"/>
    <x v="1"/>
    <x v="2"/>
    <s v="Ninguno"/>
    <s v="Capacitación de los demás, Compromiso con el aprendizaje permanente, Comunicación, Gestión del rendimiento, Responsabilidad, Trabajo en equipo"/>
    <x v="0"/>
  </r>
  <r>
    <s v="TÉCNICO EXPERT"/>
    <s v=" configurarlas y prepararlas y verificar que éstas funcionen correctamente, responsable del soporte técnico en el proyecto., sto incluye seleccionar y adquirir las herramientas"/>
    <x v="1"/>
    <s v="Benito Juárez"/>
    <x v="4"/>
    <n v="3"/>
    <s v="Contrato por periodo de prueba"/>
    <n v="14000"/>
    <s v="PRESTACIONES DE LEY, Prestaciones superiores a la ley, Aguinaldo 30 dias, Caja de ahorro, Apoyo escolar y de lentes anual, Vales de despensa 10% sobre salario bruto, Uniforme, Fondo de ahorro"/>
    <x v="4"/>
    <x v="1"/>
    <x v="1"/>
    <s v=""/>
    <s v="Comunicación, Construir la confianza"/>
    <x v="3"/>
  </r>
  <r>
    <s v="MONTACARGUISTA-ALMACENISTA"/>
    <s v="ACOMODO DE MERCANCIA EN ALMACÉN POR MEDIO DEL MONTACARGAS., DESCARGAR MATERIALES Y MERCANCIAS EN ALMACÉN , IDENTIFICAR DAÑOS Y DEFICIENCIAS , INSPECCIONAR Y MANTENER EL EQUIPO , MANEJO DE MONTACARGAS"/>
    <x v="12"/>
    <s v="Lagos de Moreno"/>
    <x v="1"/>
    <n v="7"/>
    <s v="Contrato por tiempo indeterminado"/>
    <n v="9000"/>
    <s v="FONDO DE AHORRO, PRESTACIONES DE LEY, VALES DE DESPENSA, ÚTILES ESCOLARES"/>
    <x v="3"/>
    <x v="1"/>
    <x v="2"/>
    <s v="Ninguno"/>
    <s v="Construir la confianza, Gestión del rendimiento, Planeación y organización, Visión"/>
    <x v="34"/>
  </r>
  <r>
    <s v="DOCENTE DE QUIMICA"/>
    <s v="IMPARTIR CLASES Y TUTORIAS"/>
    <x v="2"/>
    <s v="Benito Juárez"/>
    <x v="10"/>
    <n v="3"/>
    <s v="Contrato por tiempo indeterminado"/>
    <n v="8000"/>
    <s v="PRESTACIONES DE LEY"/>
    <x v="2"/>
    <x v="1"/>
    <x v="2"/>
    <s v="Ninguno"/>
    <s v="Capacitación de los demás, Compromiso con el aprendizaje permanente, Comunicación, Construir la confianza, Orientación al cliente, Responsabilidad, Trabajo en equipo"/>
    <x v="0"/>
  </r>
  <r>
    <s v="COCINERO"/>
    <s v="llenado de formatos , preparacion de alimentos por medio de minutas , preparar la materia prima que se ocupa , realizar rol de actividades "/>
    <x v="3"/>
    <s v="Toluca"/>
    <x v="0"/>
    <n v="2"/>
    <s v="Contrato por tiempo indeterminado"/>
    <n v="7800"/>
    <s v="Prestaciones de ley "/>
    <x v="0"/>
    <x v="0"/>
    <x v="2"/>
    <s v="Ninguno"/>
    <s v="(logro de objetivos), Compromiso con el aprendizaje permanente, Construir la confianza, Gestión del rendimiento, Responsabilidad, Sensibilización tecnológica"/>
    <x v="3"/>
  </r>
  <r>
    <s v="TECNICO DE MANTENIMIENTO"/>
    <s v="Técnico de Mantenimiento con experiencia en industria automotriz en mantenimiento preventivo, predictivo y correctivo en maquinaria de inyección y maquinaria de ensamblado, que tenga conocimiento en hidráulica, neumática y electromecánica, PLC y ajuste de parámetros."/>
    <x v="31"/>
    <s v="León"/>
    <x v="1"/>
    <n v="10"/>
    <s v="Contrato por tiempo indeterminado"/>
    <n v="10000"/>
    <s v="SEGURO DE VIDA, PRESTACIONES DE LEY, BONO DE PUNTUALIDAD Y ASISTENCIA, PRESTACIONES SUPERIORES A LAS DE LA LEY, COMEDOR SUBSIDIADO, TRANSPORTE GRATUITO, VALES DE DESPENSA"/>
    <x v="1"/>
    <x v="0"/>
    <x v="1"/>
    <s v=""/>
    <s v="Compromiso con el aprendizaje permanente, Construir la confianza, Creatividad, Gestión del rendimiento, Toma de decisiones/valoraciones"/>
    <x v="101"/>
  </r>
  <r>
    <s v="AGENTE DE SEGURIDAD"/>
    <s v="VIGILAR ENTRADAS Y SALIDAS"/>
    <x v="9"/>
    <s v="Bahía de Banderas"/>
    <x v="15"/>
    <n v="1"/>
    <s v="Contrato por tiempo indeterminado"/>
    <n v="11000"/>
    <s v="AYUDA DE TRANSPORTE, PRESTACIONES DE LEY, SEGURO DE VIDA"/>
    <x v="3"/>
    <x v="4"/>
    <x v="0"/>
    <s v="Básico"/>
    <s v="Compromiso con el aprendizaje permanente, Liderazgo, Trabajo en equipo"/>
    <x v="33"/>
  </r>
  <r>
    <s v="CONTADOR PÚBLICO"/>
    <s v="Analizar la información financiera de una empresa., Asesorar a los clientes sobre sus asuntos financieros., Preparar informes financieros, como estados financieros, balances generales y estados de resultados., Registrar las transacciones financieras de una empresa."/>
    <x v="1"/>
    <s v="Solidaridad"/>
    <x v="9"/>
    <n v="1"/>
    <s v="Contrato por tiempo indeterminado"/>
    <n v="17000"/>
    <s v="Prestaciones de ley"/>
    <x v="2"/>
    <x v="2"/>
    <x v="2"/>
    <s v="Ninguno"/>
    <s v="Planeación y organización, Trabajo en equipo, Visión"/>
    <x v="0"/>
  </r>
  <r>
    <s v="PERSONAL PARA EL ÁREA DE PRODUCCIÓN"/>
    <s v="FABRICACION DE REFACCIONES AGRICOLAS"/>
    <x v="12"/>
    <s v="Lagos de Moreno"/>
    <x v="1"/>
    <n v="10"/>
    <s v="Contrato por tiempo indeterminado"/>
    <n v="8700"/>
    <s v="PRESTACIONES DE LEY, VALES DE DESPENSA, FONDO DE AHORRO, ÚTILES ESCOLARES"/>
    <x v="3"/>
    <x v="0"/>
    <x v="2"/>
    <s v="Ninguno"/>
    <s v="Compromiso con el aprendizaje permanente, Construir la confianza, Gestión del rendimiento, Planeación y organización, Responsabilidad, Visión"/>
    <x v="34"/>
  </r>
  <r>
    <s v="DOCENTE ÁRTES PLÁSTICAS"/>
    <s v="IMPARTIR CLASES Y TUTORIAS"/>
    <x v="2"/>
    <s v="Benito Juárez"/>
    <x v="10"/>
    <n v="3"/>
    <s v="Contrato por tiempo indeterminado"/>
    <n v="8000"/>
    <s v="PRESTACIONES DE LEY"/>
    <x v="2"/>
    <x v="1"/>
    <x v="2"/>
    <s v="Ninguno"/>
    <s v="Capacitación de los demás, Compromiso con el aprendizaje permanente, Comunicación, Gestión del rendimiento, Planeación y organización, Trabajo en equipo, Visión"/>
    <x v="0"/>
  </r>
  <r>
    <s v="OPERADOR DE TRACTOCAMIÓN "/>
    <s v="ACTITUD DE CRECIMIENTO FACILIDAD DE PALABRA, CONOCIMIENTO EN CARRETERA NACIONAL, DOCUMENTACIÓN DE CARGA, EXPERIENCIA EN MANIOBRA DE CARGA Y DESCARGA"/>
    <x v="5"/>
    <s v="San Juan del Río"/>
    <x v="6"/>
    <n v="2"/>
    <s v="Contrato por tiempo indeterminado"/>
    <n v="14000"/>
    <s v="AGUINALDO , PRESTACIONES DE LEY, IMSS, BONO POR PRODUCTIVIDAD "/>
    <x v="8"/>
    <x v="3"/>
    <x v="2"/>
    <s v="Ninguno"/>
    <s v="Construir la confianza, Liderazgo, Planeación y organización, Responsabilidad, Sensibilización tecnológica, Trabajo en equipo, Visión"/>
    <x v="14"/>
  </r>
  <r>
    <s v="DOCENTE DE HISTORIA"/>
    <s v="IMPARTIR CLASES Y TUTORIAS"/>
    <x v="2"/>
    <s v="Benito Juárez"/>
    <x v="10"/>
    <n v="3"/>
    <s v="Contrato por tiempo indeterminado"/>
    <n v="8000"/>
    <s v="PRESTACIONES DE LEY"/>
    <x v="2"/>
    <x v="1"/>
    <x v="2"/>
    <s v="Ninguno"/>
    <s v="Capacitación de los demás, Compromiso con el aprendizaje permanente, Comunicación, Gestión del rendimiento, Planeación y organización, Responsabilidad, Trabajo en equipo, Visión"/>
    <x v="0"/>
  </r>
  <r>
    <s v="GUARDIA DE SUCURSAL/ TORREON-GOMEZ"/>
    <s v="Control del tráfico y de aglomeraciones, Gestionar los sistemas y herramientas de seguridad informáticas y sus alarmas, REVISION DE TIKET"/>
    <x v="15"/>
    <s v="Torreón"/>
    <x v="0"/>
    <n v="10"/>
    <s v="Contrato por tiempo indeterminado"/>
    <n v="10000"/>
    <s v="FONACOT, AGUINALDO, IMSS, UTILIDADES, PRIMA VACACIONAL, VACACIONES"/>
    <x v="0"/>
    <x v="0"/>
    <x v="1"/>
    <s v=""/>
    <s v="Orientación al cliente, Responsabilidad, Sensibilización tecnológica, Trabajo en equipo"/>
    <x v="25"/>
  </r>
  <r>
    <s v="GUARDIA DE SEGURIDAD"/>
    <s v="Realizar la vigilancia y protección de bienes, Realizar rondines en diferentes áreas del casino, Verificaciones de sistemas de alarma"/>
    <x v="30"/>
    <s v="Tampico"/>
    <x v="15"/>
    <n v="1"/>
    <s v="Contrato por tiempo indeterminado"/>
    <n v="8000"/>
    <s v="Prestaciones de ley, Uniforme"/>
    <x v="3"/>
    <x v="4"/>
    <x v="2"/>
    <s v="Ninguno"/>
    <s v="Compromiso con el aprendizaje permanente, Gestión del rendimiento, Planeación y organización, Sensibilización tecnológica"/>
    <x v="24"/>
  </r>
  <r>
    <s v="DOCENTE INGLES"/>
    <s v="IMPARETIR CLASES Y TUTORIAS"/>
    <x v="2"/>
    <s v="Benito Juárez"/>
    <x v="10"/>
    <n v="3"/>
    <s v="Contrato por tiempo indeterminado"/>
    <n v="8000"/>
    <s v="PRESTACINES DE LEY"/>
    <x v="2"/>
    <x v="1"/>
    <x v="0"/>
    <s v="Avanzado"/>
    <s v="Capacitación de los demás, Compromiso con el aprendizaje permanente, Comunicación, Gestión del rendimiento, Planeación y organización, Responsabilidad, Trabajo en equipo"/>
    <x v="0"/>
  </r>
  <r>
    <s v="TECNICO EN MANTENIMIENTO"/>
    <s v="MANTENIMIENTO GENERAL A MAQUINARIA, MATENIMIENTO PREDICTIVO, PREVENTIVO Y CORRECTIVO , REPARACIONES Y SUSTITUCIONES "/>
    <x v="12"/>
    <s v="Lagos de Moreno"/>
    <x v="1"/>
    <n v="5"/>
    <s v="Contrato por tiempo indeterminado"/>
    <n v="9000"/>
    <s v="VALES DE DESPENSA, PRESTACIONES DE LEY, ÚTILES ESCOLARES, FONDO DE AHORRO"/>
    <x v="1"/>
    <x v="0"/>
    <x v="2"/>
    <s v="Ninguno"/>
    <s v="Compromiso con el aprendizaje permanente, Construir la confianza, Gestión del rendimiento, Planeación y organización, Visión"/>
    <x v="34"/>
  </r>
  <r>
    <s v="DOCENTE BIOLOGIA"/>
    <s v="IMPARTIR CLASES Y TUTORIAS"/>
    <x v="2"/>
    <s v="Benito Juárez"/>
    <x v="10"/>
    <n v="3"/>
    <s v="Contrato por tiempo indeterminado"/>
    <n v="8000"/>
    <s v="PRESTACIONES DE LEY"/>
    <x v="2"/>
    <x v="1"/>
    <x v="2"/>
    <s v="Ninguno"/>
    <s v="(logro de objetivos), Capacitación de los demás, Compromiso con el aprendizaje permanente, Comunicación, Gestión del rendimiento, Planeación y organización, Responsabilidad, Trabajo en equipo, Visión"/>
    <x v="0"/>
  </r>
  <r>
    <s v="DOCENTE DE MUSICA"/>
    <s v="IMPARTIR CLASES Y TUTORIAS"/>
    <x v="2"/>
    <s v="Benito Juárez"/>
    <x v="10"/>
    <n v="3"/>
    <s v="Contrato por tiempo indeterminado"/>
    <n v="8000"/>
    <s v="PRESTACIONES DE LEY"/>
    <x v="2"/>
    <x v="1"/>
    <x v="2"/>
    <s v="Ninguno"/>
    <s v="Capacitación de los demás, Compromiso con el aprendizaje permanente, Comunicación, Gestión del rendimiento, Planeación y organización, Responsabilidad, Trabajo en equipo, Visión"/>
    <x v="0"/>
  </r>
  <r>
    <s v="AUXILIAR DE ALMACEN"/>
    <s v="GARANTIZAR EL ABASTO A LAS TIENDAS., REALIZAR Y ASEGURAR LA INTEGRACION DE LA MERCANCIA."/>
    <x v="9"/>
    <s v="Tepic"/>
    <x v="7"/>
    <n v="8"/>
    <s v="Contrato por tiempo indeterminado"/>
    <n v="8500"/>
    <s v="BONO POR PRODUCTIVIDAD., PRESTACIONES DE LEY., VALES DE DESPENSA."/>
    <x v="3"/>
    <x v="0"/>
    <x v="1"/>
    <s v=""/>
    <s v="Compromiso con el aprendizaje permanente, Planeación y organización, Visión"/>
    <x v="3"/>
  </r>
  <r>
    <s v="CAPTURISTA EN SUCURSAL"/>
    <s v="ACOMODO DE MERCANCIA, COLOCACION DE PRECIO, LIMPIEZA DEL AREA DE TRABAJO, TOMA DE EXISTENCIAS"/>
    <x v="9"/>
    <s v="Tepic"/>
    <x v="7"/>
    <n v="5"/>
    <s v="Contrato por tiempo indeterminado"/>
    <n v="8347"/>
    <s v="BONO DE PRODUCTIVIDAD, PRESTACIONES DE LEY, BONO DE PUNTUALIDAD"/>
    <x v="4"/>
    <x v="0"/>
    <x v="1"/>
    <s v=""/>
    <s v="(logro de objetivos), Compromiso con el aprendizaje permanente, Planeación y organización, Visión"/>
    <x v="3"/>
  </r>
  <r>
    <s v="SEGUNDO DE BIZCOCHO (SAM'S BADEBA)"/>
    <s v="PREPARAR PAN DULCE"/>
    <x v="9"/>
    <s v="Bahía de Banderas"/>
    <x v="7"/>
    <n v="1"/>
    <s v="Contrato por tiempo indeterminado"/>
    <n v="7572"/>
    <s v="SEGURO SOCIAL, PAGO SEMANAL, CONTRATO DE PLANTA"/>
    <x v="6"/>
    <x v="0"/>
    <x v="2"/>
    <s v="Ninguno"/>
    <s v="Gestión del rendimiento, Responsabilidad, Sensibilización tecnológica"/>
    <x v="14"/>
  </r>
  <r>
    <s v="AYUDANTE DE PRODUCCIÓN"/>
    <s v=" Operar las máquinas y equipos según las instrucciones de trabajo (corte, maquinado, cilindrado, troquelado, barrenado, etc), Aparatos de medición, Maquinado de productos de aluminio, acero y troquelado , Medir e inspeccionar piezas durante la operación según instrucciones de trabajo y planes de control establecidos, Notificar en el momento a su jefe inmediato cualquier anomalía en el proceso, falla de equipo o hallazgo, Verificar la calidad y/o identificar defectos de corte y maquinado según los parámetros establecidos"/>
    <x v="2"/>
    <s v="Cuauhtémoc"/>
    <x v="1"/>
    <n v="1"/>
    <s v="Contrato por tiempo indeterminado"/>
    <n v="7572"/>
    <s v="PRESTACIONES DE LEY, PRESTACIONES SUPERIORES A LA LEY, Servicio de comedor dentro del horario laboral, Bonos de puntualildad y asistencia"/>
    <x v="3"/>
    <x v="0"/>
    <x v="1"/>
    <s v=""/>
    <s v="(logro de objetivos), Construir la confianza, Creatividad"/>
    <x v="0"/>
  </r>
  <r>
    <s v="CAJERA"/>
    <s v="Atención al cliente, Cobro de mercancia, Corte de caja de los cobros relacionados durante el turno"/>
    <x v="16"/>
    <s v="Poza Rica de Hidalgo"/>
    <x v="11"/>
    <n v="3"/>
    <s v="Contrato por tiempo indeterminado"/>
    <n v="8000"/>
    <s v="Bonos de productividad, Prestaciones de ley"/>
    <x v="0"/>
    <x v="0"/>
    <x v="2"/>
    <s v="Ninguno"/>
    <s v="Compromiso con el aprendizaje permanente, Gestión del rendimiento, Sensibilización tecnológica"/>
    <x v="14"/>
  </r>
  <r>
    <s v="AYUDANTE GENERAL"/>
    <s v="Acomodo de mercancía en bodega, Cargar y descargar mencancía"/>
    <x v="16"/>
    <s v="Poza Rica de Hidalgo"/>
    <x v="11"/>
    <n v="3"/>
    <s v="Contrato por tiempo indeterminado"/>
    <n v="8000"/>
    <s v="Prestaciones de ley"/>
    <x v="6"/>
    <x v="0"/>
    <x v="2"/>
    <s v="Ninguno"/>
    <s v="Compromiso con el aprendizaje permanente, Sensibilización tecnológica"/>
    <x v="14"/>
  </r>
  <r>
    <s v="AUXILIAR DE ALMACEN"/>
    <s v="ETIQUETADO DE MERCANCIA, PESAJE DE MERCANCIA , REVISAR MERCANCIA, TRASPALEAR MATERIAL "/>
    <x v="21"/>
    <s v="Aguascalientes"/>
    <x v="11"/>
    <n v="2"/>
    <s v="Contrato por tiempo indeterminado"/>
    <n v="7600"/>
    <s v="FONDO DE AHORRO , SALARIO SEMANAL, CAJA DE AHORRO (OPCIONAL), BUEN AMBIENTE LABORAL, PRESTACIONES DE LEY"/>
    <x v="7"/>
    <x v="0"/>
    <x v="2"/>
    <s v="Ninguno"/>
    <s v="Compromiso con el aprendizaje permanente, Construir la confianza, Creatividad, Gestión del rendimiento, Planeación y organización, Toma de decisiones/valoraciones, Visión"/>
    <x v="25"/>
  </r>
  <r>
    <s v="TÉCNICO DE REFIGERACION"/>
    <s v="limpieza de lugar de trabajo, manejo de equipo de enfriamiento, uso de herramientas en general"/>
    <x v="26"/>
    <s v="Tuxtla Gutiérrez"/>
    <x v="4"/>
    <n v="5"/>
    <s v="Contrato por periodo de prueba"/>
    <n v="7572"/>
    <s v="Fondo de ahorro, Caja de ahorro, Aguinaldo 30 dias, Uniforme, Vales de despensa 10% sobre salario bruto, Apoyo escolar y de lentes anual, Prestaciones superiores a la ley"/>
    <x v="6"/>
    <x v="0"/>
    <x v="1"/>
    <s v=""/>
    <s v="Comunicación, Responsabilidad, Sensibilización tecnológica"/>
    <x v="3"/>
  </r>
  <r>
    <s v="TÉCNICO DE REFIGERACION"/>
    <s v="Ejecutar actividades generales como limpieza, desarmado, hojalatería y pintura y/o alguna actividad de la cual se le haya brindado capacitación detallar los enfriadores que terminaron el proceso y almacenar correctamente el enfriador terminado, Ejecutar con el equipo de trabajo las actividades asignadas por jefe inmediato siempre realizándolas de acuerdo a los instructivos y con la calidad requerida por nuestros clientes, Ejecutar todas las responsabilidades asignadas al puesto con la calidad necesaria, apegado al código de ética y valores de la unidad de negocio Seguir todos los lineamientos aplicables a las funciones del puesto, Identificar los enfriadores que necesitan el proceso de mantenimiento, para optimizar el trabajo y tiempo de entrega apoyando en los procesos requeridos, Solicitar en almacén los materiales requeridos para la ejecución del trabajo de acuerdo con las cotizaciones autorizadas"/>
    <x v="16"/>
    <s v="Coatepec"/>
    <x v="4"/>
    <n v="4"/>
    <s v="Contrato por periodo de prueba"/>
    <n v="7572"/>
    <s v="Vales de despensa 10% sobre salario bruto, PRESTACIONES DE LEY, Uniforme, Prestaciones superiores a la ley, Caja de ahorro, Aguinaldo 30 dias, Fondo de ahorro, Apoyo escolar y de lentes anual"/>
    <x v="6"/>
    <x v="0"/>
    <x v="1"/>
    <s v=""/>
    <s v="Comunicación, Responsabilidad, Sensibilización tecnológica"/>
    <x v="3"/>
  </r>
  <r>
    <s v="TÉCNICO DE REFIGERACION"/>
    <s v="Ejecutar el servicio de mantenimiento a los equipos de refrigeración., objetivos que tiene la empresa, siguiendo las indicaciones de los supervisores para realizar el trabajo de manera"/>
    <x v="4"/>
    <s v="Teziutlán"/>
    <x v="4"/>
    <n v="5"/>
    <s v="Contrato por periodo de prueba"/>
    <n v="7572"/>
    <s v="Vales de despensa 10% sobre salario bruto, Aguinaldo 30 dias, Prestaciones superiores a la ley, PRESTACIONES DE LEY, Caja de ahorro, Fondo de ahorro, Apoyo escolar y de lentes anual, Uniforme"/>
    <x v="3"/>
    <x v="0"/>
    <x v="1"/>
    <s v=""/>
    <s v="Comunicación, Responsabilidad, Sensibilización tecnológica"/>
    <x v="3"/>
  </r>
  <r>
    <s v="RECOLECTOR DE MUESTRAS "/>
    <s v="Excelente atención a clientes , Recolección de muestras en diferente planta de alimentos , Recolección local y foranea "/>
    <x v="5"/>
    <s v="Querétaro"/>
    <x v="17"/>
    <n v="2"/>
    <s v="Contrato por tiempo indeterminado"/>
    <n v="9000"/>
    <s v="PRESTACIONES SUPERIORES DE LEY ( SEGURO DE VIDA , SEGURO DE GASTOS MÉDICOS MAYORES , FONDO ) , PRESTACIONES DE LEY ( IMSS , PRIMA VACACIONAL , VACACIONES , AGUINALDO ), VALES DE DESPENSA $1,325 "/>
    <x v="3"/>
    <x v="0"/>
    <x v="1"/>
    <s v=""/>
    <s v="Construir la confianza, Gestión del rendimiento, Planeación y organización, Responsabilidad, Sensibilización tecnológica"/>
    <x v="105"/>
  </r>
  <r>
    <s v="DIBUJANTE DE PLANOS "/>
    <s v="cuantificar, dibujar, diseñar, redactar"/>
    <x v="2"/>
    <s v="Venustiano Carranza"/>
    <x v="5"/>
    <n v="3"/>
    <s v="Contrato por tiempo indeterminado"/>
    <n v="8000"/>
    <s v="prestaciones de ley, apoyo en pasajes"/>
    <x v="0"/>
    <x v="0"/>
    <x v="0"/>
    <s v="Básico"/>
    <s v="Compromiso con el aprendizaje permanente, Creatividad, Gestión del rendimiento, Orientación al cliente, Planeación y organización, Toma de decisiones/valoraciones, Trabajo en equipo, Visión"/>
    <x v="52"/>
  </r>
  <r>
    <s v="TECNICO INFORMATICO"/>
    <s v="ATENCION A PERSONAS"/>
    <x v="14"/>
    <s v="Lázaro Cárdenas"/>
    <x v="4"/>
    <n v="1"/>
    <s v="Contrato por tiempo determinado"/>
    <n v="14000"/>
    <s v="PRESTACIONES DE LEY"/>
    <x v="4"/>
    <x v="0"/>
    <x v="2"/>
    <s v="Ninguno"/>
    <s v="Compromiso con el aprendizaje permanente, Construir la confianza, Orientación al cliente, Sensibilización tecnológica, Trabajo en equipo"/>
    <x v="15"/>
  </r>
  <r>
    <s v="CAMARISTA"/>
    <s v="Aspirar y quitar el polvo de los suelos., Hacer las camas y cambiar la ropa de cama., Informar de cualquier problema de mantenimiento al gerente del hotel., Limpiar las ventanas y los espejos., Limpieza y desinfección de todas las áreas de la habitación del huésped, incluyendo el baño, el dormitorio y la sala de estar., Reponer los artículos de tocador y otros suministros."/>
    <x v="1"/>
    <s v="Solidaridad"/>
    <x v="0"/>
    <n v="2"/>
    <s v="Contrato por tiempo indeterminado"/>
    <n v="7593"/>
    <s v="Prestaciones de ley"/>
    <x v="3"/>
    <x v="0"/>
    <x v="2"/>
    <s v="Ninguno"/>
    <s v="Capacitación de los demás, Compromiso con el aprendizaje permanente, Trabajo en equipo"/>
    <x v="0"/>
  </r>
  <r>
    <s v="STEWARD"/>
    <s v="Colaboración con cocineros y otros miembros del equipo de cocina para mantener un entorno limpio y eficiente., Eliminación de residuos y basura del área de trabajo., Limpieza y desinfección de platos, vasos, cubiertos, ollas, sartenes, utensilios y demás equipo de cocina, siguiendo estrictos protocolos de higiene., Mantenimiento y organización de la zona de lavado, incluyendo lavavajillas industriales., Reposición de productos de limpieza y desinfección."/>
    <x v="1"/>
    <s v="Solidaridad"/>
    <x v="0"/>
    <n v="3"/>
    <s v="Contrato por tiempo indeterminado"/>
    <n v="9500"/>
    <s v="Prestaciones de ley"/>
    <x v="3"/>
    <x v="0"/>
    <x v="2"/>
    <s v="Ninguno"/>
    <s v="Compromiso con el aprendizaje permanente, Planeación y organización, Visión"/>
    <x v="0"/>
  </r>
  <r>
    <s v="CAPACITADOR ASISTENTE ELECTORAL LOCAL"/>
    <s v="FACILIDAD DE PALABRA"/>
    <x v="14"/>
    <s v="Lázaro Cárdenas"/>
    <x v="18"/>
    <n v="10"/>
    <s v="Contrato por tiempo determinado"/>
    <n v="15000"/>
    <s v="PRESTACION DE LEY"/>
    <x v="3"/>
    <x v="0"/>
    <x v="2"/>
    <s v="Ninguno"/>
    <s v="Compromiso con el aprendizaje permanente, Gestión del rendimiento, Responsabilidad, Sensibilización tecnológica, Trabajo en equipo"/>
    <x v="15"/>
  </r>
  <r>
    <s v="ALBAÑIL"/>
    <s v=" Aplica mortero, yeso o azulejos en las paredes y pisos para darles un acabado.,  Construye las paredes de la estructura utilizando ladrillos, bloques, piedra u otros materiales., Debe transportar y almacenar los materiales de construcción de forma segura y eficiente., Reparación de grietas y fisuras, Se encarga de nivelar el terreno, remover obstáculos y realizar excavaciones si es necesario."/>
    <x v="1"/>
    <s v="Solidaridad"/>
    <x v="0"/>
    <n v="1"/>
    <s v="Contrato por tiempo indeterminado"/>
    <n v="10692"/>
    <s v="Vales de despensa, fondo de ahorro, comedor, transporte, caja de ahorro y bonos, Prestaciones de ley"/>
    <x v="3"/>
    <x v="1"/>
    <x v="2"/>
    <s v="Avanzado"/>
    <s v="Compromiso con el aprendizaje permanente, Gestión del rendimiento, Visión"/>
    <x v="0"/>
  </r>
  <r>
    <s v="OFICIAL DE SEGURIDAD"/>
    <s v="Colaborar con las fuerzas de seguridad pública en caso de ser necesario., Controlar el acceso y salida de personas y vehículos., Proteger a las personas y los bienes de una instalación o recinto., Realizar rondas de vigilancia y monitorear las cámaras de seguridad., Redactar informes sobre los incidentes de seguridad., Responder a incidentes de seguridad, como robos, hurtos o altercados."/>
    <x v="1"/>
    <s v="Solidaridad"/>
    <x v="0"/>
    <n v="2"/>
    <s v="Contrato por tiempo indeterminado"/>
    <n v="10000"/>
    <s v="Prestaciones de ley"/>
    <x v="7"/>
    <x v="4"/>
    <x v="2"/>
    <s v="Ninguno"/>
    <s v="Compromiso con el aprendizaje permanente, Comunicación, Gestión del rendimiento, Liderazgo, Trabajo en equipo"/>
    <x v="0"/>
  </r>
  <r>
    <s v="SUPERVISOR ELECTORAL LOCAL"/>
    <s v="MANEJO DE PERSONAL"/>
    <x v="14"/>
    <s v="Lázaro Cárdenas"/>
    <x v="18"/>
    <n v="8"/>
    <s v="Contrato por tiempo determinado"/>
    <n v="19166"/>
    <s v="PRESTACION DE LEY"/>
    <x v="3"/>
    <x v="0"/>
    <x v="2"/>
    <s v="Ninguno"/>
    <s v="Capacitación de los demás, Compromiso con el aprendizaje permanente, Gestión del rendimiento, Responsabilidad, Sensibilización tecnológica, Trabajo en equipo"/>
    <x v="15"/>
  </r>
  <r>
    <s v="AUXILIAR DE ÁREAS PÚBLICAS"/>
    <s v="Abastecer los dispensadores de jabón, papel higiénico y otros suministros., Cumplir con las normas de seguridad y salud laboral., Informar de cualquier daño o desperfecto en las áreas públicas al supervisor., Mantener la limpieza y el orden de las áreas públicas de un edificio o complejo, como lobbies, pasillos, escaleras, ascensores, jardines, piscinas, etc., Retirar la basura y los residuos de las áreas públicas."/>
    <x v="1"/>
    <s v="Solidaridad"/>
    <x v="0"/>
    <n v="2"/>
    <s v="Contrato por tiempo indeterminado"/>
    <n v="7593"/>
    <s v="Prestaciones de ley"/>
    <x v="3"/>
    <x v="1"/>
    <x v="2"/>
    <s v="Ninguno"/>
    <s v="Compromiso con el aprendizaje permanente, Comunicación, Construir la confianza, Gestión del rendimiento, Responsabilidad"/>
    <x v="0"/>
  </r>
  <r>
    <s v="AGENTE DE VENTAS"/>
    <s v="BARRIDO DE ZONA, PROMOVER  LOS PRODUCTOS DE LA EMPRESA, Y ACTIVIDADES DE PROMOTOREO CON LOS CLIENTES"/>
    <x v="19"/>
    <s v="Mérida"/>
    <x v="11"/>
    <n v="1"/>
    <s v="Contrato por tiempo indeterminado"/>
    <n v="9000"/>
    <s v="PRESTACIONES DE LEY, BONO DE PRODUCTIVIDAD"/>
    <x v="0"/>
    <x v="1"/>
    <x v="2"/>
    <s v="Ninguno"/>
    <s v="Liderazgo, Responsabilidad, Sensibilización tecnológica, Visión"/>
    <x v="31"/>
  </r>
  <r>
    <s v="COCINERO A COMEDOR"/>
    <s v="Cumplir con todos los requisitos de seguridad y salud., Garantizar que los alimentos se preparen y sirvan de manera oportuna y eficiente., Limpiar y desinfectar las superficies de trabajo, el equipo y los utensilios, así como tirar la basura correctamente., Seguir las instrucciones del chef., Seguir recetas, usar los métodos de cocción correctos y prestar atención a la presentación de los platos."/>
    <x v="1"/>
    <s v="Solidaridad"/>
    <x v="0"/>
    <n v="2"/>
    <s v="Contrato por tiempo indeterminado"/>
    <n v="11400"/>
    <s v="Prestaciones de ley"/>
    <x v="3"/>
    <x v="1"/>
    <x v="2"/>
    <s v="Ninguno"/>
    <s v="Planeación y organización, Trabajo en equipo, Visión"/>
    <x v="0"/>
  </r>
  <r>
    <s v="AYUDANTE GENERAL"/>
    <s v="ATENCION A CLIENTES"/>
    <x v="14"/>
    <s v="Lázaro Cárdenas"/>
    <x v="13"/>
    <n v="2"/>
    <s v="Contrato por tiempo indeterminado"/>
    <n v="7572"/>
    <s v="VALES DE DESPENSA, PRESTACION DE LEY"/>
    <x v="3"/>
    <x v="0"/>
    <x v="2"/>
    <s v="Ninguno"/>
    <s v="Compromiso con el aprendizaje permanente, Responsabilidad, Sensibilización tecnológica"/>
    <x v="15"/>
  </r>
  <r>
    <s v="COCINERO B"/>
    <s v="Asegurar que los alimentos se preparen de acuerdo con los estándares de calidad del restaurante., Cocinar los alimentos utilizando diferentes métodos de cocción, como freír, saltear, asar, hornear o hervir., Cortar, pelar, picar y preparar los ingredientes frescos o congelados para su uso en las recetas., Emplatar los platos de forma atractiva y profesional., Mantener la estación o sección de la cocina limpia y organizada., Preparar los platos siguiendo las recetas y procedimientos establecidos por el chef o jefe de cocina."/>
    <x v="1"/>
    <s v="Solidaridad"/>
    <x v="0"/>
    <n v="2"/>
    <s v="Contrato por tiempo indeterminado"/>
    <n v="10500"/>
    <s v="Prestaciones de ley"/>
    <x v="3"/>
    <x v="1"/>
    <x v="2"/>
    <s v="Ninguno"/>
    <s v="Planeación y organización, Trabajo en equipo, Visión"/>
    <x v="0"/>
  </r>
  <r>
    <s v="JARDINERO"/>
    <s v="MANTENIMIENTO"/>
    <x v="14"/>
    <s v="Lázaro Cárdenas"/>
    <x v="13"/>
    <n v="1"/>
    <s v="Contrato por tiempo indeterminado"/>
    <n v="7572"/>
    <s v="PRESTACION DE LEY"/>
    <x v="3"/>
    <x v="0"/>
    <x v="2"/>
    <s v="Ninguno"/>
    <s v="Compromiso con el aprendizaje permanente, Gestión del rendimiento, Responsabilidad, Sensibilización tecnológica"/>
    <x v="15"/>
  </r>
  <r>
    <s v="PERSONAL PARA EL ÁREA DE LIMPIEZA"/>
    <s v="Limpieza general de las áreas externas e internas del hotel"/>
    <x v="16"/>
    <s v="Poza Rica de Hidalgo"/>
    <x v="0"/>
    <n v="1"/>
    <s v="Contrato por tiempo indeterminado"/>
    <n v="7572"/>
    <s v="Prestaciones de ley"/>
    <x v="3"/>
    <x v="0"/>
    <x v="2"/>
    <s v="Ninguno"/>
    <s v="Construir la confianza, Gestión del rendimiento"/>
    <x v="14"/>
  </r>
  <r>
    <s v="SUPERVISOR EN CAMPO "/>
    <s v="Manejo de bitacoras, gestión de personal, registro de incidencias"/>
    <x v="16"/>
    <s v="Poza Rica de Hidalgo"/>
    <x v="2"/>
    <n v="2"/>
    <s v="Contrato por tiempo indeterminado"/>
    <n v="9000"/>
    <s v="prestaciones de ley, viáticos "/>
    <x v="3"/>
    <x v="1"/>
    <x v="1"/>
    <s v=""/>
    <s v="Capacitación de los demás, Compromiso con el aprendizaje permanente, Planeación y organización"/>
    <x v="31"/>
  </r>
  <r>
    <s v="IMPULSOR DE CAMPO"/>
    <s v="ATENCION A CLIENTE, CIERRE DE VENTA"/>
    <x v="14"/>
    <s v="Lázaro Cárdenas"/>
    <x v="10"/>
    <n v="2"/>
    <s v="Contrato por tiempo indeterminado"/>
    <n v="7650"/>
    <s v="PRESTACIONES DE LEY"/>
    <x v="3"/>
    <x v="0"/>
    <x v="2"/>
    <s v="Ninguno"/>
    <s v="Liderazgo, Planeación y organización, Responsabilidad, Sensibilización tecnológica"/>
    <x v="15"/>
  </r>
  <r>
    <s v="AUXILIAR GENERAL"/>
    <s v="AUXILIAR GENERAL PARA APOYAR EN EL AREA DE PRODUCCION LAS ACTIVIDADES QUE SE REQUIERAN EN LA PRODUCCION, AREA O DEPARTAMENTO."/>
    <x v="12"/>
    <s v="San Pedro Tlaquepaque"/>
    <x v="11"/>
    <n v="5"/>
    <s v="Contrato por tiempo indeterminado"/>
    <n v="7572"/>
    <s v=" SEGURO DE VIDA, FONDO DE AHORRO, COMEDOR, PRESTACIONES DE LEY"/>
    <x v="3"/>
    <x v="4"/>
    <x v="2"/>
    <s v="Ninguno"/>
    <s v="Compromiso con el aprendizaje permanente, Construir la confianza, Gestión del rendimiento, Sensibilización tecnológica"/>
    <x v="14"/>
  </r>
  <r>
    <s v="AUXILIAR ADMINISTRATIVO DE COCINA"/>
    <s v="Atender al teléfono y responder a las consultas de los clientes., Colaborar en la elaboración de presupuestos y control de gastos., Controlar el inventario de la cocina., Facturar y gestionar pagos a proveedores., Gestionar pedidos de suministros y productos alimenticios., Registrar y archivar documentos relacionados con la cocina."/>
    <x v="1"/>
    <s v="Solidaridad"/>
    <x v="0"/>
    <n v="1"/>
    <s v="Contrato por tiempo indeterminado"/>
    <n v="17000"/>
    <s v="Prestaciones de ley"/>
    <x v="3"/>
    <x v="1"/>
    <x v="2"/>
    <s v="Ninguno"/>
    <s v="Planeación y organización, Trabajo en equipo, Visión"/>
    <x v="0"/>
  </r>
  <r>
    <s v="SUPERVISION DE OBRA"/>
    <s v="ATENDER EJECUTAR Y CONCLUIR LOS TRABAJOS EN CAMPO Y LOS REQUERIMIENTOS ADMINISTRATIVOS, IDENTIFICACION DE RIESGOS QUE PUDIERAN EXISTIR Y GENERAR ATRASOS EN LA EJECUCION DE LOS TRABAJOS , SUPERVISION DE LOS TRABAJOS REALIZADOSEN CAMPO CUMPLIENDO CON LA NORMATIVA OFICIAL VIGENTE ESTABLECIDAS EN LAS INSTALACIONES"/>
    <x v="19"/>
    <s v="Mérida"/>
    <x v="17"/>
    <n v="1"/>
    <s v="Contrato por tiempo indeterminado"/>
    <n v="12000"/>
    <s v="PRESTACIONES DE LEY "/>
    <x v="2"/>
    <x v="0"/>
    <x v="2"/>
    <s v="Ninguno"/>
    <s v="Creatividad, Gestión del rendimiento"/>
    <x v="109"/>
  </r>
  <r>
    <s v="TÉCNICO ELECTROMECÁNICO"/>
    <s v="Análisis y diagnóstico de equipos, Mantenimiento de maquinaria, Reparación de maquinaria"/>
    <x v="21"/>
    <s v="Aguascalientes"/>
    <x v="8"/>
    <n v="5"/>
    <s v="Contrato por tiempo indeterminado"/>
    <n v="10000"/>
    <s v="Bonos, Prestaciones de ley "/>
    <x v="2"/>
    <x v="2"/>
    <x v="2"/>
    <s v="Ninguno"/>
    <s v="Creatividad, Orientación al cliente, Responsabilidad"/>
    <x v="109"/>
  </r>
  <r>
    <s v="CHOFER ALMACENISTA"/>
    <s v="HACER INVENTARIOS, CONTEOS CICLICOS, LIMPIEZA DEL AREA DE ALMACEN, RECEPCION DE MATERIA PRIMA , RECEPCION DE LA MERCANCIA"/>
    <x v="12"/>
    <s v="San Pedro Tlaquepaque"/>
    <x v="11"/>
    <n v="1"/>
    <s v="Contrato por tiempo indeterminado"/>
    <n v="9500"/>
    <s v="SEGURO DE VIDA, FONDO DE AHORRO, COMEDOR, VALES DE DESPENSA, PRESTACIONES DE LEY"/>
    <x v="0"/>
    <x v="4"/>
    <x v="2"/>
    <s v="Ninguno"/>
    <s v="Compromiso con el aprendizaje permanente, Construir la confianza, Gestión del rendimiento"/>
    <x v="14"/>
  </r>
  <r>
    <s v="INGENIERO INDUSTRIAL"/>
    <s v="Control de producción, Controlar los recursos materiales, Diseñar y manejar inventarios"/>
    <x v="29"/>
    <s v="Mineral de la Reforma"/>
    <x v="11"/>
    <n v="1"/>
    <s v="Contrato por tiempo indeterminado"/>
    <n v="10000"/>
    <s v="Prestaciones de ley"/>
    <x v="2"/>
    <x v="1"/>
    <x v="1"/>
    <s v=""/>
    <s v="Comunicación, Construir la confianza, Gestión del rendimiento, Planeación y organización, Responsabilidad, Trabajo en equipo"/>
    <x v="20"/>
  </r>
  <r>
    <s v="JEFE OPERATIVO"/>
    <s v="LIDERAR OPERACIONES DE PLANTA, Manejo de Personal, Procesos Logístico "/>
    <x v="31"/>
    <s v="León"/>
    <x v="17"/>
    <n v="1"/>
    <s v="Contrato por tiempo indeterminado"/>
    <n v="14000"/>
    <s v="Prestaciones de Ley, Contratación Directa Por la Empresa, Desarrollo y Crecimiento, Pagos Semanales puntuales"/>
    <x v="4"/>
    <x v="5"/>
    <x v="2"/>
    <s v="Ninguno"/>
    <s v="Capacitación de los demás, Compromiso con el aprendizaje permanente"/>
    <x v="3"/>
  </r>
  <r>
    <s v="ASISTENTE DE RECLUTAMIENTO"/>
    <s v="Apoyar en la gestión de la agenda y calendario del departamento de Recursos Humanos., Atender al teléfono y responder a las consultas de los candidatos., Colaborar en la elaboración de informes y estadísticas., Gestionar la recepción y clasificación de currículums vitae., Registrar y archivar documentos relacionados con los procesos de selección."/>
    <x v="1"/>
    <s v="Solidaridad"/>
    <x v="0"/>
    <n v="1"/>
    <s v="Contrato por tiempo indeterminado"/>
    <n v="11000"/>
    <s v="Prestaciones de ley"/>
    <x v="3"/>
    <x v="1"/>
    <x v="2"/>
    <s v="Ninguno"/>
    <s v="Planeación y organización, Trabajo en equipo, Visión"/>
    <x v="0"/>
  </r>
  <r>
    <s v="AUXILIAR DE ALMACEN"/>
    <s v="carga y descarga.- entre otras., emplayado, entarimado"/>
    <x v="2"/>
    <s v="Milpa Alta"/>
    <x v="1"/>
    <n v="10"/>
    <s v="Contrato por tiempo indeterminado"/>
    <n v="7572"/>
    <s v="prestaciones de ley"/>
    <x v="3"/>
    <x v="0"/>
    <x v="2"/>
    <s v="Ninguno"/>
    <s v="Compromiso con el aprendizaje permanente, Gestión del rendimiento, Planeación y organización, Visión"/>
    <x v="14"/>
  </r>
  <r>
    <s v="TÉCNICO DE FIBRA ÓPTICA"/>
    <s v="Se realiza el tendido de cables de fibra óptica a través de diferentes métodos, como canalizaciones subterráneas, postes o fachadas. Conexiones: El técnico realiza las conexiones de la fibra óptica a los equipos y dispositivos, utilizando herramientas específicas como fusionadoras y OTDRs., Se realizan pruebas para verificar la calidad de la instalación y asegurar que la transmisión de datos sea óptima."/>
    <x v="1"/>
    <s v="Solidaridad"/>
    <x v="6"/>
    <n v="5"/>
    <s v="Contrato por tiempo indeterminado"/>
    <n v="25000"/>
    <s v="Fondo de ahorro del 13%, Seguro de gastos médicos mayores, Vales de despensa, Prestaciones de ley, Seguro de Vida"/>
    <x v="10"/>
    <x v="1"/>
    <x v="2"/>
    <s v="Ninguno"/>
    <s v="Capacitación de los demás, Compromiso con el aprendizaje permanente, Liderazgo, Responsabilidad"/>
    <x v="0"/>
  </r>
  <r>
    <s v="SUSHERO"/>
    <s v="Arroz de sushi perfecto con la textura y el sabor adecuados., Cortar el pescado y otros ingredientes con precisión y destreza., Crear una variedad de rollos de sushi, nigiri y otros tipos de sushi con una presentación atractiva., Cumplir con las normas de higiene y seguridad alimentaria., Mantener la estación de trabajo limpia y organizada., Ofrecer un servicio al cliente amable y eficiente., Preparar sushi y otros platos japoneses siguiendo las recetas tradicionales., Seleccionar y manipular los ingredientes frescos de la mejor calidad."/>
    <x v="1"/>
    <s v="Solidaridad"/>
    <x v="0"/>
    <n v="1"/>
    <s v="Contrato por tiempo indeterminado"/>
    <n v="9687"/>
    <s v="Prestaciones de ley"/>
    <x v="3"/>
    <x v="1"/>
    <x v="2"/>
    <s v="Ninguno"/>
    <s v="Planeación y organización, Trabajo en equipo, Visión"/>
    <x v="0"/>
  </r>
  <r>
    <s v="SUPERVISOR DE INSTALACIÓN FERROVIARIA"/>
    <s v="Asignación de actividades al personal bajo su cargo, Gestionar órdenes de servicio para el mantenimiento de las vias previo a la instalación, Realizar el diagnostico de equipos"/>
    <x v="1"/>
    <s v="Solidaridad"/>
    <x v="6"/>
    <n v="5"/>
    <s v="Contrato por tiempo indeterminado"/>
    <n v="30000"/>
    <s v="Seguro de Vida, Vales de despensa, Fondo de ahorro del 13%, Prestaciones de ley, Seguro de gastos médicos mayores"/>
    <x v="10"/>
    <x v="1"/>
    <x v="2"/>
    <s v="Ninguno"/>
    <s v="Capacitación de los demás, Compromiso con el aprendizaje permanente, Gestión del rendimiento, Liderazgo, Responsabilidad"/>
    <x v="0"/>
  </r>
  <r>
    <s v="AUXILIAR CONTABLE"/>
    <s v="CALCULO DE IMPUESTOS SOBRE NOMINAS, ELABORACION DE NOMINAS, TRAMITES ANTE IMSS, INFONAVIT"/>
    <x v="30"/>
    <s v="Ciudad Madero"/>
    <x v="5"/>
    <n v="1"/>
    <s v="Contrato por tiempo indeterminado"/>
    <n v="10000"/>
    <s v="PRESTACIONES DE LEY"/>
    <x v="2"/>
    <x v="2"/>
    <x v="2"/>
    <s v="Ninguno"/>
    <s v="Compromiso con el aprendizaje permanente, Comunicación, Gestión del rendimiento, Orientación al cliente, Planeación y organización, Responsabilidad, Trabajo en equipo"/>
    <x v="0"/>
  </r>
  <r>
    <s v="MONTACARGUISTA"/>
    <s v="MANEJO DEMONTACARGAS HOMBRE PARADO DE FORMA CORRECTA, GARANTIZAR SURTIDO DE INSUMOS EN TIEMPO Y FORMA, RECEPCION DE LA MERCANCIA, MANTENER INVENTARIOS CONFIABLES."/>
    <x v="12"/>
    <s v="San Pedro Tlaquepaque"/>
    <x v="11"/>
    <n v="3"/>
    <s v="Contrato por tiempo indeterminado"/>
    <n v="11000"/>
    <s v="PRESTACIONES DE LEY, SEGURO DE VIDA, FONDO DE AHORRO, COMEDOR, VALES DE DESPENSA"/>
    <x v="3"/>
    <x v="1"/>
    <x v="2"/>
    <s v="Ninguno"/>
    <s v="Compromiso con el aprendizaje permanente, Construir la confianza, Gestión del rendimiento"/>
    <x v="14"/>
  </r>
  <r>
    <s v="AUXILIAR CONTABLE"/>
    <s v="Enviar pólizas de compras y pagos de combustibles al sistema de contabilidad, Llevar actualizados registros contables, Realizar conciliaciones y anexar auxiliares al sistema de contabilidad, Registrar ingresos de las ventas del día"/>
    <x v="30"/>
    <s v="Ciudad Madero"/>
    <x v="1"/>
    <n v="2"/>
    <s v="Contrato por tiempo indeterminado"/>
    <n v="9500"/>
    <s v="VALES DE DESPENSA CADA FIN DE MES $450.00, PRESTACIONES DE LEY"/>
    <x v="2"/>
    <x v="0"/>
    <x v="2"/>
    <s v="Ninguno"/>
    <s v="Capacitación de los demás, Liderazgo, Orientación al cliente, Trabajo en equipo"/>
    <x v="0"/>
  </r>
  <r>
    <s v="PANADERO"/>
    <s v="Asegurar el cumplimiento de las normas de higiene y seguridad alimentaria., Dar forma a la masa y colocarla en moldes o bandejas para hornear., Decorar el pan con glaseados, semillas o frutos secos (opcional)., Hornear el pan a la temperatura y el tiempo adecuados., Mezclar y amasar la masa utilizando ingredientes frescos y de alta calidad., Preparar y hornear diferentes tipos de pan, como baguettes, pan de molde, pan integral, etc., Seguir recetas e instrucciones para garantizar la calidad y el sabor del pan."/>
    <x v="1"/>
    <s v="Solidaridad"/>
    <x v="0"/>
    <n v="2"/>
    <s v="Contrato por tiempo indeterminado"/>
    <n v="12097"/>
    <s v="Prestaciones de ley"/>
    <x v="3"/>
    <x v="1"/>
    <x v="2"/>
    <s v="Ninguno"/>
    <s v="Planeación y organización, Trabajo en equipo, Visión"/>
    <x v="0"/>
  </r>
  <r>
    <s v="AUXILIAR DE ALMACEN"/>
    <s v="ALMACENAR, MUESTREAR Y SURTIR MATERIAS PRIMAS Y MATERIALES, REALIZAR INVENTARIOS, HACER INVENTARIOS, CONTEOS CICLICOS Y ANUALES, , LIMPIEZA DEL AREA DE ALMACEN, RECEPCION DE MATERIA PRIMA "/>
    <x v="12"/>
    <s v="San Pedro Tlaquepaque"/>
    <x v="11"/>
    <n v="1"/>
    <s v="Contrato por tiempo indeterminado"/>
    <n v="9500"/>
    <s v="PRESTACIONES DE LEY, SEGURO DE VIDA, FONDO DE AHORRO, COMEDOR, VALES DE DESPENSA"/>
    <x v="3"/>
    <x v="1"/>
    <x v="2"/>
    <s v="Ninguno"/>
    <s v="Compromiso con el aprendizaje permanente, Construir la confianza, Gestión del rendimiento, Sensibilización tecnológica"/>
    <x v="14"/>
  </r>
  <r>
    <s v="VIGILANTE"/>
    <s v="checar entradas y salidas, llenado de bitacora"/>
    <x v="2"/>
    <s v="Milpa Alta"/>
    <x v="1"/>
    <n v="3"/>
    <s v="Contrato por tiempo indeterminado"/>
    <n v="7572"/>
    <s v="prestaciones de ley"/>
    <x v="3"/>
    <x v="1"/>
    <x v="2"/>
    <s v="Ninguno"/>
    <s v="Compromiso con el aprendizaje permanente, Gestión del rendimiento, Planeación y organización, Sensibilización tecnológica, Visión"/>
    <x v="14"/>
  </r>
  <r>
    <s v="VENDEDOR "/>
    <s v="1. Atender a la clientela. Despachar y cobrar las mercancías., 2. Hacer la cuenta de la mercancía vendida. , 3. Preparar bebidas con mucha limpieza"/>
    <x v="19"/>
    <s v="Mérida"/>
    <x v="7"/>
    <n v="2"/>
    <s v="Contrato por tiempo indeterminado"/>
    <n v="7575"/>
    <s v="Horas extras, Bebida de cortesia diaria, Propinas, Prestaciones de ley"/>
    <x v="7"/>
    <x v="4"/>
    <x v="2"/>
    <s v="Ninguno"/>
    <s v="Comunicación"/>
    <x v="0"/>
  </r>
  <r>
    <s v="MOLINERO"/>
    <s v="moler plastico"/>
    <x v="2"/>
    <s v="Milpa Alta"/>
    <x v="1"/>
    <n v="3"/>
    <s v="Contrato por tiempo indeterminado"/>
    <n v="7572"/>
    <s v="prestaciones de ley"/>
    <x v="3"/>
    <x v="0"/>
    <x v="2"/>
    <s v="Ninguno"/>
    <s v="Compromiso con el aprendizaje permanente, Gestión del rendimiento, Planeación y organización, Visión"/>
    <x v="14"/>
  </r>
  <r>
    <s v="LLENADOR DE TOLVAS"/>
    <s v="abastecimiento de tolvas"/>
    <x v="2"/>
    <s v="Milpa Alta"/>
    <x v="1"/>
    <n v="2"/>
    <s v="Contrato por tiempo indeterminado"/>
    <n v="7572"/>
    <s v="prestaciones de ley"/>
    <x v="3"/>
    <x v="4"/>
    <x v="2"/>
    <s v="Ninguno"/>
    <s v="Compromiso con el aprendizaje permanente, Gestión del rendimiento, Planeación y organización, Sensibilización tecnológica, Visión"/>
    <x v="14"/>
  </r>
  <r>
    <s v="PASTELERO B"/>
    <s v="Asegurar el cumplimiento de las normas de higiene y seguridad alimentaria., Ayudar al Pastelero A en la elaboración de productos más complejos., Decorar pasteles con diferentes técnicas, como glaseado, fondant, crema pastelera, etc., Empaquetar y presentar los productos de pastelería de forma atractiva., Hornear pasteles a la temperatura y el tiempo adecuados., Mantener la zona de trabajo limpia y organizada., Mezclar y batir ingredientes de forma precisa para obtener la textura y el sabor deseados., Preparar y decorar pasteles, tartas, galletas y otros productos de pastelería siguiendo recetas e instrucciones., Rellenar pasteles con mermeladas, cremas o mousses."/>
    <x v="1"/>
    <s v="Solidaridad"/>
    <x v="0"/>
    <n v="2"/>
    <s v="Contrato por tiempo indeterminado"/>
    <n v="10283"/>
    <s v="Prestaciones de ley"/>
    <x v="3"/>
    <x v="1"/>
    <x v="2"/>
    <s v="Ninguno"/>
    <s v="Planeación y organización, Trabajo en equipo, Visión"/>
    <x v="0"/>
  </r>
  <r>
    <s v="AUXILIAR DE COSTOS"/>
    <s v="Funciones administrativas, Manejar algún ERP, Manejo de sistemas contables"/>
    <x v="3"/>
    <s v="Naucalpan de Juárez"/>
    <x v="1"/>
    <n v="1"/>
    <s v="Contrato por tiempo indeterminado"/>
    <n v="10000"/>
    <s v="Pago quincenal , Prestaciones de Ley"/>
    <x v="0"/>
    <x v="1"/>
    <x v="2"/>
    <s v="Ninguno"/>
    <s v="Gestión del rendimiento, Planeación y organización, Responsabilidad"/>
    <x v="31"/>
  </r>
  <r>
    <s v="OPERADOR DE PRODUCCION"/>
    <s v="DETALLISTA DE PROCESOS , PRODUCCION"/>
    <x v="31"/>
    <s v="Celaya"/>
    <x v="11"/>
    <n v="20"/>
    <s v="Contrato por tiempo indeterminado"/>
    <n v="8500"/>
    <s v="VALES DE DESPENSA, BONO DE PUNTUALIDADY PRODUCTIVIDAD, FONDO DE AHORRO, PRESTACIONES DE LEY, SERVICIO DE COMEDOR"/>
    <x v="3"/>
    <x v="4"/>
    <x v="2"/>
    <s v="Ninguno"/>
    <s v="Compromiso con el aprendizaje permanente, Construir la confianza, Planeación y organización, Sensibilización tecnológica"/>
    <x v="0"/>
  </r>
  <r>
    <s v="COCINERO RESTAURANTE"/>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16"/>
    <s v="Boca del Río"/>
    <x v="0"/>
    <n v="1"/>
    <s v="Contrato por tiempo indeterminado"/>
    <n v="7572"/>
    <s v=" 1 HR DE COMIDA, PRESTACIONES DE LEY, "/>
    <x v="0"/>
    <x v="2"/>
    <x v="2"/>
    <s v="Ninguno"/>
    <s v="Compromiso con el aprendizaje permanente, Comunicación, Liderazgo, Orientación al cliente, Planeación y organización, Trabajo en equipo, Visión"/>
    <x v="66"/>
  </r>
  <r>
    <s v="TECNICO EN MANTENIMIENTO"/>
    <s v="MANTENIMIENTO PREVENTIVO Y CORRECTIVO, AJUSTES Y MODIFICACIONES MECÁNICAS., REALIZAR AJUSTES ARMADO Y EJECUCION DE MANTENIMIENTO PREVENTIVO, DETECCIÓN DE ANOMALÍAS Y DESPERFECTOS."/>
    <x v="12"/>
    <s v="San Pedro Tlaquepaque"/>
    <x v="11"/>
    <n v="3"/>
    <s v="Contrato por tiempo indeterminado"/>
    <n v="10000"/>
    <s v="VACACIONES, PRESTACIONES DE LEY, BONOS"/>
    <x v="5"/>
    <x v="0"/>
    <x v="2"/>
    <s v="Ninguno"/>
    <s v="Compromiso con el aprendizaje permanente, Construir la confianza, Creatividad, Sensibilización tecnológica, Visión"/>
    <x v="14"/>
  </r>
  <r>
    <s v="AUXILIAR "/>
    <s v="Control de Flotilla de seguros, Control de GPS, Garantizar el embarque en tiempo y forma, Generar Guías, MONITOREO DE RUTAS, Manejo de personal, Programación de facturas a pago, Seguimiento a entregas, Supervisar carga"/>
    <x v="6"/>
    <s v="Manzanillo"/>
    <x v="6"/>
    <n v="2"/>
    <s v="Contrato por tiempo indeterminado"/>
    <n v="12000"/>
    <s v="CRECIMIENTO A CORTO PLAZO, BONO DE PUNTUALIDAD Y ASISTENCIA, PRESTACIONES LEY"/>
    <x v="5"/>
    <x v="1"/>
    <x v="0"/>
    <s v="Intermedio"/>
    <s v="Compromiso con el aprendizaje permanente, Construir la confianza, Gestión del rendimiento, Liderazgo"/>
    <x v="0"/>
  </r>
  <r>
    <s v="AYUDANTE GENERAL"/>
    <s v="1. Colabora en mantener en óptimas condiciones las instalaciones. , 2. Control de materiales de apoyo. , 3. Funciones generales y servicios"/>
    <x v="16"/>
    <s v="Boca del Río"/>
    <x v="0"/>
    <n v="1"/>
    <s v="Contrato por tiempo indeterminado"/>
    <n v="7572"/>
    <s v="PRESTACIONES DE LEY"/>
    <x v="8"/>
    <x v="0"/>
    <x v="2"/>
    <s v="Ninguno"/>
    <s v="Compromiso con el aprendizaje permanente, Comunicación, Liderazgo, Orientación al cliente, Trabajo en equipo"/>
    <x v="20"/>
  </r>
  <r>
    <s v="MOTOCICLISTA REPARTIDOR"/>
    <s v="APOYAR CON LA PREPARACION DE PEDIDOS., ENTREGAR PRODUCTOS EN TIEMPO Y FORMA."/>
    <x v="9"/>
    <s v="Tepic"/>
    <x v="7"/>
    <n v="10"/>
    <s v="Contrato por tiempo indeterminado"/>
    <n v="7572"/>
    <s v="PRESTACIONES DE LEY, BONO POR PUNTUALIDAD, BONO POR PRODUCTIVIDAD"/>
    <x v="0"/>
    <x v="0"/>
    <x v="1"/>
    <s v=""/>
    <s v="Gestión del rendimiento, Planeación y organización, Visión"/>
    <x v="3"/>
  </r>
  <r>
    <s v="GERENTE ADMINISTRATIVO"/>
    <s v="Atención al Cliente"/>
    <x v="31"/>
    <s v="Celaya"/>
    <x v="11"/>
    <n v="2"/>
    <s v="Contrato por tiempo indeterminado"/>
    <n v="8500"/>
    <s v="Prestaciones de Ley"/>
    <x v="2"/>
    <x v="1"/>
    <x v="2"/>
    <s v="Ninguno"/>
    <s v="Comunicación, Liderazgo"/>
    <x v="0"/>
  </r>
  <r>
    <s v="CAJERO"/>
    <s v="ATENCIÓN A CLIENTES, COBRO DE SERVICIO"/>
    <x v="16"/>
    <s v="Tuxpan"/>
    <x v="7"/>
    <n v="3"/>
    <s v="Contrato por tiempo indeterminado"/>
    <n v="7600"/>
    <s v="Fondo de ahorros, Prestaciones de ley, Seguro de vida"/>
    <x v="0"/>
    <x v="0"/>
    <x v="2"/>
    <s v="Ninguno"/>
    <s v="Compromiso con el aprendizaje permanente, Gestión del rendimiento, Sensibilización tecnológica"/>
    <x v="14"/>
  </r>
  <r>
    <s v="CAJERA "/>
    <s v="AGENDAR CITAS, ATENCION A CLIENTE, COBRO DE SERVICIOS, MANEJO DE CAJA CHICA"/>
    <x v="3"/>
    <s v="Huixquilucan"/>
    <x v="4"/>
    <n v="2"/>
    <s v="Contrato por tiempo indeterminado"/>
    <n v="7600"/>
    <s v="PRESTACIONES DE LEY"/>
    <x v="0"/>
    <x v="1"/>
    <x v="2"/>
    <s v="Ninguno"/>
    <s v="Compromiso con el aprendizaje permanente, Construir la confianza, Creatividad, Gestión del rendimiento, Orientación al cliente, Planeación y organización, Responsabilidad, Sensibilización tecnológica, Trabajo en equipo"/>
    <x v="0"/>
  </r>
  <r>
    <s v="AYUDANTE GENERAL"/>
    <s v="CARGA Y DESCARGA DE MATERIA PRIMA, DESCOLADO DE CHILES.- MOLER CHIL, ESTIBADO DE MATERIA PRIMA, LIMPIEZA DE SEMILLAS DE CALABAZA, ORDENADO DE SEMILLAS, SELECCION DE SEMILLA"/>
    <x v="2"/>
    <s v="Milpa Alta"/>
    <x v="11"/>
    <n v="5"/>
    <s v="Contrato por tiempo indeterminado"/>
    <n v="8000"/>
    <s v="PREMIO DE PUNTUALIDAD, FONDO DE AHORRO , VALES DE DESPENSA, PRESTACIONES DE LEY, SERVICIO DE COMEDOR"/>
    <x v="3"/>
    <x v="1"/>
    <x v="2"/>
    <s v="Ninguno"/>
    <s v="Compromiso con el aprendizaje permanente, Gestión del rendimiento, Planeación y organización, Visión"/>
    <x v="14"/>
  </r>
  <r>
    <s v="AUXILIAR DE COMPRAS"/>
    <s v=" Reportes de cambio de aceite, COMPRAS DE REFACCIONES, CONTROL DE ALMACEN, Elaborar órdenes de compra, Inspección de correo y paquetes, Manejo de caja chica, Reporte y control de inventarios de almacén , Trato con proveedores y desarrollo de nuevos proveedores · Abastecer requisiciones de compra "/>
    <x v="12"/>
    <s v="Zapopan"/>
    <x v="6"/>
    <n v="2"/>
    <s v="Contrato por tiempo indeterminado"/>
    <n v="12000"/>
    <s v="PRESTACIONES DE LEY, COMEDOR GRATUITO, BONO DE PUNTUALIDAD Y ASISTENCIA"/>
    <x v="5"/>
    <x v="1"/>
    <x v="1"/>
    <s v=""/>
    <s v="Compromiso con el aprendizaje permanente, Construir la confianza, Liderazgo, Sensibilización tecnológica, Trabajo en equipo"/>
    <x v="0"/>
  </r>
  <r>
    <s v="MAYORDOMO DE HOTEL"/>
    <s v="Anticiparse a las necesidades de los huéspedes y ofrecer soluciones personalizadas., Apoyar al huésped para programar amenidades, realizar la reservación de cenas y actividades que él desee o tenga programadas.., Atender a sus necesidades y solicitudes de forma eficiente y proactiva., Brindar un servicio personalizado y exclusivo a los huéspedes VIP del hotel., Coordinar la entrega de equipaje, flores, regalos y otros servicios a las habitaciones VIP., Coordinar los servicios del hotel para los huéspedes VIP, como restaurantes, spa, actividades, etc., Gestionar las reservas, check-in y check-out de los huéspedes VIP., Organizar traslados al aeropuerto, excursiones y otras actividades para los huéspedes VIP., Resolver cualquier problema o queja de los huéspedes VIP de manera profesional y eficiente., Supervisar la limpieza y mantenimiento de las habitaciones VIP."/>
    <x v="1"/>
    <s v="Solidaridad"/>
    <x v="0"/>
    <n v="2"/>
    <s v="Contrato por tiempo indeterminado"/>
    <n v="12480"/>
    <s v="Prestaciones de ley"/>
    <x v="2"/>
    <x v="1"/>
    <x v="0"/>
    <s v="Básico"/>
    <s v="Planeación y organización, Trabajo en equipo, Visión"/>
    <x v="0"/>
  </r>
  <r>
    <s v="MONTACARGUISTA "/>
    <s v="ABASTECIMIENTO DE LINEAS , CARGA Y DESCARGA DE UNIDADES , CUMPLIMIENTO DE LAS NPA"/>
    <x v="12"/>
    <s v="Lagos de Moreno"/>
    <x v="1"/>
    <n v="15"/>
    <s v="Contrato por tiempo indeterminado"/>
    <n v="8400"/>
    <s v="VALES DE DESPENSA , TRANSPORTE, COMEDOR , FONDO DE AHORRO , PRESTACIONES DE LEY, CAJA DE AHORRO "/>
    <x v="3"/>
    <x v="1"/>
    <x v="2"/>
    <s v="Ninguno"/>
    <s v="Compromiso con el aprendizaje permanente, Comunicación, Gestión del rendimiento, Planeación y organización, Responsabilidad"/>
    <x v="34"/>
  </r>
  <r>
    <s v="EMPLEADO(A) DE MOSTRADOR"/>
    <s v="CONOCER LOS PRODUCTOS., MANTENER EL AREA LIMPIA., REGISTRAR TRANSACCIONES., REGISTRO Y COBRO DE PRODUCTOS."/>
    <x v="9"/>
    <s v="Tepic"/>
    <x v="7"/>
    <n v="30"/>
    <s v="Contrato por tiempo indeterminado"/>
    <n v="7747"/>
    <s v="BONO POR PUNTUALIDAD., PRESTACIONES DE LEY., BONO POR PRODUCTIVIDAD."/>
    <x v="0"/>
    <x v="4"/>
    <x v="1"/>
    <s v=""/>
    <s v="(logro de objetivos), Compromiso con el aprendizaje permanente, Gestión del rendimiento, Planeación y organización, Responsabilidad, Visión"/>
    <x v="3"/>
  </r>
  <r>
    <s v="AGENTE GUEST SERVICE"/>
    <s v="Atender a las consultas y solicitudes de los visitantes de manera eficiente y amable., Brindar información sobre la empresa, sus productos y servicios., Gestionar las llamadas telefónicas y correos electrónicos., Ofrecer un servicio de atención al cliente de alta calidad., Registrar y gestionar las entradas y salidas de los visitantes., Saludar y dar la bienvenida a los visitantes de forma cordial y profesional."/>
    <x v="1"/>
    <s v="Solidaridad"/>
    <x v="0"/>
    <n v="2"/>
    <s v="Contrato por tiempo indeterminado"/>
    <n v="12480"/>
    <s v="Prestaciones de ley"/>
    <x v="0"/>
    <x v="1"/>
    <x v="0"/>
    <s v="Intermedio"/>
    <s v="Planeación y organización, Trabajo en equipo, Visión"/>
    <x v="0"/>
  </r>
  <r>
    <s v="AUXILIAR ADMINISTRATIVO"/>
    <s v="ATENCIÓN TELEFONICA, CONTROL DE INVENTARIOS, CORTES DE CAJA, DEPÓSITOS BANCARIOS, ELABORACIÓN DE FACTURAS, LIBERACIÓN DE VALES, REEMBOLSOS"/>
    <x v="2"/>
    <s v="Tlalpan"/>
    <x v="7"/>
    <n v="3"/>
    <s v="Contrato por tiempo indeterminado"/>
    <n v="8000"/>
    <s v="PRESTACIONES DE LEY, FONDO DE AHORRO"/>
    <x v="0"/>
    <x v="1"/>
    <x v="2"/>
    <s v="Ninguno"/>
    <s v=""/>
    <x v="0"/>
  </r>
  <r>
    <s v="BELL BOY"/>
    <s v="Abrir las puertas del hotel y del coche a los huéspedes., Acompañar a los huéspedes a sus habitaciones y mostrarles las instalaciones del hotel., Ayudar a los huéspedes con su equipaje al llegar y salir del hotel., Ofrecer un servicio de atención al cliente de alta calidad., Responder a las preguntas de los huéspedes sobre el hotel y la ciudad."/>
    <x v="1"/>
    <s v="Solidaridad"/>
    <x v="0"/>
    <n v="2"/>
    <s v="Contrato por tiempo indeterminado"/>
    <n v="7572"/>
    <s v="Prestaciones de ley"/>
    <x v="3"/>
    <x v="1"/>
    <x v="0"/>
    <s v="Intermedio"/>
    <s v="Comunicación, Planeación y organización, Trabajo en equipo, Visión"/>
    <x v="0"/>
  </r>
  <r>
    <s v="ENCARGADO(A) DE SUCURSAL"/>
    <s v="GESTIONAR PERSONAL, PROMOCIONAR PRODUCTOS Y OFERTAS, REALIZAR INVENTARIO DE EXISTENCIAS"/>
    <x v="9"/>
    <s v="Tepic"/>
    <x v="7"/>
    <n v="30"/>
    <s v="Contrato por tiempo indeterminado"/>
    <n v="8647"/>
    <s v="BONO POR PRODUCTIVIDAD, BONO POR PUNTUALIDAD, PRESTACIONES DE LEY"/>
    <x v="2"/>
    <x v="4"/>
    <x v="1"/>
    <s v=""/>
    <s v="Capacitación de los demás, Compromiso con el aprendizaje permanente, Liderazgo, Planeación y organización, Responsabilidad, Trabajo en equipo, Visión"/>
    <x v="3"/>
  </r>
  <r>
    <s v="GUARDIA DE SEGURIDAD"/>
    <s v="HACER RECORRIDOS , HACER REPORTES, REALIZAR COBROS"/>
    <x v="2"/>
    <s v="Gustavo A. Madero"/>
    <x v="4"/>
    <n v="5"/>
    <s v="Contrato por capacitación inicial"/>
    <n v="7600"/>
    <s v="VACACIONES, PRIMA VACACIONAL, PRESTACIONES DE LEY , AGUINALDO, BONO POR PUNTUALIDAD, SEGURO SOCIAL"/>
    <x v="3"/>
    <x v="0"/>
    <x v="2"/>
    <s v="Ninguno"/>
    <s v="Compromiso con el aprendizaje permanente, Construir la confianza, Gestión del rendimiento, Sensibilización tecnológica"/>
    <x v="39"/>
  </r>
  <r>
    <s v="COORDINADOR DE VENTAS"/>
    <s v="ELABORACIÓN DE FACTURAS, MANEJO DE PERSONAL"/>
    <x v="2"/>
    <s v="Tlalpan"/>
    <x v="7"/>
    <n v="1"/>
    <s v="Contrato por tiempo indeterminado"/>
    <n v="10000"/>
    <s v="FONDO DE AHORRO, PRESTACIONES DE LEY"/>
    <x v="0"/>
    <x v="1"/>
    <x v="2"/>
    <s v="Ninguno"/>
    <s v=""/>
    <x v="0"/>
  </r>
  <r>
    <s v="SUPERVISOR DE SEGURIDAD "/>
    <s v="COORDINAR, SUPERVISAR Y DIRIGIR ACTIVIDADES, SUPERVISOR DE SEGURIDAD"/>
    <x v="15"/>
    <s v="Torreón"/>
    <x v="13"/>
    <n v="3"/>
    <s v="Contrato por tiempo indeterminado"/>
    <n v="12000"/>
    <s v="LAS DE LEY "/>
    <x v="2"/>
    <x v="2"/>
    <x v="2"/>
    <s v="Ninguno"/>
    <s v="Capacitación de los demás, Compromiso con el aprendizaje permanente, Construir la confianza, Planeación y organización"/>
    <x v="14"/>
  </r>
  <r>
    <s v="PERSONAL PARA EL PUESTO DE INSPECCIÓN DE UNIDAD "/>
    <s v="CHECK LIST , INSPECCIÓN DE UNIDAD, REMOLQUE Y LLANTAS. , LLENADO DE BITÁCORA "/>
    <x v="12"/>
    <s v="Lagos de Moreno"/>
    <x v="6"/>
    <n v="2"/>
    <s v="Contrato por tiempo indeterminado"/>
    <n v="10100"/>
    <s v="PRESTACIONES DE LEY "/>
    <x v="3"/>
    <x v="0"/>
    <x v="2"/>
    <s v="Ninguno"/>
    <s v="Construir la confianza, Gestión del rendimiento, Responsabilidad"/>
    <x v="51"/>
  </r>
  <r>
    <s v="MECÁNICO AUTOMOTRIZ"/>
    <s v="MECÁNICA AUTOMOTRIZ EN GENERAL"/>
    <x v="2"/>
    <s v="Tlalpan"/>
    <x v="7"/>
    <n v="3"/>
    <s v="Contrato por tiempo indeterminado"/>
    <n v="8500"/>
    <s v="PRESTACIONES DE LEY"/>
    <x v="0"/>
    <x v="1"/>
    <x v="2"/>
    <s v="Ninguno"/>
    <s v="(logro de objetivos), Compromiso con el aprendizaje permanente, Comunicación, Construir la confianza, Orientación al cliente, Planeación y organización, Responsabilidad, Sensibilización tecnológica"/>
    <x v="32"/>
  </r>
  <r>
    <s v="AUXILIAR DE PRODUCCION"/>
    <s v="APOYO PARA LA CARGA Y DESCARGA DE PRODUCTOS AGROPECUARIOS Y ACTIVIDADES DE EMPAQUE, ETIQUETADO Y FABRICACION DE PRODUCTOS ALIMENTICIOS PARA ANIMALES."/>
    <x v="19"/>
    <s v="Mérida"/>
    <x v="11"/>
    <n v="2"/>
    <s v="Contrato por tiempo indeterminado"/>
    <n v="8400"/>
    <s v="BONO DE PRODUCTIVIDAD, EQUIPO DE SEGURIDAD Y UNIFORMES, PRESTACIONES DE LEY"/>
    <x v="3"/>
    <x v="4"/>
    <x v="2"/>
    <s v="Ninguno"/>
    <s v="Compromiso con el aprendizaje permanente, Gestión del rendimiento, Planeación y organización"/>
    <x v="31"/>
  </r>
  <r>
    <s v="AYUDANTE DE REPARTO"/>
    <s v="Atención al cliente, Contactar por celular al cliente, Conteo y acomodo de paquetes"/>
    <x v="2"/>
    <s v="Miguel Hidalgo"/>
    <x v="6"/>
    <n v="12"/>
    <s v="Contrato por tiempo indeterminado"/>
    <n v="8000"/>
    <s v="Bono por referidos $1,000, Apoyo de recargas celulares $200 mensual, Seguro de Vida Santander, Prestaciones de ley desde el primer día"/>
    <x v="3"/>
    <x v="4"/>
    <x v="2"/>
    <s v="Ninguno"/>
    <s v="Compromiso con el aprendizaje permanente, Gestión del rendimiento, Planeación y organización"/>
    <x v="31"/>
  </r>
  <r>
    <s v="GUARDIA"/>
    <s v="RESGISTRO DE BITACORAS, CONTROL DE ACCESO VEHICULAR Y PEATONAL, RONDINES"/>
    <x v="2"/>
    <s v="Gustavo A. Madero"/>
    <x v="4"/>
    <n v="1"/>
    <s v="Contrato por tiempo indeterminado"/>
    <n v="8000"/>
    <s v="PRESTACIONES DE LEY"/>
    <x v="3"/>
    <x v="0"/>
    <x v="1"/>
    <s v=""/>
    <s v="Gestión del rendimiento, Responsabilidad, Trabajo en equipo"/>
    <x v="3"/>
  </r>
  <r>
    <s v="PERSONAL PARA EL PUESTO DE OPERACIÓN DE 5TA RUEDA "/>
    <s v="MANEJO DE UNIDAD DE 5TA RUEDA , TRANSPORTE DE MERCANCIAS "/>
    <x v="12"/>
    <s v="Lagos de Moreno"/>
    <x v="6"/>
    <n v="16"/>
    <s v="Contrato por tiempo indeterminado"/>
    <n v="21000"/>
    <s v="PRESTACIONES DE LEY"/>
    <x v="6"/>
    <x v="5"/>
    <x v="2"/>
    <s v="Ninguno"/>
    <s v="Compromiso con el aprendizaje permanente, Comunicación, Construir la confianza, Gestión del rendimiento"/>
    <x v="34"/>
  </r>
  <r>
    <s v="CAMARISTA"/>
    <s v="atención a clientes"/>
    <x v="31"/>
    <s v="Celaya"/>
    <x v="0"/>
    <n v="2"/>
    <s v="Contrato por tiempo indeterminado"/>
    <n v="7650"/>
    <s v="Vales de despensa, Servicio de Comedor, Prestaciones De Ley"/>
    <x v="6"/>
    <x v="0"/>
    <x v="2"/>
    <s v="Intermedio"/>
    <s v="Compromiso con el aprendizaje permanente, Orientación al cliente"/>
    <x v="0"/>
  </r>
  <r>
    <s v="TÉCNICO TELEFONISTA"/>
    <s v="Atender las llamadas de los clientes que reportan problemas con sus líneas telefónicas o equipos., Implementar nuevas tecnologías de telecomunicaciones., Instalar, configurar y mantener líneas telefónicas, equipos de conmutación y otros sistemas de telecomunicaciones., Ofrecer un servicio de atención al cliente de alta calidad., Realizar pruebas y diagnósticos para detectar y solucionar problemas en las redes telefónicas., Reparar equipos telefónicos y realizar el mantenimiento preventivo., Responder a las preguntas de los clientes sobre los servicios de telecomunicaciones."/>
    <x v="1"/>
    <s v="Solidaridad"/>
    <x v="0"/>
    <n v="2"/>
    <s v="Contrato por tiempo indeterminado"/>
    <n v="12499"/>
    <s v="Prestaciones de ley"/>
    <x v="3"/>
    <x v="1"/>
    <x v="2"/>
    <s v="Ninguno"/>
    <s v="Planeación y organización, Trabajo en equipo, Visión"/>
    <x v="0"/>
  </r>
  <r>
    <s v="MESERO"/>
    <s v="Servicio"/>
    <x v="31"/>
    <s v="Celaya"/>
    <x v="0"/>
    <n v="2"/>
    <s v="Contrato por tiempo indeterminado"/>
    <n v="7600"/>
    <s v="Vales de Despensa, Prestaciones de Ley, Servicio de Comedor"/>
    <x v="6"/>
    <x v="4"/>
    <x v="2"/>
    <s v="Ninguno"/>
    <s v="Compromiso con el aprendizaje permanente, Orientación al cliente, Trabajo en equipo"/>
    <x v="0"/>
  </r>
  <r>
    <s v="LAVANDERIA"/>
    <s v="Manejo de Aspiradora, Manejo productos de Limpieza"/>
    <x v="31"/>
    <s v="Celaya"/>
    <x v="0"/>
    <n v="2"/>
    <s v="Contrato por tiempo indeterminado"/>
    <n v="7700"/>
    <s v="Servicio de Comedor, Vales de despensa, Prestaciones De Ley"/>
    <x v="3"/>
    <x v="0"/>
    <x v="2"/>
    <s v="Intermedio"/>
    <s v="Compromiso con el aprendizaje permanente, Gestión del rendimiento, Planeación y organización"/>
    <x v="0"/>
  </r>
  <r>
    <s v="AGENTE DE VENTAS"/>
    <s v="CUMPLIMIENTO DE METAS ESTABLECIDAD EN EL PLAN DE VENTAS, OFRECER SOLUCIONES COMPLETAS Y ADECUADAS DE PRODUCTOS Y/O SERVICIOS A LOS CLIENTES ACTUALES Y POTENCIALES"/>
    <x v="9"/>
    <s v="Tepic"/>
    <x v="19"/>
    <n v="1"/>
    <s v="Contrato por periodo de prueba"/>
    <n v="7572"/>
    <s v="PRESTACIONES DE LEY , BONO POR PRODUCTIVIDAD "/>
    <x v="4"/>
    <x v="0"/>
    <x v="1"/>
    <s v=""/>
    <s v="(logro de objetivos), Construir la confianza, Responsabilidad, Sensibilización tecnológica"/>
    <x v="3"/>
  </r>
  <r>
    <s v="COORDINADOR ADMINISTRATIVO"/>
    <s v="ANALIZAR BALANCE GENERAL Y ESTADOS FINANCIEROS DE LA EMPRES"/>
    <x v="17"/>
    <s v="Culiacán"/>
    <x v="4"/>
    <n v="1"/>
    <s v="Contrato por tiempo indeterminado"/>
    <n v="20000"/>
    <s v="PRESTACIONES DE LEY"/>
    <x v="2"/>
    <x v="2"/>
    <x v="2"/>
    <s v="Ninguno"/>
    <s v="Compromiso con el aprendizaje permanente, Liderazgo, Responsabilidad, Trabajo en equipo, Visión"/>
    <x v="14"/>
  </r>
  <r>
    <s v="CREADOR DE CONTENIDO"/>
    <s v="CREADOR DE MATERIAL ATRACTIVO PARA LA AUDIENCIA"/>
    <x v="17"/>
    <s v="Culiacán"/>
    <x v="4"/>
    <n v="1"/>
    <s v="Contrato por tiempo indeterminado"/>
    <n v="12000"/>
    <s v="PRESTACIONES DE LEY "/>
    <x v="2"/>
    <x v="0"/>
    <x v="2"/>
    <s v="Ninguno"/>
    <s v="(logro de objetivos), Capacitación de los demás, Compromiso con el aprendizaje permanente, Construir la confianza, Gestión del rendimiento, Liderazgo, Planeación y organización, Responsabilidad, Toma de decisiones/valoraciones, Trabajo en equipo"/>
    <x v="34"/>
  </r>
  <r>
    <s v="EDITOR DE CONTENIDO"/>
    <s v="FORMATOS MULTIMEDIA, FORMATOS MULTIMEDIA"/>
    <x v="17"/>
    <s v="Culiacán"/>
    <x v="4"/>
    <n v="1"/>
    <s v="Contrato por tiempo indeterminado"/>
    <n v="12000"/>
    <s v="PRESTACIONES DE LEY "/>
    <x v="2"/>
    <x v="1"/>
    <x v="2"/>
    <s v="Ninguno"/>
    <s v="Capacitación de los demás, Compromiso con el aprendizaje permanente, Construir la confianza, Gestión del rendimiento, Responsabilidad, Sensibilización tecnológica, Trabajo en equipo, Visión"/>
    <x v="14"/>
  </r>
  <r>
    <s v="JEFE DE DESARROLLO SOFTWARE"/>
    <s v="ANÁLISIS DESARROLLO Y PRUEBAS DE SISTEMAS DESARROLLADOS, CONFIGURACION Y OPTIMIZACION DE BASE DE DATOS "/>
    <x v="17"/>
    <s v="Culiacán"/>
    <x v="4"/>
    <n v="1"/>
    <s v="Contrato por tiempo indeterminado"/>
    <n v="15000"/>
    <s v="PRESTACIONES DE LEY"/>
    <x v="2"/>
    <x v="2"/>
    <x v="2"/>
    <s v="Ninguno"/>
    <s v="Capacitación de los demás, Compromiso con el aprendizaje permanente, Creatividad, Liderazgo, Responsabilidad, Sensibilización tecnológica, Toma de decisiones/valoraciones"/>
    <x v="14"/>
  </r>
  <r>
    <s v="OPERADOR DE HORNO Y ACABADO"/>
    <s v="Retrabajo de piezas metálicas, Vaciado de cera en moldes"/>
    <x v="18"/>
    <s v="Villa de Reyes"/>
    <x v="1"/>
    <n v="50"/>
    <s v="Contrato por tiempo indeterminado"/>
    <n v="9000"/>
    <s v="Prestaciones de ley, Fondo de ahorro, Vales de despensa, Hospedaje individual, Comedor subsidiado, Traslado del lugar de origen A SLP"/>
    <x v="6"/>
    <x v="4"/>
    <x v="2"/>
    <s v="Ninguno"/>
    <s v="Compromiso con el aprendizaje permanente, Construir la confianza, Gestión del rendimiento"/>
    <x v="14"/>
  </r>
  <r>
    <s v="PREVENTA "/>
    <s v="SERVICO AL CLIENTE"/>
    <x v="9"/>
    <s v="Tepic"/>
    <x v="11"/>
    <n v="1"/>
    <s v="Contrato por tiempo indeterminado"/>
    <n v="10000"/>
    <s v="PRESTACIONES DE LEY , BONOS POR PRODUCTIVIDAD "/>
    <x v="0"/>
    <x v="0"/>
    <x v="1"/>
    <s v=""/>
    <s v="Capacitación de los demás, Compromiso con el aprendizaje permanente, Sensibilización tecnológica"/>
    <x v="3"/>
  </r>
  <r>
    <s v="EJECUTIVO DE CUENTA "/>
    <s v="COORDINAR EMBARQUES , COORDINAR EN DESPACHO CON LOS CORRESPONSALES , GLOSA DE PEDIMENTO "/>
    <x v="5"/>
    <s v="Querétaro"/>
    <x v="11"/>
    <n v="1"/>
    <s v="Contrato por tiempo indeterminado"/>
    <n v="11000"/>
    <s v="FONDO DE AHORRO, VALES DE DESPENSA , PRESTACIONES DE LEY , UNIFORMES"/>
    <x v="2"/>
    <x v="1"/>
    <x v="1"/>
    <s v=""/>
    <s v="Compromiso con el aprendizaje permanente, Creatividad, Gestión del rendimiento, Planeación y organización"/>
    <x v="0"/>
  </r>
  <r>
    <s v="AUXILIAR ADMINISTRATIVO"/>
    <s v="Analisis de reportes y KPI,s de diversas áreas. "/>
    <x v="21"/>
    <s v="Aguascalientes"/>
    <x v="17"/>
    <n v="1"/>
    <s v="Contrato por tiempo indeterminado"/>
    <n v="8000"/>
    <s v="PRESTACIONES DE LEY"/>
    <x v="2"/>
    <x v="4"/>
    <x v="2"/>
    <s v="Ninguno"/>
    <s v="Compromiso con el aprendizaje permanente, Planeación y organización, Visión"/>
    <x v="0"/>
  </r>
  <r>
    <s v="OPERARIO DE PRODUCCION"/>
    <s v="Operar los equipos y maquinaria para la fabricación y ensamble de los componentes de acuerdo a orden de producción, buenas prácticas de manufactura y normas de seguridad y salud en el trabajo."/>
    <x v="21"/>
    <s v="Aguascalientes"/>
    <x v="1"/>
    <n v="10"/>
    <s v="Contrato por tiempo indeterminado"/>
    <n v="10605"/>
    <s v="Sueldo competitivo, Bono semestral por desempeño, Bono de asistencia, Vales de despensa, Fondo de ahorro, Transporte, comedor, etc."/>
    <x v="0"/>
    <x v="0"/>
    <x v="2"/>
    <s v="Ninguno"/>
    <s v="Compromiso con el aprendizaje permanente, Gestión del rendimiento, Planeación y organización"/>
    <x v="0"/>
  </r>
  <r>
    <s v="BECARIO DEL ÁREA DE CONTABILIDAD "/>
    <s v="MANEJO ADMINISTRATIVO DEL SAE, DETERMINACIÓN DE INVENTARIOS A NIVEL NACIONAL, CONTROL DE LOS ACTIVOS FIJOS DEL GRUPO   "/>
    <x v="21"/>
    <s v="Aguascalientes"/>
    <x v="17"/>
    <n v="1"/>
    <s v="Contrato por tiempo indeterminado"/>
    <n v="7580"/>
    <s v="PRESTACIONES DE LEY"/>
    <x v="2"/>
    <x v="4"/>
    <x v="2"/>
    <s v="Ninguno"/>
    <s v="Compromiso con el aprendizaje permanente, Visión"/>
    <x v="0"/>
  </r>
  <r>
    <s v="SUPERVISOR DE AUTOSERVICIO "/>
    <s v="ASEGURAR LA ENTREGA CORRECTA EN LAS TIENDAS, SUPERVISIÓN DEL EQUIPOS "/>
    <x v="9"/>
    <s v="Tepic"/>
    <x v="11"/>
    <n v="1"/>
    <s v="Contrato por tiempo indeterminado"/>
    <n v="12000"/>
    <s v="PRESTACIONES DE LEY , BONOS POR PRODUCTIVIDAD "/>
    <x v="3"/>
    <x v="1"/>
    <x v="1"/>
    <s v=""/>
    <s v="Capacitación de los demás, Compromiso con el aprendizaje permanente, Construir la confianza, Gestión del rendimiento, Planeación y organización, Responsabilidad"/>
    <x v="3"/>
  </r>
  <r>
    <s v="AFANADOR DORMITORIO "/>
    <s v="LLEVAR A CABO LA LIMPIEZA DEL ÁREA DE DORMITORIO , OPERADORES EN LA SECCIÓN DE DORMITORIO "/>
    <x v="17"/>
    <s v="Culiacán"/>
    <x v="4"/>
    <n v="1"/>
    <s v="Contrato por tiempo indeterminado"/>
    <n v="7580"/>
    <s v="PRESTACIONES DE LEY "/>
    <x v="7"/>
    <x v="4"/>
    <x v="2"/>
    <s v="Ninguno"/>
    <s v="Capacitación de los demás, Gestión del rendimiento, Planeación y organización, Visión"/>
    <x v="14"/>
  </r>
  <r>
    <s v="AUXILIAR DE  MOSTRADOR "/>
    <s v="ATENCION A CLIENTES EN MOSTRADOR "/>
    <x v="17"/>
    <s v="Culiacán"/>
    <x v="7"/>
    <n v="1"/>
    <s v="Contrato por tiempo indeterminado"/>
    <n v="7600"/>
    <s v="PRESTACIONES DE LEY "/>
    <x v="0"/>
    <x v="0"/>
    <x v="2"/>
    <s v="Ninguno"/>
    <s v="Compromiso con el aprendizaje permanente"/>
    <x v="14"/>
  </r>
  <r>
    <s v="EMPLEADO(A) GENERAL"/>
    <s v="ELABORACION DE MASA, MANEJO DE INSUMOS, PREPARACION DE PIZZA"/>
    <x v="9"/>
    <s v="Tepic"/>
    <x v="0"/>
    <n v="5"/>
    <s v="Contrato por tiempo indeterminado"/>
    <n v="8024"/>
    <s v="PLAN DE DESARROLLO PROFESIONAL, BONO POR PUNTUALIDAD, BONO POR PRODUCTIVIDAD, VALES DE DESPENSA, PRESTACIONES DE LEY, VALES DE COMIDA"/>
    <x v="0"/>
    <x v="4"/>
    <x v="1"/>
    <s v=""/>
    <s v="Compromiso con el aprendizaje permanente, Planeación y organización, Visión"/>
    <x v="3"/>
  </r>
  <r>
    <s v="AUXILIAR DE ROPERÍA"/>
    <s v="Actividades de lavandería y tintorería, Atención y proporcionar ropa cuando el personal se lo requiera, Cambiar ropa sucia por limpia, Llevar el control de la entrega de ropa, sábanas y uniformes"/>
    <x v="0"/>
    <s v="Centro"/>
    <x v="3"/>
    <n v="1"/>
    <s v="Contrato por tiempo indeterminado"/>
    <n v="7680"/>
    <s v="Prestaciones de ley"/>
    <x v="3"/>
    <x v="1"/>
    <x v="2"/>
    <s v="Ninguno"/>
    <s v="Compromiso con el aprendizaje permanente, Comunicación, Planeación y organización, Responsabilidad"/>
    <x v="26"/>
  </r>
  <r>
    <s v="INSPECTORA DE CALIDAD"/>
    <s v="Hojas de control, muestras, operaciones "/>
    <x v="21"/>
    <s v="Aguascalientes"/>
    <x v="17"/>
    <n v="2"/>
    <s v="Contrato por tiempo indeterminado"/>
    <n v="7572"/>
    <s v="PRESTACIONES DE LEY"/>
    <x v="4"/>
    <x v="0"/>
    <x v="2"/>
    <s v="Ninguno"/>
    <s v="Compromiso con el aprendizaje permanente, Planeación y organización, Visión"/>
    <x v="0"/>
  </r>
  <r>
    <s v="INGENIERO MECANICO INDUSTRIAL"/>
    <s v="PLANIFICACIÓN Y PROGRAMACIÓN "/>
    <x v="17"/>
    <s v="Culiacán"/>
    <x v="4"/>
    <n v="1"/>
    <s v="Contrato por tiempo indeterminado"/>
    <n v="14000"/>
    <s v="PRESTACIONES DE LEY "/>
    <x v="2"/>
    <x v="0"/>
    <x v="2"/>
    <s v="Ninguno"/>
    <s v="(logro de objetivos), Compromiso con el aprendizaje permanente, Creatividad, Orientación al cliente, Responsabilidad, Trabajo en equipo"/>
    <x v="14"/>
  </r>
  <r>
    <s v="AUXILIAR DE MANTENIMIENTO"/>
    <s v="Realizar arreglos de estructuras y detallados, Realizar trabajos de pintura, electricidad, plomería y tablaroca"/>
    <x v="0"/>
    <s v="Centro"/>
    <x v="3"/>
    <n v="1"/>
    <s v="Contrato por tiempo indeterminado"/>
    <n v="9380"/>
    <s v="Prestaciones de ley"/>
    <x v="0"/>
    <x v="1"/>
    <x v="2"/>
    <s v="Ninguno"/>
    <s v="Compromiso con el aprendizaje permanente, Comunicación, Orientación al cliente, Planeación y organización, Responsabilidad"/>
    <x v="26"/>
  </r>
  <r>
    <s v="SOLDADOR"/>
    <s v="Soldadura de micro alambre, electrodo y aluminio"/>
    <x v="21"/>
    <s v="Aguascalientes"/>
    <x v="17"/>
    <n v="2"/>
    <s v="Contrato por tiempo indeterminado"/>
    <n v="8000"/>
    <s v="VALES DE DESPENSA, PRESTACIONES DE LEY"/>
    <x v="3"/>
    <x v="0"/>
    <x v="2"/>
    <s v="Ninguno"/>
    <s v="Compromiso con el aprendizaje permanente, Planeación y organización, Visión"/>
    <x v="0"/>
  </r>
  <r>
    <s v="CHOFER DE RUTA"/>
    <s v="Apoyo en la elaboracion de notas de venta, Atencion a clientes , Entrega de mobiliario en domicilio del cliente , Manejo de la unidad d reparto"/>
    <x v="18"/>
    <s v="Rio Verde"/>
    <x v="8"/>
    <n v="2"/>
    <s v="Contrato por tiempo indeterminado"/>
    <n v="7590"/>
    <s v="Buen ambiente de trabajo, Prestaciones de ley"/>
    <x v="3"/>
    <x v="1"/>
    <x v="2"/>
    <s v="Ninguno"/>
    <s v="Compromiso con el aprendizaje permanente, Construir la confianza, Gestión del rendimiento, Sensibilización tecnológica"/>
    <x v="14"/>
  </r>
  <r>
    <s v="PROMOTORA DE VENTAS "/>
    <s v="ATENCION PERZONALIZADA A LOS CLIENTES, PROMOCION DE LOS PRODUCTOS"/>
    <x v="9"/>
    <s v="Tepic"/>
    <x v="0"/>
    <n v="3"/>
    <s v="Contrato por tiempo indeterminado"/>
    <n v="8024"/>
    <s v="VALES DE DESPENSA, VALES DE COMIDA, PLAN DE DESARROLLO PROFESIONAL, BONO POR PRODUCTIVIDAD, PRESTACIONES DE LEY, BONO POR PUNTUALIDAD"/>
    <x v="0"/>
    <x v="4"/>
    <x v="1"/>
    <s v=""/>
    <s v="Planeación y organización, Sensibilización tecnológica, Visión"/>
    <x v="3"/>
  </r>
  <r>
    <s v="ESCANEADOR"/>
    <s v="ESCANEADOR"/>
    <x v="3"/>
    <s v="Metepec"/>
    <x v="7"/>
    <n v="5"/>
    <s v="Contrato por tiempo indeterminado"/>
    <n v="7600"/>
    <s v="Prestaciones de ley "/>
    <x v="3"/>
    <x v="0"/>
    <x v="2"/>
    <s v="Ninguno"/>
    <s v="Comunicación, Construir la confianza, Creatividad, Gestión del rendimiento"/>
    <x v="3"/>
  </r>
  <r>
    <s v="AYUDANTE GENERAL"/>
    <s v="AYUDANTE GENERAL DE RECICLADO"/>
    <x v="21"/>
    <s v="Aguascalientes"/>
    <x v="17"/>
    <n v="10"/>
    <s v="Contrato por tiempo indeterminado"/>
    <n v="7580"/>
    <s v="PRESTACIONES DE LEY"/>
    <x v="7"/>
    <x v="4"/>
    <x v="2"/>
    <s v="Ninguno"/>
    <s v="Compromiso con el aprendizaje permanente, Planeación y organización, Visión"/>
    <x v="0"/>
  </r>
  <r>
    <s v="CHOFER DE CAMIÓN DE ENTREGA (ACTITUD DE SERVICIO Y EXCELENTE PRESENTACION)"/>
    <s v="CHOFER DE CAMIÓN DE ENTREGA"/>
    <x v="3"/>
    <s v="Metepec"/>
    <x v="7"/>
    <n v="20"/>
    <s v="Contrato por tiempo indeterminado"/>
    <n v="9450"/>
    <s v="Prestaciones de ley "/>
    <x v="3"/>
    <x v="0"/>
    <x v="2"/>
    <s v="Ninguno"/>
    <s v="Compromiso con el aprendizaje permanente, Comunicación, Construir la confianza, Gestión del rendimiento"/>
    <x v="3"/>
  </r>
  <r>
    <s v="MOTOCICLISTA"/>
    <s v="Repartir mercancía a clientes establecidos"/>
    <x v="0"/>
    <s v="Centro"/>
    <x v="11"/>
    <n v="1"/>
    <s v="Contrato por tiempo indeterminado"/>
    <n v="10000"/>
    <s v="Prestaciones de ley, Bono mensual de $3,000 cumpliendo con las tareas asignadas y ventas establecidas"/>
    <x v="0"/>
    <x v="0"/>
    <x v="2"/>
    <s v="Ninguno"/>
    <s v="Compromiso con el aprendizaje permanente, Comunicación, Planeación y organización, Responsabilidad, Trabajo en equipo"/>
    <x v="24"/>
  </r>
  <r>
    <s v="EJECUTIVO DE VENTAS"/>
    <s v="REALIZAR PROSPECCIÓN Y MANTENIMIENTO DE CUENTAS DE CLIENTES, DAR ATENCIÓN A CLIENTES"/>
    <x v="5"/>
    <s v="San Juan del Río"/>
    <x v="8"/>
    <n v="1"/>
    <s v="Contrato por tiempo indeterminado"/>
    <n v="10000"/>
    <s v="PRESTACIONES DE LEY"/>
    <x v="2"/>
    <x v="1"/>
    <x v="2"/>
    <s v="Ninguno"/>
    <s v="(logro de objetivos), Compromiso con el aprendizaje permanente, Construir la confianza, Trabajo en equipo"/>
    <x v="0"/>
  </r>
  <r>
    <s v="OPERADOR DE 5TA RUEDA"/>
    <s v="Traslado de material local/foraneo"/>
    <x v="21"/>
    <s v="Aguascalientes"/>
    <x v="17"/>
    <n v="4"/>
    <s v="Contrato por tiempo indeterminado"/>
    <n v="8000"/>
    <s v="PRESTACIONES DE LEY"/>
    <x v="7"/>
    <x v="1"/>
    <x v="2"/>
    <s v="Ninguno"/>
    <s v="Compromiso con el aprendizaje permanente, Planeación y organización, Visión"/>
    <x v="0"/>
  </r>
  <r>
    <s v="PROGRAMADOR DE SITIO WEB "/>
    <s v="REALIZAR MODIFICACIONES EN ADROID Y SWIFT, JAVASCRIPT,CSS NODJES, TYPESCRIPT,ANGULAR,MONGODB, APIS, GIT REPOSITORIOS."/>
    <x v="17"/>
    <s v="Culiacán"/>
    <x v="2"/>
    <n v="1"/>
    <s v="Contrato por tiempo indeterminado"/>
    <n v="25000"/>
    <s v="SUPERIORES A LEY "/>
    <x v="2"/>
    <x v="4"/>
    <x v="2"/>
    <s v="Ninguno"/>
    <s v="Compromiso con el aprendizaje permanente, Comunicación, Planeación y organización, Trabajo en equipo, Visión"/>
    <x v="14"/>
  </r>
  <r>
    <s v="AUXILIAR EN PREVENCIÓN DE PERDIDAS"/>
    <s v="AUXILIAR EN PREVENCIÓN DE PERDIDAS"/>
    <x v="3"/>
    <s v="Metepec"/>
    <x v="7"/>
    <n v="20"/>
    <s v="Contrato por tiempo indeterminado"/>
    <n v="7800"/>
    <s v="Prestaciones de ley"/>
    <x v="3"/>
    <x v="4"/>
    <x v="2"/>
    <s v="Ninguno"/>
    <s v="Compromiso con el aprendizaje permanente, Comunicación, Construir la confianza, Gestión del rendimiento"/>
    <x v="3"/>
  </r>
  <r>
    <s v="RECIBIDOR ALMACENISTA (AUXILIAR ALMACENISTA)"/>
    <s v="RECIBIDOR ALMACENISTA"/>
    <x v="3"/>
    <s v="Metepec"/>
    <x v="7"/>
    <n v="25"/>
    <s v="Contrato por tiempo indeterminado"/>
    <n v="7600"/>
    <s v="Prestaciones de ley "/>
    <x v="3"/>
    <x v="4"/>
    <x v="2"/>
    <s v="Ninguno"/>
    <s v="Compromiso con el aprendizaje permanente, Comunicación, Construir la confianza, Gestión del rendimiento"/>
    <x v="3"/>
  </r>
  <r>
    <s v="AUXILIAR DE MANTENIMIENTO"/>
    <s v="AUXILIAR DE MANTENIMIENTO"/>
    <x v="3"/>
    <s v="Metepec"/>
    <x v="7"/>
    <n v="3"/>
    <s v="Contrato por tiempo indeterminado"/>
    <n v="8161"/>
    <s v="Prestaciones de ley "/>
    <x v="3"/>
    <x v="0"/>
    <x v="2"/>
    <s v="Ninguno"/>
    <s v="Compromiso con el aprendizaje permanente, Comunicación, Construir la confianza, Gestión del rendimiento"/>
    <x v="3"/>
  </r>
  <r>
    <s v="AYUDANTE DE ENTREGA DE MERCANCÍA (ACTITUD DE SERVICIO Y EXCELENTE PRESENTACIÓN)"/>
    <s v="AYUDANTE DE ENTREGA DE MERCANCÍA"/>
    <x v="3"/>
    <s v="Metepec"/>
    <x v="7"/>
    <n v="10"/>
    <s v="Contrato por tiempo indeterminado"/>
    <n v="7700"/>
    <s v="Prestaciones de ley"/>
    <x v="3"/>
    <x v="0"/>
    <x v="2"/>
    <s v="Ninguno"/>
    <s v="Compromiso con el aprendizaje permanente, Comunicación, Construir la confianza, Gestión del rendimiento"/>
    <x v="3"/>
  </r>
  <r>
    <s v="MECÁNICO DIÉSEL"/>
    <s v="Mantenimiento a maquinaria pesada"/>
    <x v="21"/>
    <s v="Aguascalientes"/>
    <x v="17"/>
    <n v="1"/>
    <s v="Contrato por tiempo indeterminado"/>
    <n v="12000"/>
    <s v="PRESTACIONES DE LEY"/>
    <x v="4"/>
    <x v="2"/>
    <x v="2"/>
    <s v="Ninguno"/>
    <s v="Compromiso con el aprendizaje permanente, Planeación y organización, Visión"/>
    <x v="0"/>
  </r>
  <r>
    <s v="PROMOTORA "/>
    <s v="LEVANTAR PEDIDOS Y PROMOCIONAR PRODUCTO , RECIBIMIENTO Y ACOMODO DEL PRODUCTO"/>
    <x v="9"/>
    <s v="Tepic"/>
    <x v="11"/>
    <n v="1"/>
    <s v="Contrato por tiempo indeterminado"/>
    <n v="7572"/>
    <s v="PRESTACIONES DE LEY , BONOS POR PRODUCTIVIDAD "/>
    <x v="0"/>
    <x v="0"/>
    <x v="1"/>
    <s v=""/>
    <s v="Compromiso con el aprendizaje permanente, Construir la confianza, Gestión del rendimiento, Sensibilización tecnológica"/>
    <x v="3"/>
  </r>
  <r>
    <s v="MECÁNICO HIDRÁULICO"/>
    <s v="Mantenimiento a maquinaria pesada"/>
    <x v="21"/>
    <s v="Aguascalientes"/>
    <x v="17"/>
    <n v="2"/>
    <s v="Contrato por tiempo indeterminado"/>
    <n v="12000"/>
    <s v="PRESTACIONES DE LEY"/>
    <x v="4"/>
    <x v="2"/>
    <x v="2"/>
    <s v="Ninguno"/>
    <s v="Gestión del rendimiento, Responsabilidad"/>
    <x v="0"/>
  </r>
  <r>
    <s v="SUBGERENTE EN ENTRENAMIENTO"/>
    <s v="CONTRATAR PERSONAL, EFECTUAR INVENTARIOS, LIMPIEZA DE LAS AREAS DE TRABAJO, REALIZAR DEPOSITOS"/>
    <x v="9"/>
    <s v="Tepic"/>
    <x v="0"/>
    <n v="10"/>
    <s v="Contrato por tiempo indeterminado"/>
    <n v="9100"/>
    <s v="BONO POR PRODUCTIVIDAD, BONO POR PUNTUALIDAD, VALES DE DESPENSA, VALES DE COMIDA, PRESTACIONES DE LEY"/>
    <x v="2"/>
    <x v="4"/>
    <x v="1"/>
    <s v=""/>
    <s v="Capacitación de los demás, Compromiso con el aprendizaje permanente, Gestión del rendimiento, Planeación y organización, Responsabilidad, Trabajo en equipo, Visión"/>
    <x v="3"/>
  </r>
  <r>
    <s v="COLABORADOR GENERAL"/>
    <s v="limpieza"/>
    <x v="11"/>
    <s v="Mexicali"/>
    <x v="2"/>
    <n v="34"/>
    <s v="Contrato por tiempo indeterminado"/>
    <n v="11800"/>
    <s v="las de ley"/>
    <x v="7"/>
    <x v="4"/>
    <x v="2"/>
    <s v="Ninguno"/>
    <s v="Compromiso con el aprendizaje permanente"/>
    <x v="13"/>
  </r>
  <r>
    <s v="AGENTE DE VENTAS "/>
    <s v=" Agendar visitas a clientes, Concretar ventas, Elaboración de informe de ventas, Realizar informes de ventas, Visitas a dependencias de gobierno, Visitas a empresas/establecimientos para dar a conocer los servicios"/>
    <x v="0"/>
    <s v="Centro"/>
    <x v="2"/>
    <n v="1"/>
    <s v="Contrato por tiempo indeterminado"/>
    <n v="8000"/>
    <s v="Comisión si cumple con las metas de ventas, Prestaciones de Ley"/>
    <x v="0"/>
    <x v="2"/>
    <x v="2"/>
    <s v="Ninguno"/>
    <s v="Comunicación, Orientación al cliente, Responsabilidad, Sensibilización tecnológica"/>
    <x v="24"/>
  </r>
  <r>
    <s v="CANTINERO"/>
    <s v="ATENCION AL CLIENTE, PREPARACION DE BEBIDAS"/>
    <x v="17"/>
    <s v="Culiacán"/>
    <x v="0"/>
    <n v="10"/>
    <s v="Contrato por tiempo indeterminado"/>
    <n v="7572"/>
    <s v="PRESTACIONES DE LEY, BONOS, CAPACITACION"/>
    <x v="6"/>
    <x v="0"/>
    <x v="2"/>
    <s v="Ninguno"/>
    <s v="Responsabilidad, Sensibilización tecnológica"/>
    <x v="14"/>
  </r>
  <r>
    <s v="AUXILIAR DE PROBADORES"/>
    <s v="ATENCION Y SERVICIO AL CLIENTE "/>
    <x v="17"/>
    <s v="Culiacán"/>
    <x v="7"/>
    <n v="4"/>
    <s v="Contrato por tiempo indeterminado"/>
    <n v="7572"/>
    <s v="PRESTACIONES DE LEY"/>
    <x v="3"/>
    <x v="0"/>
    <x v="1"/>
    <s v=""/>
    <s v="Compromiso con el aprendizaje permanente, Comunicación, Liderazgo, Planeación y organización, Sensibilización tecnológica, Visión"/>
    <x v="14"/>
  </r>
  <r>
    <s v="COCINERO "/>
    <s v="CANTAR COMANDAS DE SU AREA PARA QUE LOS PLATILLOS SEAN PREPARADOS EN TIEMPO Y FORMA, PREPARACION DE ALIMENTOS "/>
    <x v="17"/>
    <s v="Culiacán"/>
    <x v="0"/>
    <n v="10"/>
    <s v="Contrato por tiempo indeterminado"/>
    <n v="7572"/>
    <s v="CAPACITACION, PRESTACIONES DE LEY, BONOS"/>
    <x v="6"/>
    <x v="0"/>
    <x v="2"/>
    <s v="Ninguno"/>
    <s v="Capacitación de los demás, Compromiso con el aprendizaje permanente, Gestión del rendimiento, Planeación y organización, Responsabilidad, Visión"/>
    <x v="14"/>
  </r>
  <r>
    <s v="CHOFER VENDEDOR "/>
    <s v="MANEJO DE CAMIÓN DE 3 TONELADAS , REPARTO Y ENTREGA DE PRODUCTO"/>
    <x v="9"/>
    <s v="Tepic"/>
    <x v="11"/>
    <n v="4"/>
    <s v="Contrato por tiempo indeterminado"/>
    <n v="7572"/>
    <s v="PRESTACIONES DE LEY , BONOS POR PRODUCTIVIDAD "/>
    <x v="3"/>
    <x v="1"/>
    <x v="1"/>
    <s v=""/>
    <s v="Compromiso con el aprendizaje permanente, Responsabilidad, Sensibilización tecnológica"/>
    <x v="3"/>
  </r>
  <r>
    <s v="AYUDANTE DE LIMPIEZA "/>
    <s v="Limpieza de áreas de trabajo"/>
    <x v="15"/>
    <s v="Torreón"/>
    <x v="0"/>
    <n v="5"/>
    <s v="Contrato por tiempo indeterminado"/>
    <n v="8160"/>
    <s v="Prestaciones superiores a las de la ley "/>
    <x v="6"/>
    <x v="0"/>
    <x v="2"/>
    <s v="Ninguno"/>
    <s v="Compromiso con el aprendizaje permanente, Planeación y organización, Responsabilidad, Trabajo en equipo, Visión"/>
    <x v="3"/>
  </r>
  <r>
    <s v="AUXILIAR CONTABLE"/>
    <s v="MANEJO DE COMPUTADORA, REALIZAR DEVOLUCIONES DE IVA, REALIZAR POLIZAS"/>
    <x v="17"/>
    <s v="Culiacán"/>
    <x v="19"/>
    <n v="1"/>
    <s v="Contrato por tiempo indeterminado"/>
    <n v="12000"/>
    <s v="PRESTACIONES DE LEY"/>
    <x v="2"/>
    <x v="0"/>
    <x v="2"/>
    <s v="Ninguno"/>
    <s v="Capacitación de los demás, Gestión del rendimiento, Planeación y organización, Responsabilidad, Toma de decisiones/valoraciones, Visión"/>
    <x v="14"/>
  </r>
  <r>
    <s v="AUXILIAR DE LIMPIEZA"/>
    <s v="LIMPIEZA DE LAS AREAS COMUNES DE LA EMPRESA, EQUIPOS DE OFICINA Y BAÑOS "/>
    <x v="17"/>
    <s v="Culiacán"/>
    <x v="0"/>
    <n v="5"/>
    <s v="Contrato por tiempo indeterminado"/>
    <n v="7580"/>
    <s v="BONO, CAPACITACION, PRESTACIONES DE LEY"/>
    <x v="6"/>
    <x v="0"/>
    <x v="2"/>
    <s v="Ninguno"/>
    <s v="Compromiso con el aprendizaje permanente, Construir la confianza, Gestión del rendimiento, Trabajo en equipo"/>
    <x v="14"/>
  </r>
  <r>
    <s v="AUXILIAR DE BODEGA"/>
    <s v="ACOMODO, CARGA Y DESCARGA DE MERCANCIA "/>
    <x v="17"/>
    <s v="Culiacán"/>
    <x v="11"/>
    <n v="1"/>
    <s v="Contrato por tiempo indeterminado"/>
    <n v="7572"/>
    <s v="PRESTACIONES DE LEY"/>
    <x v="0"/>
    <x v="4"/>
    <x v="2"/>
    <s v="Ninguno"/>
    <s v="Gestión del rendimiento, Planeación y organización, Responsabilidad, Sensibilización tecnológica"/>
    <x v="14"/>
  </r>
  <r>
    <s v="AYUDANTE DE VENDEDOR "/>
    <s v="REPARTO Y ENTREGA DEL PRODUCTO, REVISIÓN DE CARGA Y DESCARGA DEL PRODUCTO "/>
    <x v="9"/>
    <s v="Tepic"/>
    <x v="11"/>
    <n v="3"/>
    <s v="Contrato por tiempo indeterminado"/>
    <n v="7572"/>
    <s v="BONOS POR PRODUCTIVIDAD , PRESTACIONES DE LEY "/>
    <x v="3"/>
    <x v="1"/>
    <x v="1"/>
    <s v=""/>
    <s v="Compromiso con el aprendizaje permanente, Responsabilidad, Sensibilización tecnológica"/>
    <x v="3"/>
  </r>
  <r>
    <s v="PROMOVENDEDORA"/>
    <s v="prospección de clientes para producto de botanas"/>
    <x v="2"/>
    <s v="Xochimilco"/>
    <x v="7"/>
    <n v="1"/>
    <s v="Contrato por tiempo indeterminado"/>
    <n v="8000"/>
    <s v="prestaciones de ley"/>
    <x v="6"/>
    <x v="0"/>
    <x v="2"/>
    <s v="Ninguno"/>
    <s v="Compromiso con el aprendizaje permanente, Planeación y organización"/>
    <x v="0"/>
  </r>
  <r>
    <s v="PROMOTOR(A)"/>
    <s v="PROMOCIONAR LOS SERVICIOS, PROSPECCION DE POSIBLES NUEVOS CLIENTES, REALIZAR LOS PROCESOS MEDIANTE EL CELULAR"/>
    <x v="9"/>
    <s v="Tepic"/>
    <x v="14"/>
    <n v="4"/>
    <s v="Contrato por tiempo indeterminado"/>
    <n v="7572"/>
    <s v="COMISIONES, PRESTACIONES DE LEY, BONO MENSUAL DE TRANSPORTE"/>
    <x v="3"/>
    <x v="4"/>
    <x v="1"/>
    <s v=""/>
    <s v="Planeación y organización, Responsabilidad, Sensibilización tecnológica, Visión"/>
    <x v="3"/>
  </r>
  <r>
    <s v="OPERADOR DE MONTACARGAS"/>
    <s v="CARGA Y DESCARGA DE MTERIAL , MONTACARGUISTA"/>
    <x v="15"/>
    <s v="Torreón"/>
    <x v="1"/>
    <n v="4"/>
    <s v="Contrato por tiempo indeterminado"/>
    <n v="9984"/>
    <s v="COMEDOR, LAS DE LEY , BONOS POR PUNTUALIDAD "/>
    <x v="3"/>
    <x v="1"/>
    <x v="2"/>
    <s v="Ninguno"/>
    <s v="Compromiso con el aprendizaje permanente, Construir la confianza, Gestión del rendimiento, Planeación y organización"/>
    <x v="0"/>
  </r>
  <r>
    <s v="CHOFER FORANEO Y LOCAL"/>
    <s v="Cumplir con eficiencia el proceso de transporte y  entrega de nuestros productos, cumpliendo los términos de higiene en el traslado de alimentos y sin daños para evitar merma."/>
    <x v="2"/>
    <s v="Azcapotzalco"/>
    <x v="0"/>
    <n v="1"/>
    <s v="Contrato por tiempo indeterminado"/>
    <n v="7572"/>
    <s v="Prestaciones de ley"/>
    <x v="3"/>
    <x v="1"/>
    <x v="1"/>
    <s v=""/>
    <s v="Comunicación, Construir la confianza, Orientación al cliente, Responsabilidad, Visión"/>
    <x v="3"/>
  </r>
  <r>
    <s v="VENDEDOR CAJERO"/>
    <s v="DAR ATENCIÓN A CLIENTES Y VENTAS, ACOMODO DE MERCANCIA, COBRO DE MERCANCIA Y PRODUCTOS EN GENERAL."/>
    <x v="5"/>
    <s v="San Juan del Río"/>
    <x v="7"/>
    <n v="10"/>
    <s v="Contrato por tiempo indeterminado"/>
    <n v="8000"/>
    <s v="PRESTACIONES SUPERIORES A LAS DE LEY, VALES DE DESPENSA, CAJA DE AHORRO, DÍAS FLEXIBLES., CAJA, VALES DE DESPENSA, PLANES ACADEMICOS"/>
    <x v="0"/>
    <x v="0"/>
    <x v="2"/>
    <s v="Ninguno"/>
    <s v="Compromiso con el aprendizaje permanente, Gestión del rendimiento, Planeación y organización, Responsabilidad, Visión"/>
    <x v="0"/>
  </r>
  <r>
    <s v="MESERO "/>
    <s v="CUMPLIR CON LAS COMANDAS EN TIEMPO Y FORMA , SERVICIO Y ATENCION A COMENSALES "/>
    <x v="17"/>
    <s v="Culiacán"/>
    <x v="0"/>
    <n v="10"/>
    <s v="Contrato por tiempo indeterminado"/>
    <n v="7572"/>
    <s v="PRESTACIONES DE LEY"/>
    <x v="3"/>
    <x v="0"/>
    <x v="2"/>
    <s v="Ninguno"/>
    <s v="Comunicación, Construir la confianza, Gestión del rendimiento, Planeación y organización, Sensibilización tecnológica, Visión"/>
    <x v="14"/>
  </r>
  <r>
    <s v="GERENTE DE SUCURSAL"/>
    <s v="Asegurarse de gestionar la apertura de sucursal para la realización de los procesos operativos., Asignar y supervisar actividades de las vendedoras/cajera/bodeguera para asegurar el cumplimiento de las tareas diarias., Atender al cliente y asesorarlo para responder a sus dudas/problemáticas que puedan presentar., Capacitar y adiestrar al personal en sus áreas de oportunidad que se presenten para ofrecer un excelente servicio., Cerrar la sucursal para indicar a los clientes el término de la atención al cliente., Desarrollar estrategias para garantizar el alcance de los objetivos de la sucursal., Efectuar el conteo de merma pasiva y activa para obtener existencias reales en comparación con las contabilizadas. , Gestionar la ejecución de los procesos de las áreas para cumplir los objetivos., Ingresar al trabajador y encargarse de su integración para que la trabajadora disponga de las herramientas necesarias. , Realizar inventarios para lograr un control exitoso de los ingresos y salidas de la mercancía., Realizar la prenómina para que la colaboradora reciba su remuneración de acuerdo con lo trabajo., Trabajar con los indicadores mensuales para cumplir con las metas de la sucursal."/>
    <x v="23"/>
    <s v="San Nicolás de los Garza"/>
    <x v="7"/>
    <n v="1"/>
    <s v="Contrato por tiempo indeterminado"/>
    <n v="16000"/>
    <s v="Uniformes, CAPACITACIÓN PAGADA, Teléfono empresarial, Contratación directa con la empresa, Oportunidad de crecimiento, Comisiones de 1.5% no topadas, Prestaciones de Ley desde el primer día, Descuento en Productos, Estabilidad laboral"/>
    <x v="0"/>
    <x v="1"/>
    <x v="2"/>
    <s v="Ninguno"/>
    <s v="Capacitación de los demás, Compromiso con el aprendizaje permanente, Comunicación, Gestión del rendimiento, Responsabilidad, Trabajo en equipo"/>
    <x v="3"/>
  </r>
  <r>
    <s v="ASESOR DE CRÉDITO"/>
    <s v="CLIENTES NUEVOS, COLOCACIÓN DE CRÉDITOS GRUPALES, GESTIONAR LAS FINANZAS, GESTIÓN DE PAGOS, RENOVACIONES"/>
    <x v="5"/>
    <s v="San Juan del Río"/>
    <x v="7"/>
    <n v="2"/>
    <s v="Contrato por tiempo indeterminado"/>
    <n v="9000"/>
    <s v="PRESTACIONES DE LEY "/>
    <x v="5"/>
    <x v="1"/>
    <x v="2"/>
    <s v="Ninguno"/>
    <s v="Capacitación de los demás, Liderazgo, Responsabilidad, Sensibilización tecnológica, Trabajo en equipo, Visión"/>
    <x v="0"/>
  </r>
  <r>
    <s v="TÉCNICO EN MANTENIMIENTO"/>
    <s v="Mantenimiento preventivo y correctivo a maquinaria pesada"/>
    <x v="21"/>
    <s v="Aguascalientes"/>
    <x v="17"/>
    <n v="3"/>
    <s v="Contrato por tiempo indeterminado"/>
    <n v="8000"/>
    <s v="PRESTACIONES DE LEY"/>
    <x v="1"/>
    <x v="0"/>
    <x v="2"/>
    <s v="Ninguno"/>
    <s v="Compromiso con el aprendizaje permanente, Gestión del rendimiento, Planeación y organización, Responsabilidad, Sensibilización tecnológica"/>
    <x v="0"/>
  </r>
  <r>
    <s v="AYUDANTE DE LIMPIEZA "/>
    <s v="Limpieza general de areas "/>
    <x v="15"/>
    <s v="Torreón"/>
    <x v="0"/>
    <n v="10"/>
    <s v="Contrato por tiempo indeterminado"/>
    <n v="8160"/>
    <s v="Prestaciones superiores a las de la ley "/>
    <x v="6"/>
    <x v="0"/>
    <x v="2"/>
    <s v="Ninguno"/>
    <s v="Compromiso con el aprendizaje permanente, Construir la confianza, Gestión del rendimiento, Planeación y organización, Trabajo en equipo, Visión"/>
    <x v="3"/>
  </r>
  <r>
    <s v="COCINERO"/>
    <s v="ATENCIÓN AL CLIENTE. , ELABORAR PLATILLOS ESPECIALES  , PREPARAR ALIMENTOS DE LINEA CALIENTE , PREPARAR ALIMENTOS DE LINEA FRIA "/>
    <x v="5"/>
    <s v="San Juan del Río"/>
    <x v="7"/>
    <n v="2"/>
    <s v="Contrato por tiempo indeterminado"/>
    <n v="9500"/>
    <s v="CAJA, PRESTACIONES DE LEY, VALES DE DESPENSA., PLANES ACADEMICOS , VALES DE DESPENSA"/>
    <x v="10"/>
    <x v="0"/>
    <x v="2"/>
    <s v="Ninguno"/>
    <s v="Compromiso con el aprendizaje permanente, Gestión del rendimiento, Planeación y organización, Responsabilidad, Sensibilización tecnológica, Trabajo en equipo, Visión"/>
    <x v="0"/>
  </r>
  <r>
    <s v="CHOFER VENDEDOR "/>
    <s v="MANEJO DE VEHÍCULO, VENTA Y DISTRIBUCIÓN"/>
    <x v="9"/>
    <s v="Xalisco"/>
    <x v="11"/>
    <n v="2"/>
    <s v="Contrato por tiempo indeterminado"/>
    <n v="10800"/>
    <s v="BONO POR PRODUCTIVIDAD, PRESTACIONES DE LEY"/>
    <x v="3"/>
    <x v="0"/>
    <x v="1"/>
    <s v=""/>
    <s v="Compromiso con el aprendizaje permanente, Gestión del rendimiento"/>
    <x v="3"/>
  </r>
  <r>
    <s v="VENDEDOR CAJERO"/>
    <s v="Acomodo de mercancía, Atención a clientes por medio de la venta, Devoluciones o abono a tarjetas de crédito, Etiquetado de precios"/>
    <x v="20"/>
    <s v="Salina Cruz"/>
    <x v="7"/>
    <n v="3"/>
    <s v="Contrato por tiempo indeterminado"/>
    <n v="7572"/>
    <s v="IMSS, vacaciones, aguinaldo, Sueldo base mas bonos, Seguro de vida, Vales de despensa, Excelentes comisiones por ventas, Convenios y beneficios, Prestaciones de ley, 2 horas de comida"/>
    <x v="0"/>
    <x v="0"/>
    <x v="2"/>
    <s v="Ninguno"/>
    <s v="(logro de objetivos), Comunicación, Creatividad, Planeación y organización, Sensibilización tecnológica, Visión"/>
    <x v="31"/>
  </r>
  <r>
    <s v="AUXILIAR DE PROTECCIÓN DE ACTIVOS"/>
    <s v="APOYO A BRIGADAS., LLENAR BITACORAS. , RECIBIR PROVEEDORES. , RECORRIDOS DE PISO PARA CHEQUEO DE MERCANCIA. "/>
    <x v="5"/>
    <s v="San Juan del Río"/>
    <x v="7"/>
    <n v="2"/>
    <s v="Contrato por tiempo indeterminado"/>
    <n v="9000"/>
    <s v="VALES DE DESPENSA , PRESTACIONES DE LEY, UNIFORMES, TRANSPORTE, VALES DE DESPENSA., CAJA "/>
    <x v="0"/>
    <x v="0"/>
    <x v="2"/>
    <s v="Ninguno"/>
    <s v="Compromiso con el aprendizaje permanente, Construir la confianza, Gestión del rendimiento, Planeación y organización, Responsabilidad, Visión"/>
    <x v="0"/>
  </r>
  <r>
    <s v="OPERADOR DE PRODUCCIÓN"/>
    <s v="DESEMPEÑAR FUNCIONES COMO ENRACAR, DESENRACAR Y ANODIZAR"/>
    <x v="31"/>
    <s v="San José Iturbide"/>
    <x v="1"/>
    <n v="8"/>
    <s v="Contrato por tiempo indeterminado"/>
    <n v="8883"/>
    <s v="PRESTACIONES DE LEY, BONO POR PRODUCTIVIDAD, SERVICIO DE COMEDOR"/>
    <x v="6"/>
    <x v="4"/>
    <x v="2"/>
    <s v="Ninguno"/>
    <s v="Compromiso con el aprendizaje permanente"/>
    <x v="109"/>
  </r>
  <r>
    <s v="PANADERO"/>
    <s v="ELABORACIÓN DE REPOSTERIA FINA, PANQUERIA, BATIDOS Y RELLENOS ELABORACION DE PREVIAS"/>
    <x v="2"/>
    <s v="Azcapotzalco"/>
    <x v="0"/>
    <n v="5"/>
    <s v="Contrato por tiempo indeterminado"/>
    <n v="7572"/>
    <s v="Prestaciones de ley, Servicio de comedor"/>
    <x v="6"/>
    <x v="0"/>
    <x v="1"/>
    <s v=""/>
    <s v="Compromiso con el aprendizaje permanente, Comunicación, Construir la confianza, Responsabilidad, Visión"/>
    <x v="3"/>
  </r>
  <r>
    <s v="COCINERO"/>
    <s v="ELABORACIÓN DE REPOSTERIA FINA, PANQUERIA, BATIDOS Y RELLENOS ELABORACION DE PREVIAS"/>
    <x v="2"/>
    <s v="Azcapotzalco"/>
    <x v="0"/>
    <n v="3"/>
    <s v="Contrato por tiempo indeterminado"/>
    <n v="7572"/>
    <s v="Servicio de comedor, Prestaciones de ley"/>
    <x v="6"/>
    <x v="0"/>
    <x v="1"/>
    <s v=""/>
    <s v="Compromiso con el aprendizaje permanente, Comunicación, Construir la confianza, Responsabilidad, Visión"/>
    <x v="3"/>
  </r>
  <r>
    <s v="AUXILIAR DE LIMPIEZA"/>
    <s v="ASEGURAR QUE TODA LA LOZA, CRISTALERÍA , PLAQUE Y UTENSILIOS ESTEN ADECUADAMENTE, ASÍ COMO LAS OFICINAS Y LAS AREAS DE CENTRO DE PRODUCCIÓN, ADEMAS EL LAVA LOZA REALIZARA FUNCIONES DE LIMPIEZA COMO BARRER, TRAPEAR, SACAR LA BASURA Y ASEGURARSE DE QUE LOS BAÑSO ESTÉN LIMPIOS ABASTECIDOS Y ORDENADOS"/>
    <x v="2"/>
    <s v="Azcapotzalco"/>
    <x v="0"/>
    <n v="3"/>
    <s v="Contrato por tiempo indeterminado"/>
    <n v="7572"/>
    <s v="Servicio de comedor, Bono por puntualidad, Prestaciones de ley"/>
    <x v="3"/>
    <x v="0"/>
    <x v="1"/>
    <s v=""/>
    <s v="Compromiso con el aprendizaje permanente, Comunicación, Construir la confianza, Responsabilidad, Visión"/>
    <x v="3"/>
  </r>
  <r>
    <s v="AYUDANTE GENERAL "/>
    <s v="Elaboración de reportes, Empaquetar material, Realizar ensambles, Revisar el material "/>
    <x v="3"/>
    <s v="Tlalnepantla de Baz"/>
    <x v="1"/>
    <n v="60"/>
    <s v="Contrato por tiempo indeterminado"/>
    <n v="7600"/>
    <s v="Prestaciones de ley, Bono mensual "/>
    <x v="6"/>
    <x v="4"/>
    <x v="2"/>
    <s v="Ninguno"/>
    <s v="Compromiso con el aprendizaje permanente, Construir la confianza, Creatividad, Gestión del rendimiento, Planeación y organización, Responsabilidad, Toma de decisiones/valoraciones, Visión"/>
    <x v="3"/>
  </r>
  <r>
    <s v="CAJERO BARISTA B"/>
    <s v="ELABORACIÓN DE REPOSTERIA FINA, PANQUERIA, BATIDOS Y RELLENOS ELABORACION DE PREVIAS"/>
    <x v="2"/>
    <s v="Azcapotzalco"/>
    <x v="0"/>
    <n v="4"/>
    <s v="Contrato por tiempo indeterminado"/>
    <n v="7572"/>
    <s v="Servicio de comedor, Prestaciones de ley"/>
    <x v="3"/>
    <x v="0"/>
    <x v="1"/>
    <s v=""/>
    <s v="Compromiso con el aprendizaje permanente, Comunicación, Construir la confianza, Responsabilidad, Visión"/>
    <x v="3"/>
  </r>
  <r>
    <s v="MESERO VENDEDOR"/>
    <s v="ELABORACIÓN DE REPOSTERIA FINA, PANQUERIA, BATIDOS Y RELLENOS ELABORACION DE PREVIAS"/>
    <x v="2"/>
    <s v="Azcapotzalco"/>
    <x v="0"/>
    <n v="4"/>
    <s v="Contrato por tiempo indeterminado"/>
    <n v="7572"/>
    <s v="Prestaciones de ley, Servicio de comedor"/>
    <x v="3"/>
    <x v="0"/>
    <x v="1"/>
    <s v=""/>
    <s v="Compromiso con el aprendizaje permanente, Comunicación, Construir la confianza, Responsabilidad, Visión"/>
    <x v="3"/>
  </r>
  <r>
    <s v="CAJERO BARISTA B, HOSTESS, MESERO VENDEDOR DE FIN DE SEMANA "/>
    <s v="ELABORACIÓN DE REPOSTERIA FINA, PANQUERIA, BATIDOS Y RELLENOS ELABORACION DE PREVIAS"/>
    <x v="2"/>
    <s v="Azcapotzalco"/>
    <x v="0"/>
    <n v="5"/>
    <s v="Contrato por tiempo indeterminado"/>
    <n v="7572"/>
    <s v="Prestaciones de ley, Servicio de comedor"/>
    <x v="3"/>
    <x v="0"/>
    <x v="1"/>
    <s v=""/>
    <s v="Compromiso con el aprendizaje permanente, Comunicación, Construir la confianza, Responsabilidad, Visión"/>
    <x v="3"/>
  </r>
  <r>
    <s v="AYUDANTE GENERAL "/>
    <s v="AYUDAR EN LAS DIFERENTES ACTIVIDADES DEL AREA DE PRODUCCIÓN. , REALIZAR LIMPIEZA EN GENERAL EN EL ÁREA DE PRODUCCIÓN"/>
    <x v="5"/>
    <s v="San Juan del Río"/>
    <x v="1"/>
    <n v="15"/>
    <s v="Contrato por tiempo indeterminado"/>
    <n v="7572"/>
    <s v="VACACIONES, PRIMA VACACIONAL, PRESTACIONES DE LEY, AGUINALDO, PRIMA VACACIONAL, REPARTO DE UTILIDADES, INFONAVIT"/>
    <x v="6"/>
    <x v="4"/>
    <x v="2"/>
    <s v="Ninguno"/>
    <s v="Compromiso con el aprendizaje permanente, Construir la confianza, Planeación y organización, Responsabilidad, Sensibilización tecnológica, Visión"/>
    <x v="0"/>
  </r>
  <r>
    <s v="TRINCADOR"/>
    <s v="Asegurarse de que la carga permanezca en su posición original en su transportación., Asistir al operador en la toma de distancias entre remolques y vehículos., Colocando todos los accesorios y soportes que minimicen las condiciones del entorno y medio ambiente que pueden generar daños en los vehículos durante su traslado. (Malla anti gravilla)., Colocar los calzos, correas y ganchos de manera establecido en el estándar., Cuidar el espacio entre vehículo y vehículo., Cuidar el posicionamiento y ángulos de los vehículos., Realizar el amarre de los vehículos trincado (Cincho, tope). Cuidar la calidad de origen al momento de realizar el amarre de vehículos., Reportar anomalías en los vehículos que se detecte realizando la observación de posicionamiento por parte del operador y trincado."/>
    <x v="21"/>
    <s v="Aguascalientes"/>
    <x v="1"/>
    <n v="3"/>
    <s v="Contrato por tiempo indeterminado"/>
    <n v="12400"/>
    <s v="PRESTACIONES DE LEY, FONDO DE AHORRO , Venta de Unidades Nuevas 5 por año con opción a crédito, SEGURO DE VIDA, VALES DE DESPENSA, GASTOS MEDICOS MAYORES, Bono Flex 33 días de Sueldo Base"/>
    <x v="3"/>
    <x v="0"/>
    <x v="2"/>
    <s v="Ninguno"/>
    <s v="Compromiso con el aprendizaje permanente, Construir la confianza, Gestión del rendimiento, Liderazgo, Planeación y organización, Responsabilidad, Sensibilización tecnológica, Visión"/>
    <x v="0"/>
  </r>
  <r>
    <s v="AUXILIAR DE LIMPIEZA"/>
    <s v="ADMINISTRAR PRODUCTOS Y EQUIPO DE LIMPIEZA, MANTENER LAS INSTALACIONES LIMPIAS Y EN ORDEN, REALIZAR LIMPIEZA GENERAL, DE PASILLOS, SANITARIOS, OFICINAS EN GENERAL"/>
    <x v="5"/>
    <s v="San Juan del Río"/>
    <x v="1"/>
    <n v="4"/>
    <s v="Contrato por tiempo indeterminado"/>
    <n v="7572"/>
    <s v="DESPENSA EN ESPECIE , TRANSPORTE, PRESTACIONES DE LEY"/>
    <x v="6"/>
    <x v="4"/>
    <x v="2"/>
    <s v="Ninguno"/>
    <s v="Compromiso con el aprendizaje permanente, Construir la confianza, Gestión del rendimiento, Visión"/>
    <x v="0"/>
  </r>
  <r>
    <s v="AUXILIAR MULTIFUNCIONAL DE PISO"/>
    <s v="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
    <x v="2"/>
    <s v="Azcapotzalco"/>
    <x v="11"/>
    <n v="6"/>
    <s v="Contrato por tiempo indeterminado"/>
    <n v="8440"/>
    <s v="Prestaciones de ley"/>
    <x v="3"/>
    <x v="0"/>
    <x v="1"/>
    <s v=""/>
    <s v="Gestión del rendimiento, Orientación al cliente, Planeación y organización, Responsabilidad, Trabajo en equipo"/>
    <x v="3"/>
  </r>
  <r>
    <s v="PROTECCION DE ACTIVOS"/>
    <s v="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
    <x v="2"/>
    <s v="Azcapotzalco"/>
    <x v="11"/>
    <n v="3"/>
    <s v="Contrato por tiempo indeterminado"/>
    <n v="8890"/>
    <s v="Prestaciones de ley"/>
    <x v="0"/>
    <x v="0"/>
    <x v="1"/>
    <s v=""/>
    <s v="Gestión del rendimiento, Orientación al cliente, Planeación y organización, Responsabilidad, Trabajo en equipo"/>
    <x v="3"/>
  </r>
  <r>
    <s v="OPERADOR B"/>
    <s v="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
    <x v="2"/>
    <s v="Azcapotzalco"/>
    <x v="11"/>
    <n v="2"/>
    <s v="Contrato por tiempo indeterminado"/>
    <n v="8890"/>
    <s v="Prestaciones de ley"/>
    <x v="3"/>
    <x v="0"/>
    <x v="1"/>
    <s v=""/>
    <s v="Gestión del rendimiento, Orientación al cliente, Planeación y organización, Responsabilidad, Trabajo en equipo"/>
    <x v="3"/>
  </r>
  <r>
    <s v="COORDINADOR DE MEMBRESIAS ZONA BARRANCA DE MUERTO"/>
    <s v="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
    <x v="2"/>
    <s v="Azcapotzalco"/>
    <x v="11"/>
    <n v="2"/>
    <s v="Contrato por tiempo indeterminado"/>
    <n v="10400"/>
    <s v="Prestaciones de ley"/>
    <x v="0"/>
    <x v="0"/>
    <x v="1"/>
    <s v=""/>
    <s v="Gestión del rendimiento, Orientación al cliente, Planeación y organización, Responsabilidad, Trabajo en equipo"/>
    <x v="3"/>
  </r>
  <r>
    <s v="VENDEDOR DE MEMBRESÍAS ZONA SAN JERÓNIMO / ALVARO OBREGÓN "/>
    <s v="LIMPIEZA DE AREA DE TRABAJO, VENTA DE SUGERIDOS "/>
    <x v="2"/>
    <s v="Azcapotzalco"/>
    <x v="11"/>
    <n v="2"/>
    <s v="Contrato por tiempo indeterminado"/>
    <n v="8400"/>
    <s v="PRESTACIONES DE LEY"/>
    <x v="3"/>
    <x v="4"/>
    <x v="2"/>
    <s v="Ninguno"/>
    <s v="Compromiso con el aprendizaje permanente, Construir la confianza, Gestión del rendimiento, Liderazgo, Sensibilización tecnológica"/>
    <x v="3"/>
  </r>
  <r>
    <s v="CAJER@"/>
    <s v="COBRO DE MERCANCÍAATENCIÓN A CLIENTESMANEJO DE EFECTIVO"/>
    <x v="2"/>
    <s v="Azcapotzalco"/>
    <x v="11"/>
    <n v="5"/>
    <s v="Contrato por tiempo indeterminado"/>
    <n v="8970"/>
    <s v="Prestaciones de ley, Vales de despensa"/>
    <x v="3"/>
    <x v="0"/>
    <x v="1"/>
    <s v=""/>
    <s v="Comunicación, Orientación al cliente, Planeación y organización, Responsabilidad, Trabajo en equipo"/>
    <x v="3"/>
  </r>
  <r>
    <s v="AUXILIAR DE LIMPIEZA"/>
    <s v="FUNCIONES DIVERSASLIMPIEZAVIGILANCIA DEL ÁREA DE TRABAJO"/>
    <x v="2"/>
    <s v="Azcapotzalco"/>
    <x v="11"/>
    <n v="5"/>
    <s v="Contrato por tiempo indeterminado"/>
    <n v="8030"/>
    <s v="Prestaciones de ley"/>
    <x v="3"/>
    <x v="4"/>
    <x v="2"/>
    <s v="Ninguno"/>
    <s v="Comunicación, Orientación al cliente, Planeación y organización, Responsabilidad, Trabajo en equipo"/>
    <x v="3"/>
  </r>
  <r>
    <s v="VERIFICADOR DE MERCANCIA"/>
    <s v="COBRO DE MERCANCÍAATENCIÓN A CLIENTESMANEJO DE EFECTIVO"/>
    <x v="2"/>
    <s v="Azcapotzalco"/>
    <x v="11"/>
    <n v="3"/>
    <s v="Contrato por tiempo indeterminado"/>
    <n v="8450"/>
    <s v="Prestaciones de ley, Vales de despensa"/>
    <x v="3"/>
    <x v="4"/>
    <x v="1"/>
    <s v=""/>
    <s v="Comunicación, Orientación al cliente, Planeación y organización, Responsabilidad, Trabajo en equipo"/>
    <x v="3"/>
  </r>
  <r>
    <s v="LIMPIEZA GENERAL"/>
    <s v="LIMPIEZA GENERAL"/>
    <x v="17"/>
    <s v="Culiacán"/>
    <x v="11"/>
    <n v="1"/>
    <s v="Contrato por tiempo indeterminado"/>
    <n v="7572"/>
    <s v="PRESTACIONES DE LEY"/>
    <x v="3"/>
    <x v="0"/>
    <x v="2"/>
    <s v="Ninguno"/>
    <s v="Capacitación de los demás, Compromiso con el aprendizaje permanente, Gestión del rendimiento, Planeación y organización, Toma de decisiones/valoraciones"/>
    <x v="14"/>
  </r>
  <r>
    <s v="AUXILIAR DE SEGURIDAD"/>
    <s v="Recorridos de vigilacia para garantizar las condiciones seguras y así evitar accidentes. Vigilar las entradas y salidas de la tienda y realizar cacheos a todo el personal que sale de la unidad."/>
    <x v="2"/>
    <s v="Azcapotzalco"/>
    <x v="11"/>
    <n v="3"/>
    <s v="Contrato por tiempo indeterminado"/>
    <n v="8970"/>
    <s v="Vales de despensa, Prestaciones de ley"/>
    <x v="3"/>
    <x v="4"/>
    <x v="1"/>
    <s v=""/>
    <s v="Comunicación, Orientación al cliente, Planeación y organización, Responsabilidad, Trabajo en equipo"/>
    <x v="3"/>
  </r>
  <r>
    <s v="VENDEDOR DE PERECEDEROS"/>
    <s v="ATENCION AL CLIENTE, LA MERCANCIA SE MANEJA POR VOLUMEN, ACOMODO EN CAMARAS DE REFRIGERACION Y CONGELACION, SON MULTIFUNCIONALES"/>
    <x v="2"/>
    <s v="Azcapotzalco"/>
    <x v="11"/>
    <n v="3"/>
    <s v="Contrato por tiempo indeterminado"/>
    <n v="8450"/>
    <s v="Prestaciones de ley"/>
    <x v="3"/>
    <x v="4"/>
    <x v="1"/>
    <s v=""/>
    <s v="Gestión del rendimiento, Orientación al cliente, Planeación y organización, Responsabilidad, Trabajo en equipo"/>
    <x v="3"/>
  </r>
  <r>
    <s v="AYUDANTE GRAL"/>
    <s v="manufacturs"/>
    <x v="3"/>
    <s v="Naucalpan de Juárez"/>
    <x v="1"/>
    <n v="15"/>
    <s v="Contrato por tiempo indeterminado"/>
    <n v="7572"/>
    <s v="prestaciones de ley , vales de despensa"/>
    <x v="6"/>
    <x v="4"/>
    <x v="2"/>
    <s v="Ninguno"/>
    <s v="Comunicación, Planeación y organización"/>
    <x v="39"/>
  </r>
  <r>
    <s v="CAJEROS/AS"/>
    <s v="CAJEROS/AS"/>
    <x v="2"/>
    <s v="Azcapotzalco"/>
    <x v="11"/>
    <n v="5"/>
    <s v="Contrato por tiempo indeterminado"/>
    <n v="7572"/>
    <s v="Prestaciones de ley"/>
    <x v="3"/>
    <x v="4"/>
    <x v="2"/>
    <s v="Ninguno"/>
    <s v="Compromiso con el aprendizaje permanente, Comunicación, Construir la confianza, Gestión del rendimiento"/>
    <x v="3"/>
  </r>
  <r>
    <s v="SURTIDORES GENERALES"/>
    <s v="SURTIDORES PISO DE VENTA"/>
    <x v="2"/>
    <s v="Azcapotzalco"/>
    <x v="11"/>
    <n v="5"/>
    <s v="Contrato por tiempo indeterminado"/>
    <n v="7580"/>
    <s v="Prestaciones de ley "/>
    <x v="3"/>
    <x v="4"/>
    <x v="2"/>
    <s v="Ninguno"/>
    <s v="Compromiso con el aprendizaje permanente, Comunicación, Construir la confianza, Gestión del rendimiento"/>
    <x v="3"/>
  </r>
  <r>
    <s v="SECRETARIA"/>
    <s v="MANEJO DE COMPUTADORA, REALIZAR LLAMADAS"/>
    <x v="17"/>
    <s v="Culiacán"/>
    <x v="7"/>
    <n v="1"/>
    <s v="Contrato por tiempo indeterminado"/>
    <n v="9000"/>
    <s v="PRESTACIONES DE LEY "/>
    <x v="0"/>
    <x v="1"/>
    <x v="2"/>
    <s v="Ninguno"/>
    <s v="Capacitación de los demás, Compromiso con el aprendizaje permanente, Gestión del rendimiento, Responsabilidad, Sensibilización tecnológica"/>
    <x v="0"/>
  </r>
  <r>
    <s v="VIGILANTES "/>
    <s v="VIGILANTES "/>
    <x v="2"/>
    <s v="Azcapotzalco"/>
    <x v="11"/>
    <n v="3"/>
    <s v="Contrato por tiempo indeterminado"/>
    <n v="7590"/>
    <s v="Prestaciones de ley"/>
    <x v="3"/>
    <x v="4"/>
    <x v="2"/>
    <s v="Ninguno"/>
    <s v="Compromiso con el aprendizaje permanente, Comunicación, Construir la confianza, Gestión del rendimiento"/>
    <x v="3"/>
  </r>
  <r>
    <s v="TÉCNICO EN AIRE ACONDICIONADO"/>
    <s v="Actividades de apoyo a otras áreas, Instalación, reparación y mantenimiento a equipos Chillers, Mantenimiento e instalación de equipos de extracción"/>
    <x v="5"/>
    <s v="Querétaro"/>
    <x v="9"/>
    <n v="1"/>
    <s v="Contrato por periodo de prueba"/>
    <n v="13200"/>
    <s v="Prestaciones de ley y superiores, Bono de transporte , 30 días de aguinaldo , Vales de despensa, Comedor subsidiado"/>
    <x v="4"/>
    <x v="1"/>
    <x v="2"/>
    <s v="Ninguno"/>
    <s v="Compromiso con el aprendizaje permanente, Comunicación, Planeación y organización"/>
    <x v="0"/>
  </r>
  <r>
    <s v="SECRETARIA "/>
    <s v="AYUDANTE EN GENERAL EN LA OFICINA , TRABAJO DE OFICINA "/>
    <x v="2"/>
    <s v="Miguel Hidalgo"/>
    <x v="14"/>
    <n v="2"/>
    <s v="Contrato por tiempo indeterminado"/>
    <n v="9000"/>
    <s v="PRESTACIONES DEL LEY "/>
    <x v="0"/>
    <x v="2"/>
    <x v="2"/>
    <s v="Ninguno"/>
    <s v="Compromiso con el aprendizaje permanente, Comunicación, Construir la confianza, Gestión del rendimiento, Liderazgo, Orientación al cliente, Trabajo en equipo"/>
    <x v="3"/>
  </r>
  <r>
    <s v="SECRETARIA "/>
    <s v="AYUDA EN LA OFICINA , TRATO CON EL CLIENTE "/>
    <x v="2"/>
    <s v="Miguel Hidalgo"/>
    <x v="14"/>
    <n v="2"/>
    <s v="Contrato por tiempo indeterminado"/>
    <n v="9000"/>
    <s v="PRESTACIONES DE LEY "/>
    <x v="0"/>
    <x v="2"/>
    <x v="2"/>
    <s v="Ninguno"/>
    <s v="Compromiso con el aprendizaje permanente, Creatividad, Gestión del rendimiento, Sensibilización tecnológica, Trabajo en equipo"/>
    <x v="16"/>
  </r>
  <r>
    <s v="MAESTRO"/>
    <s v="Apoyar al Jefe de Carrera en actividades curriculares y extracurriculares en el caso del área de formación., Conocer el Convenio Internacional sobre Normas de Formación, Titulación y Guardia para la Gente de Mar., Conocer los programas de enseñanza, los objetivos, así como los métodos y medios de entrega necesarios para la impartición de clases y ejecución de prácticas., Demás actividades que le sean conferidas por el Fideicomiso, inherentes a sus servicios, Elaborar y aplicar los exámenes parciales, extraordinarios y de regularización que se le asignen., Emitir al término del semestre o del curso, las observaciones para adecuaciones al contenido de los programas de enseñanza, cuando aplique., Impartir el programa de enseñanza de las materias asignadas apegándose a lo establecido en los planes y programas de estudio vigentes., Realizar las labores de Tutorías que le sean asignadas, Realizar las labores de investigación académica que le sean asignadas, Reportar debidamente los avances en la aplicación del área de estudio al final de cada curso o periodo"/>
    <x v="16"/>
    <s v="Veracruz"/>
    <x v="10"/>
    <n v="5"/>
    <s v="Contrato por tiempo indeterminado"/>
    <n v="20000"/>
    <s v="Prestaciones de Ley"/>
    <x v="2"/>
    <x v="0"/>
    <x v="0"/>
    <s v="Básico"/>
    <s v="(logro de objetivos), Capacitación de los demás, Compromiso con el aprendizaje permanente, Construir la confianza, Creatividad, Gestión del rendimiento, Orientación al cliente, Planeación y organización, Responsabilidad, Toma de decisiones/valoraciones, Visión"/>
    <x v="16"/>
  </r>
  <r>
    <s v="CONTADORA"/>
    <s v="Administrativas, Contabilidad"/>
    <x v="16"/>
    <s v="Poza Rica de Hidalgo"/>
    <x v="7"/>
    <n v="1"/>
    <s v="Contrato por tiempo indeterminado"/>
    <n v="8000"/>
    <s v="Prestaciones de ley, Uniformes, Bonos de puntualidad"/>
    <x v="2"/>
    <x v="1"/>
    <x v="2"/>
    <s v="Ninguno"/>
    <s v="Compromiso con el aprendizaje permanente, Gestión del rendimiento"/>
    <x v="34"/>
  </r>
  <r>
    <s v="AUXILIAR DE LIMPIEZA"/>
    <s v="LIMPIEZA BÁSICA "/>
    <x v="2"/>
    <s v="Gustavo A. Madero"/>
    <x v="17"/>
    <n v="20"/>
    <s v="Contrato por tiempo indeterminado"/>
    <n v="7572"/>
    <s v="PRESTACIONES DE LEY "/>
    <x v="6"/>
    <x v="4"/>
    <x v="2"/>
    <s v="Ninguno"/>
    <s v="Construir la confianza, Gestión del rendimiento, Responsabilidad, Visión"/>
    <x v="0"/>
  </r>
  <r>
    <s v="CAJERA VENDEDORA"/>
    <s v="Cobro de servicio, Manejo de efectivo"/>
    <x v="16"/>
    <s v="Poza Rica de Hidalgo"/>
    <x v="7"/>
    <n v="1"/>
    <s v="Contrato por tiempo indeterminado"/>
    <n v="7600"/>
    <s v="Prestaciones de ley, Bonos de puntualidad, Uniformes"/>
    <x v="0"/>
    <x v="1"/>
    <x v="2"/>
    <s v="Ninguno"/>
    <s v="Compromiso con el aprendizaje permanente, Gestión del rendimiento, Sensibilización tecnológica"/>
    <x v="51"/>
  </r>
  <r>
    <s v="OPERADOR DE MONTACARGAS"/>
    <s v="Carga y descarga de mercancía"/>
    <x v="30"/>
    <s v="Nuevo Laredo"/>
    <x v="2"/>
    <n v="1"/>
    <s v="Contrato por tiempo indeterminado"/>
    <n v="18000"/>
    <s v="Prestaciones de ley"/>
    <x v="3"/>
    <x v="1"/>
    <x v="2"/>
    <s v="Ninguno"/>
    <s v="Compromiso con el aprendizaje permanente, Construir la confianza, Gestión del rendimiento, Planeación y organización, Responsabilidad, Sensibilización tecnológica"/>
    <x v="0"/>
  </r>
  <r>
    <s v="MONITORISTA DE CCTV"/>
    <s v=" Monitoreo y operación de los sistemas de CCTV, Atención de contingencias y situaciones de riesgo dentro de la plaza, Control de accesos a proveedores y personal externo, Elaboración de reportes y bitácoras, Revisión del estado y funcionamiento del panel de detección de humos y sistema de alarmas"/>
    <x v="5"/>
    <s v="Querétaro"/>
    <x v="9"/>
    <n v="1"/>
    <s v="Contrato por periodo de prueba"/>
    <n v="9900"/>
    <s v="Prestaciones de ley y superiores, Bono de transporte , Vales de despensa, 30 días de aguinaldo "/>
    <x v="0"/>
    <x v="0"/>
    <x v="2"/>
    <s v="Ninguno"/>
    <s v="Compromiso con el aprendizaje permanente, Planeación y organización, Responsabilidad, Sensibilización tecnológica"/>
    <x v="0"/>
  </r>
  <r>
    <s v="VENDEDOR DE REFACCIONES"/>
    <s v="Realizar cotización, atención al cliente"/>
    <x v="6"/>
    <s v="Colima"/>
    <x v="11"/>
    <n v="2"/>
    <s v="Contrato por tiempo indeterminado"/>
    <n v="9000"/>
    <s v="Prestaciones de Ley, Vales de despensa, Seguro de Vida"/>
    <x v="0"/>
    <x v="0"/>
    <x v="2"/>
    <s v="Ninguno"/>
    <s v="Compromiso con el aprendizaje permanente, Creatividad, Liderazgo, Planeación y organización"/>
    <x v="0"/>
  </r>
  <r>
    <s v="AUXILIAR DE LIMPIEZA"/>
    <s v="HACER LA LIMPIEZA EN GENERAL DE LAS AREAS Y PASILLOS DEL LABORATORIO, OFICINAS Y CONSULTORIOS, HACER LA LIMPIEZA Y EL MANTENIMIENTO BASICO DEL LABORATORIO EN GENERAL"/>
    <x v="12"/>
    <s v="Guadalajara"/>
    <x v="3"/>
    <n v="5"/>
    <s v="Contrato por tiempo indeterminado"/>
    <n v="8876"/>
    <s v="PRESTACIONES DE LEY, CAJA DE AHORRO, VALES DE DESPENSA, SEGURO DEVIDA"/>
    <x v="3"/>
    <x v="0"/>
    <x v="2"/>
    <s v="Ninguno"/>
    <s v="Compromiso con el aprendizaje permanente, Construir la confianza, Gestión del rendimiento"/>
    <x v="14"/>
  </r>
  <r>
    <s v="BISELADO DE LENTES"/>
    <s v="ARMADO Y BISELADO DE LENTES EN LINEA DE LA PRODUCCION, HACER INVENTARIOS Y ACOMODO DE MERCANCIA"/>
    <x v="12"/>
    <s v="Guadalajara"/>
    <x v="3"/>
    <n v="2"/>
    <s v="Contrato por tiempo indeterminado"/>
    <n v="8000"/>
    <s v="CAJA DE AHORRO, VALES DE DESPENSA, SEGURO DEVIDA, PRESTACIONES DE LEY"/>
    <x v="0"/>
    <x v="0"/>
    <x v="2"/>
    <s v="Ninguno"/>
    <s v="Compromiso con el aprendizaje permanente, Construir la confianza, Gestión del rendimiento"/>
    <x v="14"/>
  </r>
  <r>
    <s v="RECEPCIONISTA"/>
    <s v="ASESORAR A LOS CLIENTES EN CUANTO A LOS PAQUETES DE ESTUDIOS, ATENCION Y SERVICIO AL CLIENTE, VENTAS DE LOS PAQUETES DE LABORATORIO"/>
    <x v="12"/>
    <s v="Guadalajara"/>
    <x v="3"/>
    <n v="5"/>
    <s v="Contrato por tiempo indeterminado"/>
    <n v="8876"/>
    <s v="CAJA DE AHORRO, VALES DE DESPENSA, SEGURO DEVIDA, PRESTACIONES DE LEY"/>
    <x v="0"/>
    <x v="4"/>
    <x v="2"/>
    <s v="Ninguno"/>
    <s v="Compromiso con el aprendizaje permanente, Construir la confianza, Gestión del rendimiento, Sensibilización tecnológica"/>
    <x v="14"/>
  </r>
  <r>
    <s v="ENFERMERA GENERAL"/>
    <s v="MANEJO DE APARATOS Y MATERIALES DE TRABAJO, REALIZAR ESTUDIOS DE PAPANICOLAOU Y ELECTROCARDIOGRAMAS"/>
    <x v="12"/>
    <s v="Guadalajara"/>
    <x v="3"/>
    <n v="5"/>
    <s v="Contrato por tiempo indeterminado"/>
    <n v="8876"/>
    <s v="CAJA DE AHORRO, VALES DE DESPENSA, SEGURO DE VIDA, PRESTACIONES DE LEY"/>
    <x v="2"/>
    <x v="0"/>
    <x v="2"/>
    <s v="Ninguno"/>
    <s v="Capacitación de los demás, Compromiso con el aprendizaje permanente, Comunicación, Liderazgo, Orientación al cliente, Responsabilidad, Trabajo en equipo"/>
    <x v="14"/>
  </r>
  <r>
    <s v="SUBGERENTE DE SUCURSAL"/>
    <s v="EXPERIENCIA EN MANEJO DE PERSONAL,  SUPERVISAR EL PERSONAL A SU CARGO QUE HAGA BIEN SUS FUNCIONES EN TIEMPO Y FORMA, ORIENTADOR A DAR BUENOS RESULTADOS AL CLIENTE, SUPERVISAR LOS INDICADORES Y EL BUEN MANEJO DE ALIMENTOS."/>
    <x v="12"/>
    <s v="Tlajomulco de Zúñiga"/>
    <x v="0"/>
    <n v="3"/>
    <s v="Contrato por tiempo indeterminado"/>
    <n v="14000"/>
    <s v="PRESTACIONES DE LEY, BONOS, PROPINAS, TRANSPORTE"/>
    <x v="1"/>
    <x v="1"/>
    <x v="2"/>
    <s v="Ninguno"/>
    <s v="Compromiso con el aprendizaje permanente, Construir la confianza, Gestión del rendimiento, Sensibilización tecnológica"/>
    <x v="14"/>
  </r>
  <r>
    <s v="SUPERVISOR DE PERSONAL"/>
    <s v="EXPERIENCIA EN MANEJO DE PERSONAL,  SUPERVISAR EL PERSONAL A SU CARGO QUE HAGA BIEN SUS FUNCIONES EN TIEMPO Y FORMA, SUPERVISAR LOS INDICADORES Y EL BUEN MANEJO DETEMPERATURAS PARA MANEJO DE ALIMENTOS."/>
    <x v="12"/>
    <s v="Tlajomulco de Zúñiga"/>
    <x v="0"/>
    <n v="20"/>
    <s v="Contrato por tiempo indeterminado"/>
    <n v="9540"/>
    <s v="BONOS, PROPINAS, TRANSPORTE, PRESTACIONES DE LEY"/>
    <x v="0"/>
    <x v="1"/>
    <x v="2"/>
    <s v="Ninguno"/>
    <s v="Compromiso con el aprendizaje permanente, Construir la confianza, Gestión del rendimiento, Sensibilización tecnológica"/>
    <x v="14"/>
  </r>
  <r>
    <s v="CAPITAN DE MESEROS"/>
    <s v="EXPERIENCIA EN MANEJO DE PERSONAL, CHAROLEO, COBROS, ATENCION AL CLIENTE, SUPERVISAR LA ATENCION Y SERVICIO AL CLIENTE EN TIEMPO Y FORMA"/>
    <x v="12"/>
    <s v="Tlajomulco de Zúñiga"/>
    <x v="0"/>
    <n v="10"/>
    <s v="Contrato por tiempo indeterminado"/>
    <n v="8300"/>
    <s v="PRESTACIONES DE LEY, BONOS, PROPINAS, TRANSPORTE"/>
    <x v="3"/>
    <x v="1"/>
    <x v="2"/>
    <s v="Ninguno"/>
    <s v="Compromiso con el aprendizaje permanente, Construir la confianza, Gestión del rendimiento, Sensibilización tecnológica"/>
    <x v="14"/>
  </r>
  <r>
    <s v="AUXILIAR DE COCINA"/>
    <s v=" LIMPIEZA DE AREA DE TRABAJO,EQUIPO Y UTENSILIOS DE COCINA., AYUDAR EN LA PREPARACION DE ALIMENTOS , "/>
    <x v="12"/>
    <s v="Tlajomulco de Zúñiga"/>
    <x v="0"/>
    <n v="25"/>
    <s v="Contrato por tiempo indeterminado"/>
    <n v="7572"/>
    <s v="BONOS, PROPINA Y TRANSPORTE PARA TURNO DE TARDE, PRESTACIONES DE LEY"/>
    <x v="6"/>
    <x v="0"/>
    <x v="2"/>
    <s v="Ninguno"/>
    <s v="Compromiso con el aprendizaje permanente, Construir la confianza, Gestión del rendimiento, Sensibilización tecnológica, Visión"/>
    <x v="14"/>
  </r>
  <r>
    <s v="AYUDANTE GENERAL"/>
    <s v="ATENCION Y SERVICIO AL CLIENTE EN MOSTRADOR DE LOS DIFERENTES ESTABLECIMIENTOS PARA CARL´S, KFC, SUBWAY, LIMPIEZA Y ORDEN DE AREA DE TRABAJO •_x0009_, PREPARACION DE COMIDA RAPIDA, HAMBURGUESAS, POLLO, PANINIS"/>
    <x v="12"/>
    <s v="Tlajomulco de Zúñiga"/>
    <x v="0"/>
    <n v="70"/>
    <s v="Contrato por tiempo indeterminado"/>
    <n v="7572"/>
    <s v="BONOS, PROPINAS, TRANSPORTE, BONOS POR CONTRATACION, PRESTACIONES DE LEY"/>
    <x v="6"/>
    <x v="4"/>
    <x v="2"/>
    <s v="Ninguno"/>
    <s v="Compromiso con el aprendizaje permanente, Construir la confianza, Gestión del rendimiento, Sensibilización tecnológica"/>
    <x v="14"/>
  </r>
  <r>
    <s v="AUXILIAR DE CAFETERIA"/>
    <s v="LIMPIEZA Y ORDEN DE AREA DE TRABAJO •_x0009_, PREPARACION DE BEBIDAS FRIAS Y CALIENTES, PREPARAR CAFÉ"/>
    <x v="12"/>
    <s v="Tlajomulco de Zúñiga"/>
    <x v="0"/>
    <n v="10"/>
    <s v="Contrato por tiempo indeterminado"/>
    <n v="7572"/>
    <s v="PRESTACIONES DE LEY, BONOS, PROPINAS, TRANSPORTE"/>
    <x v="6"/>
    <x v="0"/>
    <x v="2"/>
    <s v="Ninguno"/>
    <s v="Compromiso con el aprendizaje permanente, Construir la confianza, Gestión del rendimiento, Sensibilización tecnológica"/>
    <x v="14"/>
  </r>
  <r>
    <s v="MESERO"/>
    <s v="APOYAR EN ACTIVIDADES EN COCINA, MANEJO DE CAJA, LINEA BANCARIA PARA COBRO CON TARJETAS, LIMPIEZA Y ORDEN DE AREA DE TRABAJO •_x0009_"/>
    <x v="12"/>
    <s v="Tlajomulco de Zúñiga"/>
    <x v="0"/>
    <n v="10"/>
    <s v="Contrato por tiempo indeterminado"/>
    <n v="7572"/>
    <s v="BONOS, PROPINAS, TRANSPORTE, PRESTACIONES DE LEY"/>
    <x v="6"/>
    <x v="0"/>
    <x v="2"/>
    <s v="Ninguno"/>
    <s v="Compromiso con el aprendizaje permanente, Construir la confianza, Gestión del rendimiento, Sensibilización tecnológica"/>
    <x v="14"/>
  </r>
  <r>
    <s v="ALMACENISTA"/>
    <s v="CARGA Y DESCARGA DE CAJAS  DE MERCANCIA, CONTROL DE ENTRADAS Y SALIDAS ,RECIBIR PROVEEDORES"/>
    <x v="12"/>
    <s v="Tlajomulco de Zúñiga"/>
    <x v="0"/>
    <n v="5"/>
    <s v="Contrato por tiempo indeterminado"/>
    <n v="7572"/>
    <s v="BONOS Y TRANSPORTE, PRESTACIONES DE LEY"/>
    <x v="3"/>
    <x v="0"/>
    <x v="2"/>
    <s v="Ninguno"/>
    <s v="Compromiso con el aprendizaje permanente, Construir la confianza, Creatividad, Gestión del rendimiento"/>
    <x v="14"/>
  </r>
  <r>
    <s v="CHOFER LOCAL CON LICENCIA FEDERAL TIPO B"/>
    <s v="APOYAR EN INVENTARIOS DE MERCANCIA, BRINDAR ATENCION Y SERVICIO A CLIENTES, CARGAR Y DESCARGAR MERCANCIA, REALIZAR CHECK-LIST DE MERCANCIA, REALIZAR ENTREGAS DE MERCANCIA"/>
    <x v="12"/>
    <s v="Guadalajara"/>
    <x v="11"/>
    <n v="1"/>
    <s v="Contrato por tiempo indeterminado"/>
    <n v="12000"/>
    <s v="PRESTACIONES DE LEY, VALES DE DESPENSA, SEGURO DE VIDA, FONDO DE AHORRO"/>
    <x v="3"/>
    <x v="1"/>
    <x v="2"/>
    <s v="Ninguno"/>
    <s v="Compromiso con el aprendizaje permanente, Construir la confianza, Gestión del rendimiento, Responsabilidad"/>
    <x v="14"/>
  </r>
  <r>
    <s v="MESERO"/>
    <s v="RECEPCION DE CLIENTES, LEVANTAR COMANDA, SERVICIO A LA MESA Y ATENCION PERSONALIZADA, LIMPIEZA DE BARRA Y MESAS"/>
    <x v="21"/>
    <s v="Aguascalientes"/>
    <x v="5"/>
    <n v="2"/>
    <s v="Contrato por tiempo indeterminado"/>
    <n v="7572"/>
    <s v="PRESTACIONES DE LEY, INCENTIVO DE PUNTUALIDAD Y ASISTENCIA"/>
    <x v="3"/>
    <x v="0"/>
    <x v="2"/>
    <s v="Ninguno"/>
    <s v="Compromiso con el aprendizaje permanente, Construir la confianza, Creatividad, Sensibilización tecnológica"/>
    <x v="0"/>
  </r>
  <r>
    <s v="CHOFER FORÁNEO CON LICENCIA FEDERAL TIPO B"/>
    <s v="BRINDAR ATENCION Y SERVICIO A CLIENTES, CARGAR Y DESCARGAR MERCANCIA, REALIZAR CHECK-LIST DE MERCANCIA, REALIZAR ENTREGAS DE MERCANCIA"/>
    <x v="12"/>
    <s v="Guadalajara"/>
    <x v="11"/>
    <n v="1"/>
    <s v="Contrato por tiempo indeterminado"/>
    <n v="16000"/>
    <s v="VALES DE DESPENSA, PRESTACIONES DE LEY, SEGURO DE VIDA, FONDO DE AHORRO"/>
    <x v="3"/>
    <x v="2"/>
    <x v="2"/>
    <s v="Ninguno"/>
    <s v="Compromiso con el aprendizaje permanente, Construir la confianza, Gestión del rendimiento, Responsabilidad"/>
    <x v="14"/>
  </r>
  <r>
    <s v="GUARDIA DE SEGURIDAD"/>
    <s v="VIGILANCIA, LLENADO DE BITÁCORAS, VERIFICACIÓN DE ENTRADAS Y SALIDAS"/>
    <x v="18"/>
    <s v="Soledad de Graciano Sánchez"/>
    <x v="2"/>
    <n v="15"/>
    <s v="Contrato por tiempo indeterminado"/>
    <n v="8000"/>
    <s v="Prestaciones de ley"/>
    <x v="3"/>
    <x v="0"/>
    <x v="2"/>
    <s v="Ninguno"/>
    <s v="Trabajo en equipo"/>
    <x v="0"/>
  </r>
  <r>
    <s v="AUXILIAR DE FRUTAS Y VERDURAS"/>
    <s v="CONTROL DE INVENETARIOS, MONTAJE, DESMONTAJE, CONTROL DE MERMAS Y FRENTEO, RESURTIDO Y ACOMODO DE MERCANCÍA, LIMPIEZA DE LUGAR DE TRABAJO, ATENCIÓN AL CLIENTE, INVENTARIOS"/>
    <x v="21"/>
    <s v="Aguascalientes"/>
    <x v="7"/>
    <n v="1"/>
    <s v="Contrato por tiempo indeterminado"/>
    <n v="8743"/>
    <s v="FONDO DE AHORRO, CAJA DE AHORRO, VALES DE DESPENSA, VALES DE COMIDA, 30 DIAS DE AGUINALDO, TRANSPORTE EN TURNO VESPERTINO, PRIMA VQACACIONAL, 3 DIAS PERSONALES AL AÑO, BONO DE PUNTUALIDAD Y ASITENCIA, PRESTACIONES DE LEY"/>
    <x v="3"/>
    <x v="0"/>
    <x v="2"/>
    <s v="Ninguno"/>
    <s v="Compromiso con el aprendizaje permanente, Comunicación, Construir la confianza, Gestión del rendimiento, Planeación y organización, Responsabilidad"/>
    <x v="0"/>
  </r>
  <r>
    <s v="SUPERVISOR DE PERSONAL"/>
    <s v="SUPERVISAR LOS SERVICIOS DE SEGURIDAD Y EL PERSONAL ASIGNADO. "/>
    <x v="18"/>
    <s v="Soledad de Graciano Sánchez"/>
    <x v="2"/>
    <n v="12"/>
    <s v="Contrato por tiempo indeterminado"/>
    <n v="11000"/>
    <s v="PRESTACIONES DE LEY"/>
    <x v="0"/>
    <x v="1"/>
    <x v="2"/>
    <s v="Ninguno"/>
    <s v="Compromiso con el aprendizaje permanente"/>
    <x v="0"/>
  </r>
  <r>
    <s v="OPERADOR DE CAMIÓN ARTICULADO"/>
    <s v="OPERACIÓN DE CAMIÓN ARTICULADO"/>
    <x v="18"/>
    <s v="Matehuala"/>
    <x v="5"/>
    <n v="2"/>
    <s v="Contrato por tiempo indeterminado"/>
    <n v="18000"/>
    <s v="PRESTACIONES DE LEY"/>
    <x v="3"/>
    <x v="0"/>
    <x v="2"/>
    <s v="Ninguno"/>
    <s v="Compromiso con el aprendizaje permanente"/>
    <x v="3"/>
  </r>
  <r>
    <s v="CAMARISTA"/>
    <s v="LIMPIEZA GENERAL DE HABITACIONES"/>
    <x v="30"/>
    <s v="Ciudad Madero"/>
    <x v="4"/>
    <n v="2"/>
    <s v="Contrato por tiempo indeterminado"/>
    <n v="7572"/>
    <s v="PRESTACIONES DE LEY"/>
    <x v="3"/>
    <x v="4"/>
    <x v="2"/>
    <s v="Ninguno"/>
    <s v="Compromiso con el aprendizaje permanente, Planeación y organización, Visión"/>
    <x v="16"/>
  </r>
  <r>
    <s v="AUXILIAR DE CARNES"/>
    <s v="ATENCION AL CLIENTE, DESPACHO DE MERCANCIA, CONTROL DE MERMA Y FRENTEO"/>
    <x v="21"/>
    <s v="Aguascalientes"/>
    <x v="7"/>
    <n v="1"/>
    <s v="Contrato por tiempo indeterminado"/>
    <n v="8341"/>
    <s v="PRIMA VACACIONAL, 3 DIAS PERSONALES AL AÑO, BONO DE PUNTUALIDAD Y ASISTENCIA, FONDO DE AHORRO, CAJA DE AHORRO, VALES DE DESPENSA, VALES DE COMIDA. 30 DIAS DE AGUINALDO, TRANSPORTE EN TURNO VESPERTINO"/>
    <x v="3"/>
    <x v="0"/>
    <x v="2"/>
    <s v="Ninguno"/>
    <s v="Compromiso con el aprendizaje permanente, Construir la confianza, Creatividad, Gestión del rendimiento, Planeación y organización, Responsabilidad"/>
    <x v="0"/>
  </r>
  <r>
    <s v="AYUDANTE DE SURTIDO"/>
    <s v="ACOMODO Y SURTIDO"/>
    <x v="7"/>
    <s v="Chihuahua"/>
    <x v="7"/>
    <n v="1"/>
    <s v="Contrato por tiempo determinado"/>
    <n v="10400"/>
    <s v="BONO DE PRODUCTIVIDAD, PRESTACIONES DE LEY"/>
    <x v="1"/>
    <x v="4"/>
    <x v="2"/>
    <s v="Ninguno"/>
    <s v="Compromiso con el aprendizaje permanente, Visión"/>
    <x v="14"/>
  </r>
  <r>
    <s v="AUXILIAR DE CAJAS"/>
    <s v="ATENCION AL CLIENTE, COBRO TERMINAL PUNTO DE VENTA, MANEJO DE EFECTIVO"/>
    <x v="21"/>
    <s v="Aguascalientes"/>
    <x v="7"/>
    <n v="2"/>
    <s v="Contrato por tiempo indeterminado"/>
    <n v="8743"/>
    <s v="FONDO DE AHORRO, CAJA DE AHORRO, VALES DE DESPENSA, VALES DE COMIDA, 30 DIAS DE AGUINALDO, TRANSPORTE TURN0 VESPERTINO, PREASTACIONES DE LEY, PRIMA VACACFIONAL, 3 DIAS LIBRES AL AÑO, BONO DE PUNTUALIDAD Y ASISTENCIA"/>
    <x v="0"/>
    <x v="0"/>
    <x v="2"/>
    <s v="Ninguno"/>
    <s v="Compromiso con el aprendizaje permanente, Construir la confianza, Gestión del rendimiento, Planeación y organización, Responsabilidad, Trabajo en equipo"/>
    <x v="0"/>
  </r>
  <r>
    <s v="ABOGADO"/>
    <s v=" EXPERIENCIA EN JUICIOS HIPOTECARIOS.  , ELABORACIÓN DE DEMANDAS Y SEGUIMIENTO DE JUICIO. , OFRECIMIENTOS DE SOLUCIONE, COMO FIRMA DE CONVENIOS, REGULACIONES Y LIQUIDACIONES. , REALIZAR TRÁMITES DE DEPENDENCIAS DE GOBIERNO Y NOTARIAS."/>
    <x v="30"/>
    <s v="Reynosa"/>
    <x v="8"/>
    <n v="3"/>
    <s v="Contrato por tiempo indeterminado"/>
    <n v="11410"/>
    <s v="PRESTACIONES DE LEY, VALES DE GASOLINA, BONO DE PRODUCTIVIDAD"/>
    <x v="2"/>
    <x v="0"/>
    <x v="2"/>
    <s v="Ninguno"/>
    <s v="Compromiso con el aprendizaje permanente, Gestión del rendimiento, Liderazgo, Sensibilización tecnológica"/>
    <x v="0"/>
  </r>
  <r>
    <s v="MECANICO"/>
    <s v="DESMONTAJE, REEMPLAZO DE COMPONENTES"/>
    <x v="7"/>
    <s v="Hidalgo del Parral"/>
    <x v="7"/>
    <n v="3"/>
    <s v="Contrato por tiempo indeterminado"/>
    <n v="10500"/>
    <s v="PRESTACIONES DE LEY"/>
    <x v="1"/>
    <x v="1"/>
    <x v="2"/>
    <s v="Ninguno"/>
    <s v="Compromiso con el aprendizaje permanente, Comunicación, Construir la confianza, Gestión del rendimiento, Planeación y organización, Visión"/>
    <x v="14"/>
  </r>
  <r>
    <s v="AUXILIAR DE MERCANCIAS GENERALES"/>
    <s v="CONTROL DE INVENTQARIO, ROTACION Y ATENCION AL CLIENTE"/>
    <x v="21"/>
    <s v="Aguascalientes"/>
    <x v="7"/>
    <n v="3"/>
    <s v="Contrato por tiempo indeterminado"/>
    <n v="7643"/>
    <s v="PRESTACIONES DE LEY, FOND0 DE AHORR0, CAJA DE AHORRO, VALES DE DESPENSA, VALES DE COMIDA, 30 DIAS DE AGUINALDO, TRANSPORTE TURNO VESPERTINO, PRIMA VACACIONAL, 3 DIAS PERSONALES AL AÑO, BONO DE PUNTULIDAD Y ASISTENCIA"/>
    <x v="3"/>
    <x v="4"/>
    <x v="2"/>
    <s v="Ninguno"/>
    <s v="Compromiso con el aprendizaje permanente, Construir la confianza, Creatividad, Gestión del rendimiento, Planeación y organización, Responsabilidad, Sensibilización tecnológica"/>
    <x v="0"/>
  </r>
  <r>
    <s v="AUXILIAR DE PREVENCION"/>
    <s v="CONTROL DE INVENTARIOS, REGULACION DE REGLAMENTO INTERIOR DE TRABAJO, MONITOREO CCTV, DETECCION DE OPORTUNIDADES EN PISO DE VENTA, COINTROL DE PROVEEDORES"/>
    <x v="21"/>
    <s v="Aguascalientes"/>
    <x v="7"/>
    <n v="1"/>
    <s v="Contrato por tiempo indeterminado"/>
    <n v="8843"/>
    <s v="PRESTACIONES DE LEY, 30 DIAS DE AGUINALDO, TRANSPORTE TURNO VESPERTINO, PRIMA VACACIONAL, 3 DIAS PERSONALES AL AÑO, BONO PUNTUALIDAD Y ASISTENCIA, FONDO DE AHORRO, CAJA DE AHORR0., VALES DE DESPENSA,  PRIMA VACACIONAL, VALES DE COMIDA"/>
    <x v="0"/>
    <x v="1"/>
    <x v="2"/>
    <s v="Ninguno"/>
    <s v="Capacitación de los demás, Comunicación, Construir la confianza, Gestión del rendimiento, Planeación y organización, Responsabilidad, Sensibilización tecnológica, Trabajo en equipo"/>
    <x v="0"/>
  </r>
  <r>
    <s v="AUXILIAR DE ALMACÉN DE FARMACIA"/>
    <s v="ELABORACIÓN DE INVENTARIOS., MANEJO DE MEDICAMENTOS Y SU CLASIFICACIÓN. , MANEJO DEL ALMACÉN. , VERIFICAR NÚMEROS DE LOTE Y MERCANCÍA CADUCA. "/>
    <x v="30"/>
    <s v="Reynosa"/>
    <x v="3"/>
    <n v="2"/>
    <s v="Contrato por tiempo indeterminado"/>
    <n v="12000"/>
    <s v="BONO DE PUNTUALIDAD, PRESTACIONES DE LEY, VALES DE DESPENSA, FONDO DE AHORRO"/>
    <x v="0"/>
    <x v="0"/>
    <x v="2"/>
    <s v="Ninguno"/>
    <s v="Compromiso con el aprendizaje permanente, Gestión del rendimiento"/>
    <x v="0"/>
  </r>
  <r>
    <s v="ANALISTA DE LOGISTICA"/>
    <s v="COORDINAR LOS TIEMPOS DE LOS TRANSPORTES SEGÚN EL SERVICIO"/>
    <x v="31"/>
    <s v="León"/>
    <x v="6"/>
    <n v="4"/>
    <s v="Contrato por tiempo indeterminado"/>
    <n v="14610"/>
    <s v="PRESTACIONES DE LEY"/>
    <x v="2"/>
    <x v="1"/>
    <x v="2"/>
    <s v="Ninguno"/>
    <s v="Compromiso con el aprendizaje permanente"/>
    <x v="0"/>
  </r>
  <r>
    <s v="AUXILIAR MULTISERVICIOS"/>
    <s v="ATENCION AL CLIENTE PERSONALIZADA, COBRO, FACTURACION Y DEVOLUCIONES"/>
    <x v="21"/>
    <s v="Aguascalientes"/>
    <x v="7"/>
    <n v="2"/>
    <s v="Contrato por tiempo indeterminado"/>
    <n v="9472"/>
    <s v="PRESTACIONES DE LEY, PRIMA VACACIONAL, 3 DIAS PERSONALES AL AÑO, BONO DE PUNTUALIDAD Y ASISTENCIA, FOND0 DE AHORR0, CAJA DE AHORR0, VALES DE DESPENSA, VALES DE COMEDOR, 30 DIAS DE AGUINALDO, TRANSPORTE TURNO VESPERTINO"/>
    <x v="0"/>
    <x v="0"/>
    <x v="2"/>
    <s v="Ninguno"/>
    <s v="Comunicación, Construir la confianza, Gestión del rendimiento, Planeación y organización, Responsabilidad, Sensibilización tecnológica"/>
    <x v="0"/>
  </r>
  <r>
    <s v="GERENTE DE DESARROLLO"/>
    <s v="1. LIDERAR, COORDINAR AL EQUIPO DE ESTRELLAS BAJO SU CARGO CON EL FIN DE ALCANZAR LOS RESULTADOS REQUERIDOS DE ACUERDO CON EL PRESUPUESTO.  2. CONTRIBUIR EN LA PROMOCIÓN Y CUMPLIMIENTO DE LAS ACCIONES DE CRECIMIENTO DEL NEGOCIO A TRAVÉS DEL LOGRO DE LOS OBJETIVOS ESTABLECIDOS EN SU SECCIÓN.  3. CONTROLAR Y ADMINISTRAR LOS COSTOS OPERACIONALES QUE HAN SIDO ASIGNADOS PARA SU SECCIÓN CON EL OBJETIVO DE APEGARSE A LOS PRESUPUESTOS ESTABLECIDOS.  4. ANTICIPAR Y MANEJAR RIESGOS Y PROBLEMAS DENTRO DE LA OPERACIÓN PARA MITIGAR EL IMPACTO DE ESTOS MISMOS DENTRO DE LA SECCIÓN A CARGO."/>
    <x v="4"/>
    <s v="Puebla"/>
    <x v="2"/>
    <n v="2"/>
    <s v="Contrato por tiempo indeterminado"/>
    <n v="11273"/>
    <s v="APOYO DE GASOLINA/ SEGURO DE VIDA /PRESTACIONES SUPERIORES A LAS DE LEY / CELULAR DE LA EMPRESA"/>
    <x v="2"/>
    <x v="0"/>
    <x v="2"/>
    <s v="Ninguno"/>
    <s v="Capacitación de los demás, Compromiso con el aprendizaje permanente, Comunicación, Construir la confianza, Gestión del rendimiento, Liderazgo, Orientación al cliente, Planeación y organización, Responsabilidad, Sensibilización tecnológica, Trabajo en equipo"/>
    <x v="34"/>
  </r>
  <r>
    <s v="SERVICIO DE CAJAS"/>
    <s v="COBRO DE MERCANCÍAS., HACER CORTES DE CAJA., MANEJO DE EFECTIVO., SERVICIO Y ATENCIÓN DE CLIENTES."/>
    <x v="30"/>
    <s v="Reynosa"/>
    <x v="3"/>
    <n v="2"/>
    <s v="Contrato por tiempo indeterminado"/>
    <n v="11410"/>
    <s v="BONO DE PUNTUALIDAD, PRESTACIONES DE LEY, SERVICIO MÉDICO EN EL HOSPITAL "/>
    <x v="0"/>
    <x v="1"/>
    <x v="2"/>
    <s v="Ninguno"/>
    <s v="Compromiso con el aprendizaje permanente, Gestión del rendimiento, Sensibilización tecnológica"/>
    <x v="0"/>
  </r>
  <r>
    <s v="MENSAJEROS"/>
    <s v="ENTREGA DE MATERIAL, RECOGEN Y ENTREGAN MENSAJES"/>
    <x v="7"/>
    <s v="Hidalgo del Parral"/>
    <x v="7"/>
    <n v="5"/>
    <s v="Contrato por tiempo indeterminado"/>
    <n v="8000"/>
    <s v="PRESTACIONES DE LEY "/>
    <x v="8"/>
    <x v="4"/>
    <x v="2"/>
    <s v="Ninguno"/>
    <s v="Compromiso con el aprendizaje permanente, Gestión del rendimiento, Planeación y organización"/>
    <x v="14"/>
  </r>
  <r>
    <s v="AUXILIAR CONTABLE"/>
    <s v=" CAPTURA DE INFORMACION CONTABLE ,  ELABORACION DE NOMINA , CALCULO DE FINIQUITOS, REGISTRO DE INCIDENCIAS EN EXCELL.., VACACIONES"/>
    <x v="2"/>
    <s v="Xochimilco"/>
    <x v="7"/>
    <n v="1"/>
    <s v="Contrato por tiempo indeterminado"/>
    <n v="8000"/>
    <s v="PRESTACIONES DE LEY"/>
    <x v="2"/>
    <x v="1"/>
    <x v="2"/>
    <s v="Ninguno"/>
    <s v="Capacitación de los demás, Compromiso con el aprendizaje permanente, Gestión del rendimiento, Orientación al cliente, Planeación y organización, Visión"/>
    <x v="14"/>
  </r>
  <r>
    <s v="AUXILIAR CAFETERIA"/>
    <s v="ATENCION AL CLIENTE, ELABORACION DE ALIMENTOS Y MANEJO DE EFECTIVO"/>
    <x v="21"/>
    <s v="Aguascalientes"/>
    <x v="7"/>
    <n v="1"/>
    <s v="Contrato por tiempo indeterminado"/>
    <n v="8398"/>
    <s v="FONDO DE AHORRO, CAJA DE AHORR0, VALES DE DESPENSA, VALES DE COMIDA, 30 DIAS AGUINALDO, TRANSPORTE TURNO VESPERTINO, PRESTACIONES DE LEY, PRIMA VACACIONAL, 3 DIAS PERSONALES AL AÑO, BONO DE PUNTUALIDAD Y ASISTENCIA"/>
    <x v="3"/>
    <x v="0"/>
    <x v="2"/>
    <s v="Ninguno"/>
    <s v="Construir la confianza, Gestión del rendimiento, Planeación y organización, Responsabilidad, Sensibilización tecnológica"/>
    <x v="0"/>
  </r>
  <r>
    <s v="CHOFER DE REPARTO"/>
    <s v="ENTREGA Y REPARTO DE MERCANCÍA"/>
    <x v="7"/>
    <s v="Chihuahua"/>
    <x v="7"/>
    <n v="1"/>
    <s v="Contrato por tiempo indeterminado"/>
    <n v="11000"/>
    <s v="DESCUENTOS EN TIENDA, VALES DE DESPENSA, PRESTACIONES DE LEY, UNIFORME , FONDO DE AHORRO"/>
    <x v="1"/>
    <x v="0"/>
    <x v="2"/>
    <s v="Ninguno"/>
    <s v="Comunicación"/>
    <x v="14"/>
  </r>
  <r>
    <s v="INTENDENCIA"/>
    <s v="LIMPIAR TODAS LAS ÁREAS DE TRABAJO, MANTENER ORDENADO LAS AREAS DEL ESTABLECIMIENTO "/>
    <x v="7"/>
    <s v="Hidalgo del Parral"/>
    <x v="7"/>
    <n v="4"/>
    <s v="Contrato por tiempo indeterminado"/>
    <n v="8500"/>
    <s v="PRESTACIONES DE LEY "/>
    <x v="8"/>
    <x v="4"/>
    <x v="2"/>
    <s v="Ninguno"/>
    <s v="Compromiso con el aprendizaje permanente, Visión"/>
    <x v="34"/>
  </r>
  <r>
    <s v="CHÓFER VENDEDOR "/>
    <s v="distribución y venta de botanas a nuestros clientes y prospectos de nuevos clientes"/>
    <x v="2"/>
    <s v="Xochimilco"/>
    <x v="7"/>
    <n v="6"/>
    <s v="Contrato por tiempo indeterminado"/>
    <n v="8000"/>
    <s v="PRESTACIONES DE LEY "/>
    <x v="3"/>
    <x v="0"/>
    <x v="2"/>
    <s v="Ninguno"/>
    <s v="Construir la confianza, Gestión del rendimiento"/>
    <x v="14"/>
  </r>
  <r>
    <s v="AUXILIAR DE OFICINA"/>
    <s v="ENCARGARSE DE LAS OPERACIONES COTIDIANAS DE UNA EMPRESA, RECIBIR LLAMADAS Y TRANSMITIR INFORMACIÓN"/>
    <x v="7"/>
    <s v="Hidalgo del Parral"/>
    <x v="7"/>
    <n v="8"/>
    <s v="Contrato por tiempo indeterminado"/>
    <n v="10500"/>
    <s v="PRESTACIONES DE LEY "/>
    <x v="1"/>
    <x v="1"/>
    <x v="2"/>
    <s v="Ninguno"/>
    <s v="Compromiso con el aprendizaje permanente, Comunicación, Gestión del rendimiento, Sensibilización tecnológica, Trabajo en equipo, Visión"/>
    <x v="34"/>
  </r>
  <r>
    <s v="AUXILIAR GENERAL"/>
    <s v="ATENCION A CLIENTE, ACOMODO DE MERCANCÍA ETC"/>
    <x v="7"/>
    <s v="Chihuahua"/>
    <x v="7"/>
    <n v="13"/>
    <s v="Contrato por tiempo indeterminado"/>
    <n v="7572"/>
    <s v="VALES DE DESPENSA, PRESTACIONES DE LEY, DESCUENTOS EN TIENDA, CAJA DE AHORRO, UNIFORME, FONDO DE AHORRO"/>
    <x v="3"/>
    <x v="4"/>
    <x v="2"/>
    <s v="Ninguno"/>
    <s v="Visión"/>
    <x v="14"/>
  </r>
  <r>
    <s v="AUXILIAR CENTRO DE COPIADO"/>
    <s v="ATENCIÓN AL CLIENTE, SACAR COPIAS, ETC"/>
    <x v="7"/>
    <s v="Chihuahua"/>
    <x v="7"/>
    <n v="2"/>
    <s v="Contrato por tiempo indeterminado"/>
    <n v="7572"/>
    <s v="UNIFORME, FONDO DE AHORRO, DESCUENTO EN TIENDAS, TRANSPORTE AL SALIR, VALES DE DESPENSA, PRESTACIONES DE LEY"/>
    <x v="3"/>
    <x v="4"/>
    <x v="2"/>
    <s v="Ninguno"/>
    <s v="Compromiso con el aprendizaje permanente"/>
    <x v="14"/>
  </r>
  <r>
    <s v="AUXILIAR INTEGRIDAD"/>
    <s v="MANEJO DE INVENTARIOS, MANEJO DE PLANOGRAMAS, COMPUETADORA E IMPRESION"/>
    <x v="21"/>
    <s v="Aguascalientes"/>
    <x v="7"/>
    <n v="1"/>
    <s v="Contrato por tiempo indeterminado"/>
    <n v="8039"/>
    <s v="PRIMA VACACIONAL, 3 DIAS PERSONALES AL AÑO, BONO DE PUNTUALIDAD Y ASISTENCIA, FONDO DE AHORRO, CAJA DE AHORRO, VALES DE DESPENSA, VALES DE COMIDA, 30 DIAS DE AGUIALDO, TRANSPORTE TURNO VERSPERTINO, PRESTACIONES DE LEY"/>
    <x v="0"/>
    <x v="0"/>
    <x v="2"/>
    <s v="Ninguno"/>
    <s v="(logro de objetivos), Construir la confianza, Creatividad, Gestión del rendimiento, Planeación y organización"/>
    <x v="0"/>
  </r>
  <r>
    <s v="ASESOR TELEFONICO"/>
    <s v="Base de productividad diaria acumulada, Seguimiento a solicitudes diarias"/>
    <x v="21"/>
    <s v="Aguascalientes"/>
    <x v="1"/>
    <n v="5"/>
    <s v="Contrato por tiempo indeterminado"/>
    <n v="7600"/>
    <s v="GASTOS MEDICOS MAYORES, Bono Flex 33 días de Sueldo Base, Venta de Unidades Nuevas 5 por año con opción a crédito, VALES DE DESPENSA, SEGURO DE VIDA, PRESTACIONES DE LEY, FONDO DE AHORRO "/>
    <x v="0"/>
    <x v="0"/>
    <x v="2"/>
    <s v="Ninguno"/>
    <s v="Compromiso con el aprendizaje permanente, Gestión del rendimiento, Liderazgo, Planeación y organización, Responsabilidad, Sensibilización tecnológica, Visión"/>
    <x v="14"/>
  </r>
  <r>
    <s v="AUXILIAR TECNICO FIBRA OPTICA"/>
    <s v="APOYAR LA INSTALACIÓN, TRASLADO, MANTENIMIENTO Y REPARACIÓN DE REDES, LÍNEAS Y/O MEDIOS DE TRASMISIÓN DE SERVICIOS DE TELECOMUNICACIONES Y HARDWARE ASOCIADO., ATENCIÓN AL REPORTE DE FALLAS, INSTALACIÓN DE SERVICIO DE INTERNET"/>
    <x v="19"/>
    <s v="Progreso"/>
    <x v="16"/>
    <n v="1"/>
    <s v="Contrato por tiempo indeterminado"/>
    <n v="10000"/>
    <s v="DIA LIBRE CON GOCE DE SUELDO POR CUMPLEAÑOS, PRESTACIONES DE LEY"/>
    <x v="0"/>
    <x v="4"/>
    <x v="2"/>
    <s v="Ninguno"/>
    <s v="Compromiso con el aprendizaje permanente, Construir la confianza, Sensibilización tecnológica"/>
    <x v="31"/>
  </r>
  <r>
    <s v="GUARDIA DE SEGURIDAD"/>
    <s v="ENTRADA Y SALIDA DE PERSONAL, MANEJO DE VITACORAS, SEGURIDAD INTRAMUROS"/>
    <x v="2"/>
    <s v="Azcapotzalco"/>
    <x v="2"/>
    <n v="5"/>
    <s v="Contrato por tiempo indeterminado"/>
    <n v="8000"/>
    <s v="PRESTACIONES DE LEY, UNIFORME SIN COSTO, CAPACITACION PAGADA"/>
    <x v="3"/>
    <x v="0"/>
    <x v="2"/>
    <s v="Ninguno"/>
    <s v="(logro de objetivos), Compromiso con el aprendizaje permanente, Creatividad, Toma de decisiones/valoraciones, Visión"/>
    <x v="3"/>
  </r>
  <r>
    <s v="AUXILIAR DE INVENTARIOS"/>
    <s v="ETIQUETADO Y EMPLAYADO"/>
    <x v="2"/>
    <s v="Miguel Hidalgo"/>
    <x v="17"/>
    <n v="20"/>
    <s v="Contrato por tiempo indeterminado"/>
    <n v="7572"/>
    <s v="PRESTACIONES DE LEY"/>
    <x v="0"/>
    <x v="4"/>
    <x v="2"/>
    <s v="Ninguno"/>
    <s v="Compromiso con el aprendizaje permanente, Gestión del rendimiento, Planeación y organización"/>
    <x v="14"/>
  </r>
  <r>
    <s v="EMPLEADO DE CAFETERIA"/>
    <s v="PRODUCCIÓN DE ALIMENTOS"/>
    <x v="17"/>
    <s v="Culiacán"/>
    <x v="11"/>
    <n v="1"/>
    <s v="Contrato por tiempo indeterminado"/>
    <n v="8800"/>
    <s v="PRESTACIONES DE LEY "/>
    <x v="3"/>
    <x v="4"/>
    <x v="2"/>
    <s v="Ninguno"/>
    <s v="Capacitación de los demás, Compromiso con el aprendizaje permanente, Construir la confianza, Gestión del rendimiento, Planeación y organización"/>
    <x v="32"/>
  </r>
  <r>
    <s v="ALMACENISTA NOCTURNO"/>
    <s v="MANEJO DE PERSONAL Y DE CONFLICTOS"/>
    <x v="12"/>
    <s v="Guadalajara"/>
    <x v="6"/>
    <n v="10"/>
    <s v="Contrato por tiempo indeterminado"/>
    <n v="7572"/>
    <s v="BONO DE PUNTUALIDAD DE 400 AL MES, PRESTACIONES DE LEY"/>
    <x v="0"/>
    <x v="0"/>
    <x v="2"/>
    <s v="Ninguno"/>
    <s v="Compromiso con el aprendizaje permanente, Comunicación, Liderazgo, Trabajo en equipo, Visión"/>
    <x v="14"/>
  </r>
  <r>
    <s v="EMPLEADO DE VIGILANCIA"/>
    <s v="Para vigilancia y protección de bienes inmueble y control de accesos."/>
    <x v="25"/>
    <s v="Cajeme"/>
    <x v="11"/>
    <n v="5"/>
    <s v="Contrato por tiempo indeterminado"/>
    <n v="8214"/>
    <s v="Prestaciones de ley, seguro contra accidentes, transporte nocturno, plan de desarrollo, FONACOT, universidad corporativa, Incentivo mensual de puntualidad, vale de despensa semanal, descuento de empleados y bono de cajeros."/>
    <x v="3"/>
    <x v="4"/>
    <x v="2"/>
    <s v="Ninguno"/>
    <s v="Compromiso con el aprendizaje permanente, Construir la confianza, Gestión del rendimiento, Visión"/>
    <x v="14"/>
  </r>
  <r>
    <s v="AUXILIAR DE FRUTAS Y VERDURAS"/>
    <s v="Acomodo y surtido de frutas y verduras."/>
    <x v="25"/>
    <s v="Cajeme"/>
    <x v="11"/>
    <n v="5"/>
    <s v="Contrato por tiempo indeterminado"/>
    <n v="7590"/>
    <s v="Prestaciones de ley, seguro contra accidentes, transporte nocturno, plan de desarrollo, FONACOT, universidad corporativa, Incentivo mensual de puntualidad, vale de despensa semanal, descuento de empleados y bono de cajeros."/>
    <x v="3"/>
    <x v="4"/>
    <x v="2"/>
    <s v="Ninguno"/>
    <s v="Compromiso con el aprendizaje permanente, Construir la confianza, Gestión del rendimiento, Visión"/>
    <x v="14"/>
  </r>
  <r>
    <s v="ENCARGADO DE CALIDAD"/>
    <s v="SUPERVISION DE FIBRA DE VIDRIO "/>
    <x v="23"/>
    <s v="Salinas Victoria"/>
    <x v="1"/>
    <n v="2"/>
    <s v="Contrato por tiempo indeterminado"/>
    <n v="15000"/>
    <s v="Prestaciones de ley, Transporte de personal"/>
    <x v="2"/>
    <x v="0"/>
    <x v="0"/>
    <s v="Intermedio"/>
    <s v="Capacitación de los demás, Compromiso con el aprendizaje permanente, Gestión del rendimiento, Planeación y organización, Responsabilidad"/>
    <x v="14"/>
  </r>
  <r>
    <s v="RESPONSABLE TABLAJERO, CARNICERO"/>
    <s v="Corte de carnes, acomodo de mercancía y atención a clientes."/>
    <x v="25"/>
    <s v="Cajeme"/>
    <x v="11"/>
    <n v="2"/>
    <s v="Contrato por tiempo indeterminado"/>
    <n v="9000"/>
    <s v="Prestaciones de ley, seguro contra accidentes, transporte nocturno, plan de desarrollo, FONACOT, universidad corporativa, Incentivo mensual de puntualidad, vale de despensa semanal, descuento de empleados y bono de cajeros."/>
    <x v="3"/>
    <x v="4"/>
    <x v="2"/>
    <s v="Ninguno"/>
    <s v="Compromiso con el aprendizaje permanente, Construir la confianza, Gestión del rendimiento, Visión"/>
    <x v="14"/>
  </r>
  <r>
    <s v="AYUDANTE DE MANTENIMIENTO"/>
    <s v="Mantenimiento Indutrial, Mantenimiento Preventivo"/>
    <x v="31"/>
    <s v="Apaseo el Grande"/>
    <x v="11"/>
    <n v="4"/>
    <s v="Contrato por tiempo indeterminado"/>
    <n v="8000"/>
    <s v="Prestaciones de Ley"/>
    <x v="3"/>
    <x v="1"/>
    <x v="2"/>
    <s v="Ninguno"/>
    <s v="Comunicación, Construir la confianza, Gestión del rendimiento, Liderazgo, Planeación y organización, Responsabilidad, Toma de decisiones/valoraciones"/>
    <x v="34"/>
  </r>
  <r>
    <s v="CHOFER"/>
    <s v="ENTREGA DE PRODUCTO EN RUTA , LABOR DE VENTA , MANEJO DE EFECTIVO , MANEJO DE UNIDAD PESADA "/>
    <x v="5"/>
    <s v="Querétaro"/>
    <x v="11"/>
    <n v="12"/>
    <s v="Contrato por tiempo indeterminado"/>
    <n v="16000"/>
    <s v="VALES DE DESPENSA , PRESTACIONES DE LEY , GASTOS MÉDICOS MAYORES , SEGURO DE VIDA , BONOS "/>
    <x v="3"/>
    <x v="2"/>
    <x v="2"/>
    <s v="Ninguno"/>
    <s v="Compromiso con el aprendizaje permanente, Gestión del rendimiento, Planeación y organización, Sensibilización tecnológica"/>
    <x v="14"/>
  </r>
  <r>
    <s v="CAJERO"/>
    <s v="APERTURA Y CIERRE DE CAJA, MANEJO DE EFECTIVO"/>
    <x v="5"/>
    <s v="Querétaro"/>
    <x v="2"/>
    <n v="3"/>
    <s v="Contrato por tiempo indeterminado"/>
    <n v="11300"/>
    <s v="AGUINALDO DE 45 DÍAS, VALES DE DESPENSA, BONO DE PUNTUALIDAD , BONO DE ASISTENCIA, SEGURO DE VIDA, FONDO DE AHORRO, BONO DE PRODUCTIVIDAD, AYUDA DE LENTES, UNIFORMES, AYUDA DE TRANSPORTE"/>
    <x v="2"/>
    <x v="0"/>
    <x v="2"/>
    <s v="Ninguno"/>
    <s v="Creatividad, Gestión del rendimiento, Planeación y organización, Visión"/>
    <x v="34"/>
  </r>
  <r>
    <s v="GUARDIA DE SEGURIDAD"/>
    <s v="Para vigilancia y protección de bienes de empresas privadas, hacer rondines y reportar incidencias, protocolos de acceso y salida de personal, rondines constantes."/>
    <x v="25"/>
    <s v="Cajeme"/>
    <x v="17"/>
    <n v="30"/>
    <s v="Contrato por tiempo indeterminado"/>
    <n v="7580"/>
    <s v="Prestaciones de ley"/>
    <x v="3"/>
    <x v="0"/>
    <x v="2"/>
    <s v="Ninguno"/>
    <s v="Compromiso con el aprendizaje permanente, Gestión del rendimiento, Toma de decisiones/valoraciones"/>
    <x v="14"/>
  </r>
  <r>
    <s v="PRACTICANTE ARQUITECTURA"/>
    <s v="atención a Clientes"/>
    <x v="31"/>
    <s v="Apaseo el Grande"/>
    <x v="11"/>
    <n v="2"/>
    <s v="Contrato por tiempo determinado"/>
    <n v="8000"/>
    <s v="Prestaciones de Ley"/>
    <x v="2"/>
    <x v="1"/>
    <x v="2"/>
    <s v="Ninguno"/>
    <s v="(logro de objetivos), Liderazgo, Sensibilización tecnológica"/>
    <x v="34"/>
  </r>
  <r>
    <s v="OPERADOR DE PRODUCCIÓN"/>
    <s v="CALIDAD PARA REALIZAR LAS ACTIVIDADES , ENSAMBLAJE DE MATERIAL, INYECCIÓN DE MATERIAL"/>
    <x v="31"/>
    <s v="León"/>
    <x v="1"/>
    <n v="15"/>
    <s v="Contrato por tiempo indeterminado"/>
    <n v="8000"/>
    <s v="BONO DE PUNTUALIDAD Y ASISTENCIA, TRANSPORTE, VALES DE DESPENSA, SEGURO DE VIDA, COMEDOR SUBSIDIADO, UNIFORMES, PRESTACIONES DE LEY"/>
    <x v="6"/>
    <x v="0"/>
    <x v="1"/>
    <s v=""/>
    <s v="Compromiso con el aprendizaje permanente, Construir la confianza, Gestión del rendimiento, Toma de decisiones/valoraciones"/>
    <x v="15"/>
  </r>
  <r>
    <s v="AUXILIAR DE CARGA Y DESCARGA"/>
    <s v="Realizar el correcto estibado del producto que se está trabajando con el número de estibas requeridas."/>
    <x v="25"/>
    <s v="Cajeme"/>
    <x v="8"/>
    <n v="10"/>
    <s v="Contrato por tiempo indeterminado"/>
    <n v="8470"/>
    <s v="Prestaciones de ley, fondo de ahorro y comedor."/>
    <x v="3"/>
    <x v="0"/>
    <x v="2"/>
    <s v="Ninguno"/>
    <s v="Compromiso con el aprendizaje permanente, Gestión del rendimiento"/>
    <x v="14"/>
  </r>
  <r>
    <s v="ENCRAGADO DE AREA"/>
    <s v="Atención a Clientes"/>
    <x v="31"/>
    <s v="Celaya"/>
    <x v="7"/>
    <n v="2"/>
    <s v="Contrato por tiempo indeterminado"/>
    <n v="9600"/>
    <s v="vales de Despensa, Prestaciones de Ley, Seguro de gastos medicos, fondo de ahorro"/>
    <x v="0"/>
    <x v="0"/>
    <x v="2"/>
    <s v="Ninguno"/>
    <s v="Orientación al cliente"/>
    <x v="34"/>
  </r>
  <r>
    <s v="EMPLEADO DE CUARTOS FRIOS"/>
    <s v="SURTIR MERCANCIA"/>
    <x v="17"/>
    <s v="Culiacán"/>
    <x v="11"/>
    <n v="2"/>
    <s v="Contrato por tiempo indeterminado"/>
    <n v="8880"/>
    <s v="PRESTACIONES DE LEY"/>
    <x v="3"/>
    <x v="4"/>
    <x v="2"/>
    <s v="Ninguno"/>
    <s v="Compromiso con el aprendizaje permanente, Creatividad, Toma de decisiones/valoraciones, Trabajo en equipo, Visión"/>
    <x v="32"/>
  </r>
  <r>
    <s v="PROMOTOR DE TELEFONIA"/>
    <s v="ATENCION A CLIENTES, CUMPLIR CON METAS DE VENTAS, VENTA DE SIMS, LINEA MOVIL, PROSPECCION DE VENTAS EN TIENDA, REDES SOCIALES, VENTA DE TELEFONIA, PROMOCIONAR EL CAMBIO DE COMPAÑIA"/>
    <x v="18"/>
    <s v="San Luis Potosí"/>
    <x v="11"/>
    <n v="6"/>
    <s v="Contrato por tiempo indeterminado"/>
    <n v="8000"/>
    <s v="PRESTACIONES DE LEY, MAS COMISIONES"/>
    <x v="3"/>
    <x v="0"/>
    <x v="2"/>
    <s v="Ninguno"/>
    <s v="Compromiso con el aprendizaje permanente, Construir la confianza, Planeación y organización, Sensibilización tecnológica"/>
    <x v="0"/>
  </r>
  <r>
    <s v="AYUDANTE DE REPARTO "/>
    <s v="ACOMPAÑAMIENTO EN RUTA , CAMBACEO , CARGA Y DESCARGA DEL PRODUCTO , LABOR DE VENTA , REPARTO DE PRODUCTO "/>
    <x v="5"/>
    <s v="Querétaro"/>
    <x v="11"/>
    <n v="1"/>
    <s v="Contrato por tiempo indeterminado"/>
    <n v="10500"/>
    <s v="BONOS , PRESTACIONES DE LEY , VALES DE DESPENSA , GASTOS MÉDICOS MAYORES , SEGURO DE VIDA "/>
    <x v="3"/>
    <x v="2"/>
    <x v="2"/>
    <s v="Ninguno"/>
    <s v="Compromiso con el aprendizaje permanente, Gestión del rendimiento, Planeación y organización, Sensibilización tecnológica"/>
    <x v="14"/>
  </r>
  <r>
    <s v="OPERADOR GENERAL"/>
    <s v="ENSAMBLE DE PIEZAS. "/>
    <x v="18"/>
    <s v="San Luis Potosí"/>
    <x v="1"/>
    <n v="20"/>
    <s v="Contrato por tiempo indeterminado"/>
    <n v="8700"/>
    <s v="PRESTACIONES DE LEY, FONDO DE AHORRO, SE BRINDA EQUIPO DE SEGUIRDAD, VALES DE DESPENSA, APOYO DE TRANSPORTE"/>
    <x v="3"/>
    <x v="0"/>
    <x v="2"/>
    <s v="Ninguno"/>
    <s v="Compromiso con el aprendizaje permanente"/>
    <x v="0"/>
  </r>
  <r>
    <s v="CAJAS"/>
    <s v="BRINDAR UN EXCELENTE SERVICIO AL CLIENTE, REALIZAR EL COBRO DE MERCANCÍA DE PIE LLEGAR AL MÓDULO DE SUPERVISORA REALIZAR CORRECTAMENTE EL COBRO DE LA MERCANCÍA Y SERVICIOS SOLICITAR EL REDONDEO CUMPLIR CON EL UNIFORME AUTORIZADO OFRECER EL TIEMPO AIRE Y LAS PROMOCIONES DE LA TIENDA CUMPLIR CON LAS MEDIDAS DE SEGURIDAD (ENTREGAR EFECTIVO ACUMULADO"/>
    <x v="7"/>
    <s v="Chihuahua"/>
    <x v="7"/>
    <n v="9"/>
    <s v="Contrato por tiempo indeterminado"/>
    <n v="10000"/>
    <s v="FONDO DE AHORRO, PRESTACIONES DE LEY, BONO POR PUNTUALIDAD, BONO POR PRODUCTIVIDAD, VALES DE DESPENSA"/>
    <x v="1"/>
    <x v="4"/>
    <x v="2"/>
    <s v="Ninguno"/>
    <s v="Compromiso con el aprendizaje permanente"/>
    <x v="14"/>
  </r>
  <r>
    <s v="ENCARGADO DE TIENDA "/>
    <s v="VARIOS"/>
    <x v="15"/>
    <s v="Torreón"/>
    <x v="7"/>
    <n v="5"/>
    <s v="Contrato por tiempo indeterminado"/>
    <n v="10000"/>
    <s v="IMSS"/>
    <x v="2"/>
    <x v="1"/>
    <x v="2"/>
    <s v="Ninguno"/>
    <s v="Compromiso con el aprendizaje permanente, Comunicación, Liderazgo, Orientación al cliente, Trabajo en equipo"/>
    <x v="14"/>
  </r>
  <r>
    <s v="SUPERVISOR DE MANTENIMIENTO"/>
    <s v="Mantenimiento a maquinaria pesada"/>
    <x v="21"/>
    <s v="Aguascalientes"/>
    <x v="17"/>
    <n v="1"/>
    <s v="Contrato por tiempo indeterminado"/>
    <n v="16000"/>
    <s v="PRESTACIONES DE LEY "/>
    <x v="2"/>
    <x v="5"/>
    <x v="2"/>
    <s v="Ninguno"/>
    <s v="Gestión del rendimiento, Planeación y organización, Responsabilidad"/>
    <x v="34"/>
  </r>
  <r>
    <s v="AUXILIAR DE LIMPIEZA"/>
    <s v="Realizar la limpieza de las diferentes áreas como almacén, baños, comedor, producción, llenar formato de reporte de actividades sanitarias diarias, mantener limpia la estación de lavado de manos."/>
    <x v="25"/>
    <s v="Cajeme"/>
    <x v="8"/>
    <n v="10"/>
    <s v="Contrato por tiempo indeterminado"/>
    <n v="7800"/>
    <s v="Prestaciones de ley, fondo de ahorro y comedor."/>
    <x v="3"/>
    <x v="4"/>
    <x v="2"/>
    <s v="Ninguno"/>
    <s v="Compromiso con el aprendizaje permanente, Construir la confianza, Gestión del rendimiento"/>
    <x v="14"/>
  </r>
  <r>
    <s v="GESTOR DE COBRANZA ADMINISTRATIVA"/>
    <s v="GESTIONAR PAGOS PENDIENTES, HACER SEGUIMIENTOS , IDENTIFICAR CRÉDITOS CON MOROSIDAD"/>
    <x v="5"/>
    <s v="Querétaro"/>
    <x v="2"/>
    <n v="2"/>
    <s v="Contrato por tiempo indeterminado"/>
    <n v="10800"/>
    <s v="BONO DE PRODUCTIVIDAD, VALES DE DESPENSA, BONO DE ASISTENCIA, AYUDA DE TRANSPORTE, AGUINALDO DE 45 DÍAS , SEGURO DE VIDA, AYUDA DE LENTES, FONDO DE AHORRO, UNIFORMES"/>
    <x v="0"/>
    <x v="1"/>
    <x v="2"/>
    <s v="Ninguno"/>
    <s v="Comunicación, Gestión del rendimiento, Planeación y organización"/>
    <x v="34"/>
  </r>
  <r>
    <s v="AFANADOR DE LIMPIEZA "/>
    <s v="hacer limpieza y desinfección"/>
    <x v="3"/>
    <s v="Nezahualcóyotl"/>
    <x v="17"/>
    <n v="3"/>
    <s v="Contrato por salario por unidad de tiempo"/>
    <n v="8260"/>
    <s v="PRESTACIONES DE LEY"/>
    <x v="3"/>
    <x v="4"/>
    <x v="1"/>
    <s v=""/>
    <s v="Compromiso con el aprendizaje permanente, Construir la confianza, Gestión del rendimiento"/>
    <x v="0"/>
  </r>
  <r>
    <s v="AGENTE DE VENTAS RAMO AUTOMOTRIZ"/>
    <s v="Prospectar nuevas clientes, Seguimiento y recuperación de cobranza , Visitas a clientes"/>
    <x v="2"/>
    <s v="Iztapalapa"/>
    <x v="7"/>
    <n v="5"/>
    <s v="Contrato por tiempo determinado"/>
    <n v="10000"/>
    <s v="Prestaciones de Ley , Comisiones y premios por cumplimiento de ventas "/>
    <x v="3"/>
    <x v="1"/>
    <x v="2"/>
    <s v="Ninguno"/>
    <s v="Liderazgo, Planeación y organización"/>
    <x v="31"/>
  </r>
  <r>
    <s v="GUARDIA"/>
    <s v="BRINDAR UN EXCELENTE SERVICIO AL CLIENTE DAR SEGURIDAD Y VIGILANCIA EN TODA LA TIENDA, ESTACIONAMIENTO Y MALL DETECCIÓN DE ROBOS POR PARTE DE CLIENTES, PERSONAL, PROMOTORES Y PROVEEDORES REPORTAR CUALQUIER SITUACIÓN DE RIESGO EN EL CENTRO DE TRABAJO REPORTAR CUALQUIER FALTA A LAS NORMAS DE CONTROL Y PREVENCIÓN, REGLAMENTO INTERIOR DE TRABAJO Y PROCEDIMIENTOS CUIDAR LA ENTRADA PRINCIPAL BRINDAR SEGURIDAD EN LA ZONA DE LÍNEA DE CAJAS (BAJAS, RECOLECCIONES, MOVIMIENTOS DE EFECTIVO, ETC) REALIZAR RECOLECCIONES DE EFECTIVO EN LÍNEA DE CAJAS REPORTAR PERSONAS Y VEHÍCULOS SOSPECHOSOS (MOCHILAS, CARRIOLAS, PORTABEBÉS, BOLSAS DE MANO, ETC) REALIZAR RONDINES POR EL EXTERIOR DE LA TIENDA (ESTACIONAMIENTO Y MALL) REPORTAR CUALQUIER INFRACCIONES Y/O ANOMALÍA EN LOS PROCEDIMIENTO DE COBRO, CONSUMO, GASTO, Y ENTRADAS Y SALIDAS REVISAR LOS GASTOS PARA LOS DEPARTAMENTOS DAR ATENCIÓN A AUTORIDADES (POLICÍA) RECEPCIÓN DE MERCANCÍA VALIDAR LAS DEVOLUCIONES POR PARTE DE LOS CLIENTES DAR ATENCIÓN AL SONIDO DE LOS PEDESTALES (ABORDAR AL CLIENTE) REALIZAR LA REVISIÓN DE COMPRAS INTERNA POR PARTE DE LOS CLIENTES REVISAR FÍSICAMENTE AL PERSONAL QUE VA DE SALIDA LLEVAR EL REGISTRO Y CONTROL DE ENTRADAS Y SALIDA DE MERCANCÍA DIRECTAMENTE DE PROVEEDORES (REGISTRO Y CONTROL DE LLEVAR EL REGISTRO DE ENTRADAS Y SALIDAS DE TRANSPORTES TAURUS LLEVAR EL REGISTRO Y CONTROL DE VISITANTES AUTORIZADOS (PROMOTORES Y VISITANTES) VALIDAR Y REGISTRAR LAS DEVOLUCIONES O CAMBIOS FÍSICOS POR PARTE DEL PROVEEDOR"/>
    <x v="7"/>
    <s v="Chihuahua"/>
    <x v="7"/>
    <n v="9"/>
    <s v="Contrato por tiempo indeterminado"/>
    <n v="12000"/>
    <s v="PRESTACIONES DE LEY, FONDO DE AHORRO, VALES DE DESPENSA, BONO POR PRODUCTIVIDAD, BONO POR PUNTUALIDAD, VALES DE COMIDA"/>
    <x v="1"/>
    <x v="4"/>
    <x v="2"/>
    <s v="Ninguno"/>
    <s v="Compromiso con el aprendizaje permanente"/>
    <x v="14"/>
  </r>
  <r>
    <s v="EJECUTIVO DE CALL CENTER"/>
    <s v="ACTUALIZAR INFORMACIÓN DE CLIENTES, ATENCION AL CLIENTE , ATENDER LLAMADAS ENTRANTES, MANEJO DE BASE DE DATOS"/>
    <x v="19"/>
    <s v="Mérida"/>
    <x v="16"/>
    <n v="1"/>
    <s v="Contrato por tiempo indeterminado"/>
    <n v="7572"/>
    <s v=" DIA LIBRE CON GOCE DE SUELDO POR CUMPLEAÑOS, COMISIONES POR CIERRE DE VENTA, PRESTACIONES DE LEY"/>
    <x v="0"/>
    <x v="1"/>
    <x v="2"/>
    <s v="Ninguno"/>
    <s v="Construir la confianza, Gestión del rendimiento, Planeación y organización"/>
    <x v="31"/>
  </r>
  <r>
    <s v="LIDER EXPERIENCIA AL CLIENTE"/>
    <s v="PREPARACIÓN DE ALIMENTOS, ATENCIÓN AL CLIENTE Y LIMPIEZA DEL RESTAURANTE"/>
    <x v="4"/>
    <s v="San Andrés Cholula"/>
    <x v="0"/>
    <n v="5"/>
    <s v="Contrato por tiempo indeterminado"/>
    <n v="7572"/>
    <s v="SUPERIORES A LA LEY"/>
    <x v="3"/>
    <x v="0"/>
    <x v="2"/>
    <s v="Ninguno"/>
    <s v="Capacitación de los demás, Compromiso con el aprendizaje permanente, Comunicación, Gestión del rendimiento, Liderazgo, Planeación y organización, Sensibilización tecnológica, Trabajo en equipo"/>
    <x v="34"/>
  </r>
  <r>
    <s v="CHOFER MACHETERO"/>
    <s v="OPERAR CUALQUIERA DE LAS UNIDADES DE CARGA  ENTREGAR Y COBRAR LAS NOTAS DE REMISIÓN AL CLIENTE  LLENAR LAS HOJA DE INSPECCIÓN DE LAS UNIDADES DE CARGA  ASEGURAR QUE LA DOCUMENTACIÓN APLICABLE NECESARIA PARA LA  CIRCULACIÓN DE LA UNIDAD DE CARGA, SE ENCUENTRE COMPLETA, VIGENTE  Y EN BUENAS CONDICIONES  REALIZAR EL MANTENIMIENTO PREVENTIVO DE LAS UNIDADES DE CARGA  (REVISIÓN DIARIA DE LAS CONDICIONES MECÁNICAS Y ELÉCTRICAS DE LAS  UNIDADES DE CARGA)  SUPERVISAR QUE LA CARGA DE LAS UNIDADES SE ENCUENTRE  CORRECTAMENTE COLOCADA EN LA PLATAFORMA ENLONADA Y AMARRADA,  ANTES Y DURANTE LOS TRASLADOS. APOYO EN CARGA Y DESCARGA DEL MATERIAL."/>
    <x v="4"/>
    <s v="Puebla"/>
    <x v="4"/>
    <n v="1"/>
    <s v="Contrato por tiempo indeterminado"/>
    <n v="9000"/>
    <s v="PRESTACIONES DE LEY"/>
    <x v="6"/>
    <x v="1"/>
    <x v="2"/>
    <s v="Ninguno"/>
    <s v="Compromiso con el aprendizaje permanente, Comunicación"/>
    <x v="14"/>
  </r>
  <r>
    <s v="CARGADOR ZONA ATLIXCO"/>
    <s v="SUPERVISAR QUE LA CARGA DE LAS UNIDADES SE ENCUENTRE  CORRECTAMENTE COLOCADA EN LA PLATAFORMA ENLONADA Y AMARRADA,  ANTES Y DURANTE LOS TRASLADOS. CARGA Y DESCARGA DEL MATERIAL."/>
    <x v="4"/>
    <s v="Puebla"/>
    <x v="4"/>
    <n v="2"/>
    <s v="Contrato por tiempo indeterminado"/>
    <n v="8000"/>
    <s v="PRESTACIONES DE LEY"/>
    <x v="6"/>
    <x v="1"/>
    <x v="2"/>
    <s v="Ninguno"/>
    <s v="Compromiso con el aprendizaje permanente, Comunicación"/>
    <x v="14"/>
  </r>
  <r>
    <s v="GESTOR DE COBRANZA JUDICIAL"/>
    <s v="COBRANZA, CREAR ESTRATEGIAS DE PAGO, IDENTIFICAR DEUDAS PENDIENTES, INDISPENSABLE SABER MANEJAR AUTOMÓVIL, MANEJO DE OFFICE"/>
    <x v="5"/>
    <s v="Querétaro"/>
    <x v="2"/>
    <n v="1"/>
    <s v="Contrato por tiempo indeterminado"/>
    <n v="14700"/>
    <s v="FONDO DE AHORRO, BONO DE PRODUCTIVIDAD, AYUDA DE TRANSPORTE, UNIFORMES, AYUDA DE LENTES, SEGURO DE VIDA, BONO DE ASISTENCIA, AGUINALDO DE 45 DÍAS, BONO DE PUNTUALIDAD, VALES DE DESPENSA"/>
    <x v="2"/>
    <x v="1"/>
    <x v="2"/>
    <s v="Ninguno"/>
    <s v="Capacitación de los demás, Comunicación, Liderazgo, Responsabilidad"/>
    <x v="34"/>
  </r>
  <r>
    <s v="CHOFER Y ENCARGADO DE MANTENIMIENTO"/>
    <s v="LAVADO DE VEHICULOS, MANTENIMIENTO BASICO DE OFICINAS Y ALMACEN, REPARTO DE MERCANCIAS"/>
    <x v="28"/>
    <s v="Cuautla"/>
    <x v="7"/>
    <n v="1"/>
    <s v="Contrato por tiempo determinado"/>
    <n v="8000"/>
    <s v="PRESTACIONES DE LEY "/>
    <x v="3"/>
    <x v="0"/>
    <x v="2"/>
    <s v="Ninguno"/>
    <s v="Compromiso con el aprendizaje permanente, Gestión del rendimiento"/>
    <x v="14"/>
  </r>
  <r>
    <s v="AYUDANTE DE VENDEDOR A DETALLE "/>
    <s v="ATENCIÓN AL CLIENTE , CARGA Y DESCARGA DE PRODUCTOS"/>
    <x v="9"/>
    <s v="Xalisco"/>
    <x v="11"/>
    <n v="5"/>
    <s v="Contrato por tiempo indeterminado"/>
    <n v="8100"/>
    <s v="PRESTACIONES DE LEY"/>
    <x v="3"/>
    <x v="0"/>
    <x v="1"/>
    <s v=""/>
    <s v="Compromiso con el aprendizaje permanente, Creatividad, Sensibilización tecnológica"/>
    <x v="3"/>
  </r>
  <r>
    <s v="PROMOTOR DE AUTOSERVICIOS "/>
    <s v="Promotoria de producto en tiendas de autoservicio y Oxxos, frente de producto, llenado de refris, hieleras, actualización de precios, promociones, negociación de primeras posiciones, mercadeo en general"/>
    <x v="6"/>
    <s v="Manzanillo"/>
    <x v="11"/>
    <n v="6"/>
    <s v="Contrato por tiempo indeterminado"/>
    <n v="11000"/>
    <s v="Bono de productvidad $900.00, Prestaciones de ley "/>
    <x v="0"/>
    <x v="0"/>
    <x v="1"/>
    <s v=""/>
    <s v="Compromiso con el aprendizaje permanente, Construir la confianza, Visión"/>
    <x v="14"/>
  </r>
  <r>
    <s v="AUXILIAR TABLAJERO"/>
    <s v="BRINDAR UN EXCELENTE SERVICIO AL CLIENTE (DESPACHO DIRECTO AL CLIENTE) TRABAJAR A TEMPERATURAS FRÍAS DE -15º C A 4º C EMPACAR O EMPLAYAR CAMBIAR EL ROLLO DE LA ETIQUETADORA PESAR Y ETIQUETAR ACOMODAR LA MERCANCÍA SEGÚN PLANOGRAMAS ENCHAROLAR"/>
    <x v="7"/>
    <s v="Chihuahua"/>
    <x v="7"/>
    <n v="9"/>
    <s v="Contrato por tiempo indeterminado"/>
    <n v="12000"/>
    <s v="BONO POR PRODUCTIVIDAD, BONO POR PUNTUALIDAD, PRESTACIONES DE LEY, FONDO DE AHORRO, VALES DE DESPENSA"/>
    <x v="1"/>
    <x v="4"/>
    <x v="2"/>
    <s v="Ninguno"/>
    <s v="Trabajo en equipo"/>
    <x v="14"/>
  </r>
  <r>
    <s v="MODULADOR (ABASTECEDOR DE LÍNEAS DE PRODUCCIÓN)"/>
    <s v="Abasto a línea de producción"/>
    <x v="21"/>
    <s v="Aguascalientes"/>
    <x v="1"/>
    <n v="5"/>
    <s v="Contrato por tiempo indeterminado"/>
    <n v="12400"/>
    <s v="Venta de Unidades Nuevas 5 por año con opción a crédito, FONDO DE AHORRO , PRESTACIONES DE LEY, SEGURO DE VIDA, VALES DE DESPENSA, GASTOS MEDICOS MAYORES, Bono Flex 33 días de Sueldo Base"/>
    <x v="3"/>
    <x v="0"/>
    <x v="2"/>
    <s v="Ninguno"/>
    <s v="Compromiso con el aprendizaje permanente, Gestión del rendimiento, Liderazgo, Planeación y organización, Responsabilidad, Visión"/>
    <x v="14"/>
  </r>
  <r>
    <s v="CONDUCTOR"/>
    <s v=" Reportar fallas mecánicas en tiempo y forma, reportar pendientes en camino y/o problemas que se presenten en el camino., Transportar clientes y sus bienes"/>
    <x v="27"/>
    <s v="Carmen"/>
    <x v="6"/>
    <n v="6"/>
    <s v="Contrato por tiempo indeterminado"/>
    <n v="7572"/>
    <s v="PRESTACIONES DE LEY"/>
    <x v="6"/>
    <x v="1"/>
    <x v="2"/>
    <s v="Ninguno"/>
    <s v="Compromiso con el aprendizaje permanente, Construir la confianza, Gestión del rendimiento, Sensibilización tecnológica, Trabajo en equipo, Visión"/>
    <x v="3"/>
  </r>
  <r>
    <s v="SUPERVISOR DE OBRA EXTERNA"/>
    <s v="NA"/>
    <x v="31"/>
    <s v="Celaya"/>
    <x v="13"/>
    <n v="1"/>
    <s v="Contrato por tiempo indeterminado"/>
    <n v="9000"/>
    <s v="BONO DE PUNTUALIDAD, VALES DE DESPENSA, FONDO DE AHORRO"/>
    <x v="2"/>
    <x v="2"/>
    <x v="2"/>
    <s v="Ninguno"/>
    <s v="Orientación al cliente, Trabajo en equipo"/>
    <x v="34"/>
  </r>
  <r>
    <s v="SURTIDOR DE FRUTAS"/>
    <s v="BRINDAR UN EXCELENTE SERVICIO AL CLIENTE SURTIR Y DAR ROTACIÓN DE LA MERCANCÍA MANTENER LA LIMPIEZA DEL ÁREA DE TRABAJO Y EQUIPO REALIZAR GASTOS DEL DEPARTAMENTO REALIZAR PEDIDO DE PROVEEDURÍA"/>
    <x v="7"/>
    <s v="Chihuahua"/>
    <x v="7"/>
    <n v="9"/>
    <s v="Contrato por tiempo indeterminado"/>
    <n v="12000"/>
    <s v="FONDO DE AHORRO, BONO POR PRODUCTIVIDAD, VALES DE DESPENSA, PRESTACIONES DE LEY, BONO POR PUNTUALIDAD"/>
    <x v="3"/>
    <x v="4"/>
    <x v="2"/>
    <s v="Ninguno"/>
    <s v="Planeación y organización"/>
    <x v="14"/>
  </r>
  <r>
    <s v="AYUDANTE DE ALMACEN "/>
    <s v="Colocar, mover, acomodar, empacar, cargar y descargar los productos en almacén de vehículos de transporte al lugar que se le indique dentro de bogeda.."/>
    <x v="6"/>
    <s v="Manzanillo"/>
    <x v="11"/>
    <n v="1"/>
    <s v="Contrato por tiempo indeterminado"/>
    <n v="11182"/>
    <s v="Vales de despensa por $790.00 mensuales , Obsequio de cumpleaños: 3 cartones de producto , Ahorro de 2.5%, Aguinaldo de 26 días , Seguro de vida y contra accidentes, Prestaciones de ley "/>
    <x v="3"/>
    <x v="0"/>
    <x v="1"/>
    <s v=""/>
    <s v="Compromiso con el aprendizaje permanente, Construir la confianza, Visión"/>
    <x v="14"/>
  </r>
  <r>
    <s v="AYUDANTE DE MANTENIMIENTO PARA  REDES DE AGUA POTABLE"/>
    <s v="NA"/>
    <x v="31"/>
    <s v="Celaya"/>
    <x v="13"/>
    <n v="3"/>
    <s v="Contrato por tiempo indeterminado"/>
    <n v="8000"/>
    <s v="BONO DE PUNTUALIDAD, VALES DE DESPENSA, FONDO DE AHORRO"/>
    <x v="3"/>
    <x v="4"/>
    <x v="2"/>
    <s v="Ninguno"/>
    <s v="Orientación al cliente, Trabajo en equipo"/>
    <x v="34"/>
  </r>
  <r>
    <s v="MOVEDOR"/>
    <s v="Transportar los autobuses de la terminal al estacionamiento "/>
    <x v="27"/>
    <s v="Carmen"/>
    <x v="6"/>
    <n v="4"/>
    <s v="Contrato por tiempo indeterminado"/>
    <n v="7572"/>
    <s v="PRESTACIONES DE LEY"/>
    <x v="6"/>
    <x v="1"/>
    <x v="2"/>
    <s v="Ninguno"/>
    <s v="Compromiso con el aprendizaje permanente, Construir la confianza, Gestión del rendimiento, Sensibilización tecnológica, Trabajo en equipo, Visión"/>
    <x v="3"/>
  </r>
  <r>
    <s v="AUXILIAR DE ALMACEN"/>
    <s v="SE ENCARAGA DE SURTIR PEDIDOS,CONTEOS CICLICOS E INVENTARIOS"/>
    <x v="12"/>
    <s v="Guadalajara"/>
    <x v="1"/>
    <n v="2"/>
    <s v="Contrato por tiempo indeterminado"/>
    <n v="10000"/>
    <s v="PRESTACIONES DE LEY"/>
    <x v="3"/>
    <x v="0"/>
    <x v="2"/>
    <s v="Ninguno"/>
    <s v="Compromiso con el aprendizaje permanente, Construir la confianza, Gestión del rendimiento, Sensibilización tecnológica"/>
    <x v="14"/>
  </r>
  <r>
    <s v="AYUDANTE DE MANTENIMIENTO PARA ALCANTARILLADO"/>
    <s v="NA"/>
    <x v="31"/>
    <s v="Celaya"/>
    <x v="13"/>
    <n v="1"/>
    <s v="Contrato por tiempo indeterminado"/>
    <n v="8000"/>
    <s v="FONDO DE AHORRO, BONO DE PUNTUALIDAD, VALES DE DESPENSA"/>
    <x v="3"/>
    <x v="4"/>
    <x v="2"/>
    <s v="Ninguno"/>
    <s v="Orientación al cliente, Trabajo en equipo"/>
    <x v="34"/>
  </r>
  <r>
    <s v="OPERARIO DE PRODUCCION"/>
    <s v="LLENADO EMPACADO Y ACOMODO DE PRODUCTOS"/>
    <x v="12"/>
    <s v="Guadalajara"/>
    <x v="1"/>
    <n v="3"/>
    <s v="Contrato por tiempo indeterminado"/>
    <n v="10000"/>
    <s v="PRESTACIONES DE LEY"/>
    <x v="3"/>
    <x v="0"/>
    <x v="2"/>
    <s v="Ninguno"/>
    <s v="Compromiso con el aprendizaje permanente, Construir la confianza, Gestión del rendimiento, Sensibilización tecnológica"/>
    <x v="14"/>
  </r>
  <r>
    <s v="GESTOR-TAMAYO"/>
    <s v="NA"/>
    <x v="31"/>
    <s v="Celaya"/>
    <x v="13"/>
    <n v="1"/>
    <s v="Contrato por tiempo indeterminado"/>
    <n v="9000"/>
    <s v="FONDO DE AHORRO, VALES DE DESPENSA, BONO DE PUNTUALIDAD"/>
    <x v="2"/>
    <x v="2"/>
    <x v="2"/>
    <s v="Ninguno"/>
    <s v="Orientación al cliente, Trabajo en equipo"/>
    <x v="34"/>
  </r>
  <r>
    <s v="AUXILIAR DE TIENDA"/>
    <s v="ATENCION A CLIENTE, LLENADO DE BOTELLAS CON LOS PRODUCTOS, VENTAS DE PRODUCTOS"/>
    <x v="12"/>
    <s v="Guadalajara"/>
    <x v="1"/>
    <n v="1"/>
    <s v="Contrato por salario por unidad de tiempo"/>
    <n v="10100"/>
    <s v="PRESTACIONES DE LEY"/>
    <x v="0"/>
    <x v="1"/>
    <x v="2"/>
    <s v="Ninguno"/>
    <s v="Compromiso con el aprendizaje permanente, Construir la confianza, Creatividad, Sensibilización tecnológica, Visión"/>
    <x v="14"/>
  </r>
  <r>
    <s v="COORDINADOR DE COMPRAS"/>
    <s v="ADMINISTRACIÓN DE PERSONAL, CONTROL DE ARCHIVOS, MANEJO Y CONTROL DE PRESIÓN, PROCESO CORRECTO DE LICITACIONES"/>
    <x v="5"/>
    <s v="Querétaro"/>
    <x v="2"/>
    <n v="1"/>
    <s v="Contrato por tiempo indeterminado"/>
    <n v="18800"/>
    <s v="FONDO DE AHORRO, UNIFORMES, AGUINALDO DE 45 DÍAS, BONO DE PUNTUALIDAD, AYUDA DE LENTES , VALES DE DESPENSA, AYUDA DE TRANSPORTE , BONO DE PRODUCTIVIDAD, SEGURO DE VIDA, BONO DE ASISTENCIA"/>
    <x v="2"/>
    <x v="2"/>
    <x v="2"/>
    <s v="Ninguno"/>
    <s v="Capacitación de los demás, Comunicación, Liderazgo, Planeación y organización, Responsabilidad"/>
    <x v="34"/>
  </r>
  <r>
    <s v="ENCARGADA DE SUCURSAL"/>
    <s v="CALCULO DE LAS COMISIONES DE VENTA, INCIDENCIAS DE NOMINA, MANEJO DE EFECTIVO"/>
    <x v="19"/>
    <s v="Umán"/>
    <x v="16"/>
    <n v="1"/>
    <s v="Contrato por tiempo indeterminado"/>
    <n v="10000"/>
    <s v="COMISION POR VENTA, PRESTACIONES DE LEY, DIA LIBRE CON GOCE DE SUELDO POR CUMPLEAÑOS"/>
    <x v="0"/>
    <x v="1"/>
    <x v="2"/>
    <s v="Ninguno"/>
    <s v="Capacitación de los demás, Compromiso con el aprendizaje permanente, Responsabilidad"/>
    <x v="31"/>
  </r>
  <r>
    <s v="CAJERA(O) LIQUIDADOR "/>
    <s v="Recepcion, entrega y custodiar dinero en efectivo, cheques,  y demás documentos de valor, asi como cancelaciones de pagos que correspondan a través de caja, conforme a los procesos de la empresa "/>
    <x v="6"/>
    <s v="Manzanillo"/>
    <x v="11"/>
    <n v="1"/>
    <s v="Contrato por tiempo indeterminado"/>
    <n v="11120"/>
    <s v="Ahorro de 2.5%, Seguro de vida y contra accidentes, Aguinaldo de 26 días , Prestaciones de ley , Obsequio de cumpleaños: 3 cartones de producto , Vales de despensa por $790.00 mensuales "/>
    <x v="2"/>
    <x v="0"/>
    <x v="1"/>
    <s v=""/>
    <s v="Compromiso con el aprendizaje permanente, Construir la confianza, Visión"/>
    <x v="14"/>
  </r>
  <r>
    <s v="EJECUTIVO"/>
    <s v="NA"/>
    <x v="31"/>
    <s v="Celaya"/>
    <x v="13"/>
    <n v="5"/>
    <s v="Contrato por tiempo indeterminado"/>
    <n v="9000"/>
    <s v="VALES DE DESPENSA, BONO DE PUNTUALIDAD, FONDO DE AHORRO"/>
    <x v="2"/>
    <x v="2"/>
    <x v="2"/>
    <s v="Ninguno"/>
    <s v="Orientación al cliente, Trabajo en equipo"/>
    <x v="34"/>
  </r>
  <r>
    <s v="CAPTURISTA"/>
    <s v="NA"/>
    <x v="31"/>
    <s v="Celaya"/>
    <x v="13"/>
    <n v="1"/>
    <s v="Contrato por tiempo indeterminado"/>
    <n v="8500"/>
    <s v="VALES DE DESPENSA, FONDO DE AHORRO, BONO DE PUNTUALIDAD"/>
    <x v="0"/>
    <x v="1"/>
    <x v="2"/>
    <s v="Ninguno"/>
    <s v="Orientación al cliente, Trabajo en equipo"/>
    <x v="34"/>
  </r>
  <r>
    <s v="MECANICO"/>
    <s v="Transportar clientes y sus bienes"/>
    <x v="27"/>
    <s v="Carmen"/>
    <x v="6"/>
    <n v="6"/>
    <s v="Contrato por tiempo indeterminado"/>
    <n v="8300"/>
    <s v="PRESTACIONES DE LEY"/>
    <x v="6"/>
    <x v="1"/>
    <x v="2"/>
    <s v="Ninguno"/>
    <s v="Compromiso con el aprendizaje permanente, Construir la confianza, Gestión del rendimiento, Sensibilización tecnológica, Trabajo en equipo, Visión"/>
    <x v="3"/>
  </r>
  <r>
    <s v="SUPERVISOR DE MEDICIÓN"/>
    <s v="NA"/>
    <x v="31"/>
    <s v="Celaya"/>
    <x v="13"/>
    <n v="1"/>
    <s v="Contrato por tiempo indeterminado"/>
    <n v="9000"/>
    <s v="VALES DE DESPENSA, FONDO DE AHORRO, BONO DE PUNTUALIDAD"/>
    <x v="0"/>
    <x v="1"/>
    <x v="2"/>
    <s v="Ninguno"/>
    <s v="Orientación al cliente, Trabajo en equipo"/>
    <x v="34"/>
  </r>
  <r>
    <s v="INSPECTOR DESCARGA DE AGUA"/>
    <s v="NA"/>
    <x v="31"/>
    <s v="Celaya"/>
    <x v="13"/>
    <n v="1"/>
    <s v="Contrato por tiempo indeterminado"/>
    <n v="9000"/>
    <s v="BONO DE PUNTUALIDAD, VALES DE DESPENSA, FONDO DE AHORRO"/>
    <x v="2"/>
    <x v="2"/>
    <x v="2"/>
    <s v="Ninguno"/>
    <s v="Orientación al cliente, Trabajo en equipo"/>
    <x v="34"/>
  </r>
  <r>
    <s v="VENDEDOR INSITUCIONAL"/>
    <s v="- MANTENER A LOS CLIENTES ACTUALES DE LA EMPRESA. - CAPTAR NUEVOS CLIENTES. - CONSEGUIR UN VOLUMEN DE VENTAS DETERMINADO (LA EMPRESA ESTABLECE EL VOLUMEN DEPENDIENDO DEL RUBRO AL QUE SE DEDIQUE). - MEJORAR EL FLUJO COMERCIAL EN SU ZONA DE VENTAS. - GENERAR UNA UTILIDAD DETERMINADA. -PLANIFICACIÓN DE ESTRATEGIAS DE VENTA"/>
    <x v="7"/>
    <s v="Chihuahua"/>
    <x v="0"/>
    <n v="2"/>
    <s v="Contrato por tiempo indeterminado"/>
    <n v="8505"/>
    <s v="VALES DE DESPENSA, PRESTACIONES DE LEY, BONO POR PRODUCTIVIDAD, VALES DE GASOLINA, BONO POR PUNTUALIDAD"/>
    <x v="1"/>
    <x v="0"/>
    <x v="2"/>
    <s v="Ninguno"/>
    <s v="Planeación y organización"/>
    <x v="14"/>
  </r>
  <r>
    <s v="DESPACHADOR DE GASOLINERA"/>
    <s v="Despachar combustible, Servicio a cliente, Venta de lubricantes y aditivos"/>
    <x v="30"/>
    <s v="Tampico"/>
    <x v="7"/>
    <n v="1"/>
    <s v="Contrato por tiempo indeterminado"/>
    <n v="7572"/>
    <s v="Salario más comisiones, Prestaciones de ley, Uniforme y zapatos de seguridad"/>
    <x v="3"/>
    <x v="0"/>
    <x v="2"/>
    <s v="Ninguno"/>
    <s v="Compromiso con el aprendizaje permanente, Construir la confianza, Gestión del rendimiento, Planeación y organización, Responsabilidad, Sensibilización tecnológica"/>
    <x v="16"/>
  </r>
  <r>
    <s v="OPERADOR DE EQ. ACÚSTICO"/>
    <s v="NA"/>
    <x v="31"/>
    <s v="Celaya"/>
    <x v="13"/>
    <n v="1"/>
    <s v="Contrato por tiempo indeterminado"/>
    <n v="9000"/>
    <s v="FONDO DE AHORRO, VALES DE DESPENSA, BONO DE PUNTUALIDAD"/>
    <x v="0"/>
    <x v="2"/>
    <x v="2"/>
    <s v="Ninguno"/>
    <s v="Orientación al cliente, Trabajo en equipo"/>
    <x v="34"/>
  </r>
  <r>
    <s v="VIGILANTE"/>
    <s v="NA"/>
    <x v="31"/>
    <s v="Celaya"/>
    <x v="13"/>
    <n v="1"/>
    <s v="Contrato por tiempo indeterminado"/>
    <n v="8000"/>
    <s v="FONDO DE AHORRO, BONO DE PUNTUALIDAD, VALES DE DESPENSA"/>
    <x v="3"/>
    <x v="2"/>
    <x v="2"/>
    <s v="Ninguno"/>
    <s v="Orientación al cliente, Trabajo en equipo"/>
    <x v="34"/>
  </r>
  <r>
    <s v="PROMOTOR DE TELEFONIA"/>
    <s v="ATENCION A CLIENTES, CUMPLIR CON METAS DE VENTAS, PROSPECCION DE VENTAS EN TIENDA, REDES SOCIALES, VENTA DE TELEFONIA, PROMOCIONAR EL CAMBIO DE COMPAÑIA, VENTA DE SIMS. LINEA MOVIL"/>
    <x v="18"/>
    <s v="San Luis Potosí"/>
    <x v="11"/>
    <n v="3"/>
    <s v="Contrato por tiempo indeterminado"/>
    <n v="8000"/>
    <s v="MAS COMISIONES, PRESTACIONES DE LEY"/>
    <x v="3"/>
    <x v="0"/>
    <x v="2"/>
    <s v="Ninguno"/>
    <s v="Compromiso con el aprendizaje permanente, Construir la confianza, Gestión del rendimiento, Sensibilización tecnológica"/>
    <x v="0"/>
  </r>
  <r>
    <s v="CARGADOR "/>
    <s v="AYUDANTE GENERAL., CARGA, DESCARGA, LIMPIEZA Y AYUDAR EN PROCESOS DE MAQUINA RECLICLADORA. "/>
    <x v="17"/>
    <s v="Culiacán"/>
    <x v="4"/>
    <n v="4"/>
    <s v="Contrato por tiempo indeterminado"/>
    <n v="10000"/>
    <s v="PRESTACIONES DE LEY.  , BONOS. , CAPACITACIÓN."/>
    <x v="7"/>
    <x v="0"/>
    <x v="2"/>
    <s v="Ninguno"/>
    <s v="Capacitación de los demás, Compromiso con el aprendizaje permanente, Planeación y organización, Visión"/>
    <x v="14"/>
  </r>
  <r>
    <s v="ANALISTA &quot;A&quot; DE PLANEACIÓN HIDRÁULICA"/>
    <s v="NA"/>
    <x v="31"/>
    <s v="Celaya"/>
    <x v="13"/>
    <n v="1"/>
    <s v="Contrato por tiempo indeterminado"/>
    <n v="8000"/>
    <s v="BONO DE PUNTUALIDAD, VALES DE DESPENSA, FONDO DE AHORRO"/>
    <x v="2"/>
    <x v="2"/>
    <x v="2"/>
    <s v="Ninguno"/>
    <s v="Orientación al cliente, Trabajo en equipo"/>
    <x v="34"/>
  </r>
  <r>
    <s v="AYUDANTE GENERAL"/>
    <s v="LAVADO DE LOZA, LIMPIEZA EN GENERAL, PREVIAS, ATENCION AL COMENSAL EN BARRA._x0009__x0009__x0009__x0009__x0009_"/>
    <x v="18"/>
    <s v="Soledad de Graciano Sánchez"/>
    <x v="0"/>
    <n v="20"/>
    <s v="Contrato por periodo de prueba"/>
    <n v="7979"/>
    <s v="BONO DE ASISTENCIA Y PUNTUALIDAD , TRANSPORTE, Servicio de comedor, Prestaciones de ley"/>
    <x v="7"/>
    <x v="0"/>
    <x v="2"/>
    <s v="Ninguno"/>
    <s v="Compromiso con el aprendizaje permanente, Comunicación, Construir la confianza, Gestión del rendimiento, Planeación y organización, Responsabilidad, Sensibilización tecnológica, Visión"/>
    <x v="14"/>
  </r>
  <r>
    <s v="OPERADOR DE GRÚA VIAJERA"/>
    <s v="Traslado de material local/foraneo"/>
    <x v="21"/>
    <s v="Aguascalientes"/>
    <x v="17"/>
    <n v="2"/>
    <s v="Contrato por tiempo indeterminado"/>
    <n v="10000"/>
    <s v="PRESTACIONES DE LEY"/>
    <x v="3"/>
    <x v="1"/>
    <x v="2"/>
    <s v="Ninguno"/>
    <s v="Gestión del rendimiento, Planeación y organización, Responsabilidad"/>
    <x v="34"/>
  </r>
  <r>
    <s v="ASOCIADO DE ALMACÉN"/>
    <s v="ACOMODAR , CARGAR, SELECCIONAR PRODUCTOS"/>
    <x v="7"/>
    <s v="Chihuahua"/>
    <x v="17"/>
    <n v="30"/>
    <s v="Contrato por tiempo determinado"/>
    <n v="7572"/>
    <s v="TRANSPORTE, BONO POR PREMANENCIA DE 4000 PESOS, SEGURO DE GASTOS MAYORES, PRESTACIONES DE LEY "/>
    <x v="3"/>
    <x v="4"/>
    <x v="2"/>
    <s v="Ninguno"/>
    <s v="Compromiso con el aprendizaje permanente, Creatividad, Gestión del rendimiento, Planeación y organización, Responsabilidad"/>
    <x v="14"/>
  </r>
  <r>
    <s v="BELL BOY"/>
    <s v="MANEJO DE AUTOS, MENCIONAR HORARIOS DE CENTRO DE CONSUMO, RECIBIMIENTO DE AUTO DEL HUESPED"/>
    <x v="28"/>
    <s v="Cuernavaca"/>
    <x v="0"/>
    <n v="4"/>
    <s v="Contrato por tiempo indeterminado"/>
    <n v="7572"/>
    <s v="PRESTACIONES DE LEY, SERVICIO DE COMEDOR, 6 NOCHES DE HOSPEDAJE EN CORTESIA DENTRO DE LA CADENA"/>
    <x v="3"/>
    <x v="0"/>
    <x v="2"/>
    <s v="Ninguno"/>
    <s v="Compromiso con el aprendizaje permanente, Construir la confianza, Sensibilización tecnológica"/>
    <x v="14"/>
  </r>
  <r>
    <s v="ASESOR TELEFONICO FIN DE SEMANA"/>
    <s v="ASESOR TELEFONICO FIN DE SEMANA"/>
    <x v="2"/>
    <s v="Cuauhtémoc"/>
    <x v="17"/>
    <n v="5"/>
    <s v="Contrato por tiempo indeterminado"/>
    <n v="7572"/>
    <s v="Prestaciones de ley "/>
    <x v="0"/>
    <x v="4"/>
    <x v="2"/>
    <s v="Ninguno"/>
    <s v="Compromiso con el aprendizaje permanente, Comunicación, Construir la confianza, Gestión del rendimiento"/>
    <x v="3"/>
  </r>
  <r>
    <s v="OPERADOR"/>
    <s v="OPERADOR DE PRODUCCIÓN"/>
    <x v="7"/>
    <s v="Chihuahua"/>
    <x v="11"/>
    <n v="10"/>
    <s v="Contrato por tiempo indeterminado"/>
    <n v="9000"/>
    <s v="FONDO DE AHORRO, PRESTACIONES DE LEY, BONO POR PUNTUALIDAD, BONO POR PRODUCTIVIDAD"/>
    <x v="3"/>
    <x v="4"/>
    <x v="2"/>
    <s v="Ninguno"/>
    <s v="Compromiso con el aprendizaje permanente"/>
    <x v="14"/>
  </r>
  <r>
    <s v="GUARDIA DE SEGURIDAD "/>
    <s v="REALIZAR EL LLENADO DE BITACORA., REGISTROS DE ENTRADAS Y SALIDAS DEL SERVICIO , VIGILAR Y PROTEGER BIENES, INMUEBLES Y PERSONAS DENTRO DE LOS ESPACIOS DEL LUGAR"/>
    <x v="28"/>
    <s v="Jiutepec"/>
    <x v="4"/>
    <n v="10"/>
    <s v="Contrato por tiempo indeterminado"/>
    <n v="9200"/>
    <s v="PRESTACIONES DE LEY, BONO DE PUNTUALIDAD Y SEGURO DE GASTOS MEDICOS MAYORES"/>
    <x v="3"/>
    <x v="0"/>
    <x v="2"/>
    <s v="Ninguno"/>
    <s v="Compromiso con el aprendizaje permanente, Gestión del rendimiento, Sensibilización tecnológica, Trabajo en equipo"/>
    <x v="14"/>
  </r>
  <r>
    <s v="PERSONAL DE GASTRONOMÍA"/>
    <s v="COCINERO"/>
    <x v="14"/>
    <s v="Uruapan"/>
    <x v="0"/>
    <n v="4"/>
    <s v="Contrato por tiempo indeterminado"/>
    <n v="8000"/>
    <s v="PRESTACIONES DE LEY , PROPINAS"/>
    <x v="2"/>
    <x v="1"/>
    <x v="2"/>
    <s v="Ninguno"/>
    <s v="(logro de objetivos), Compromiso con el aprendizaje permanente, Construir la confianza, Gestión del rendimiento, Orientación al cliente, Planeación y organización, Responsabilidad, Sensibilización tecnológica"/>
    <x v="14"/>
  </r>
  <r>
    <s v="AGENTE TELEFONICO"/>
    <s v="ATENDER LLAMADAS"/>
    <x v="9"/>
    <s v="Tepic"/>
    <x v="16"/>
    <n v="50"/>
    <s v="Contrato por tiempo indeterminado"/>
    <n v="7572"/>
    <s v="BONO POR PRODUCTIVIDAD, CABLE GRATIS, BONO POR PUNTUALIDAD, PRESTACIONES DE LEY, TRANSPORTE NOCTURNO, FONDO DE AHORRO, VALES DE DESPENSA, DESCUENTO DE INTERNET Y TELEFONIA"/>
    <x v="4"/>
    <x v="4"/>
    <x v="1"/>
    <s v=""/>
    <s v="Gestión del rendimiento, Liderazgo, Sensibilización tecnológica, Trabajo en equipo, Visión"/>
    <x v="3"/>
  </r>
  <r>
    <s v="AYUDANTE DE COCINA"/>
    <s v="PREVIAS, APOYO A LA COCINERA(O), LIMPIEZA GENERAL_x0009__x0009_"/>
    <x v="18"/>
    <s v="Soledad de Graciano Sánchez"/>
    <x v="0"/>
    <n v="5"/>
    <s v="Contrato por periodo de prueba"/>
    <n v="7979"/>
    <s v="BONO DE ASISTENCIA Y PUNTUALIDAD , Prestaciones de ley, TRANSPORTE, Servicio de comedor"/>
    <x v="7"/>
    <x v="0"/>
    <x v="2"/>
    <s v="Ninguno"/>
    <s v="Compromiso con el aprendizaje permanente, Comunicación, Construir la confianza, Gestión del rendimiento, Planeación y organización, Responsabilidad, Sensibilización tecnológica, Visión"/>
    <x v="14"/>
  </r>
  <r>
    <s v="CAJERA"/>
    <s v="ESCANEO Y COBRO DE MERCANCIA "/>
    <x v="21"/>
    <s v="Aguascalientes"/>
    <x v="7"/>
    <n v="3"/>
    <s v="Contrato por tiempo indeterminado"/>
    <n v="7572"/>
    <s v="PRESTACIONES DE LEY, FONDO DE AHORRO , SEGURO DE VIDA "/>
    <x v="3"/>
    <x v="0"/>
    <x v="2"/>
    <s v="Ninguno"/>
    <s v="Compromiso con el aprendizaje permanente, Gestión del rendimiento, Responsabilidad, Sensibilización tecnológica"/>
    <x v="14"/>
  </r>
  <r>
    <s v="JEFE &quot;B&quot; COMERCIALIZACIÓN DE SERVICIOS"/>
    <s v="NA"/>
    <x v="31"/>
    <s v="Celaya"/>
    <x v="13"/>
    <n v="1"/>
    <s v="Contrato por tiempo indeterminado"/>
    <n v="9500"/>
    <s v="FONDO DE AHORRO, VALES DE DESPENSA, BONO DE PUNTUALIDAD"/>
    <x v="2"/>
    <x v="2"/>
    <x v="2"/>
    <s v="Ninguno"/>
    <s v="Orientación al cliente, Trabajo en equipo"/>
    <x v="34"/>
  </r>
  <r>
    <s v="ANALISTA DE COSTOS"/>
    <s v="NA"/>
    <x v="31"/>
    <s v="Celaya"/>
    <x v="13"/>
    <n v="1"/>
    <s v="Contrato por tiempo indeterminado"/>
    <n v="9500"/>
    <s v="BONO DE PUNTUALIDAD, VALES DE DESPENSA, FONDO DE AHORRO"/>
    <x v="2"/>
    <x v="2"/>
    <x v="2"/>
    <s v="Ninguno"/>
    <s v="Orientación al cliente, Trabajo en equipo"/>
    <x v="34"/>
  </r>
  <r>
    <s v="OPERADOR DE PRODUCCIÓN "/>
    <s v=" CARGA Y DESCARGA DEL PRODUCTO, MANTENER LIMPIA EL ÁREA DE TRABAJO, SUMINISTRO DE PRODUCTO EN LÍNEA DE PRODUCCIÓN"/>
    <x v="5"/>
    <s v="Querétaro"/>
    <x v="11"/>
    <n v="5"/>
    <s v="Contrato por tiempo indeterminado"/>
    <n v="8000"/>
    <s v="SEGURO DE VIDA , VALES DE DESPENSA , PRESTACIONES DE LEY , GASTOS MÉDICOS MAYORES , BONOS "/>
    <x v="3"/>
    <x v="2"/>
    <x v="2"/>
    <s v="Ninguno"/>
    <s v="Compromiso con el aprendizaje permanente, Gestión del rendimiento, Planeación y organización"/>
    <x v="14"/>
  </r>
  <r>
    <s v="AUXILIAR DE PRODUCCION"/>
    <s v="ACOMODO DEL PRODUCTO, EMPAQUETADO DEL PRODUCTO TERMINADO, ENVASAR,CONTAR EL PRODUCTO TERMINADO"/>
    <x v="12"/>
    <s v="Guadalajara"/>
    <x v="7"/>
    <n v="10"/>
    <s v="Contrato por salario por unidad de tiempo"/>
    <n v="7580"/>
    <s v="BONO DE PRODUCTIVIDAD, PRESTACIONES DE LEY, BONO DE PUNTUALIDAD Y ASISTENCIA"/>
    <x v="3"/>
    <x v="0"/>
    <x v="2"/>
    <s v="Ninguno"/>
    <s v="Compromiso con el aprendizaje permanente, Construir la confianza, Gestión del rendimiento, Sensibilización tecnológica"/>
    <x v="14"/>
  </r>
  <r>
    <s v="OPERADOR LÍNEA MORADA"/>
    <s v="NA"/>
    <x v="31"/>
    <s v="Celaya"/>
    <x v="13"/>
    <n v="1"/>
    <s v="Contrato por tiempo indeterminado"/>
    <n v="8000"/>
    <s v="BONO DE PUNTUALIDAD, VALES DE DESPENSA, FONDO DE AHORRO"/>
    <x v="0"/>
    <x v="2"/>
    <x v="2"/>
    <s v="Ninguno"/>
    <s v="Orientación al cliente, Trabajo en equipo"/>
    <x v="34"/>
  </r>
  <r>
    <s v="COCINERO"/>
    <s v="COCINA EN VOLUMEN (150 A 300 COMENSALEs), GUIZAR, COCINAR, ATENCION AL COMENSAL EN BARRA., LIMPIEZA EN GENERAL_x0009_"/>
    <x v="18"/>
    <s v="Soledad de Graciano Sánchez"/>
    <x v="0"/>
    <n v="3"/>
    <s v="Contrato por periodo de prueba"/>
    <n v="9294"/>
    <s v="Prestaciones de ley, BONO DE PUNTUALIDAD , BONO DE PRODUCTIVIDAD , Servicio de comedor, TRANSPORTE"/>
    <x v="7"/>
    <x v="0"/>
    <x v="2"/>
    <s v="Ninguno"/>
    <s v="Compromiso con el aprendizaje permanente, Planeación y organización, Responsabilidad, Sensibilización tecnológica, Trabajo en equipo, Visión"/>
    <x v="14"/>
  </r>
  <r>
    <s v="AUXILIAR CONTABLE"/>
    <s v="REVISIÓN DE PÓLIZAS FISCALES DE EGRESOS,REVISIÓN DE PÓLIZAS FISCALES DE INGRESOS, GENERACIÓN DE PÓLIZAS DE DIARIO GLOBALES (MOVIMIENTOS DE INVENTARIO, TRASPASOS DE IVA, PROVISIONES, DEPRECIACIONES Y AMORTIZACIONES, ETC.)"/>
    <x v="4"/>
    <s v="Atlixco"/>
    <x v="11"/>
    <n v="2"/>
    <s v="Contrato por tiempo indeterminado"/>
    <n v="8000"/>
    <s v="TRANSPORTE Y COMEDOR, LAS DE LEY"/>
    <x v="5"/>
    <x v="1"/>
    <x v="2"/>
    <s v="Ninguno"/>
    <s v="Comunicación, Orientación al cliente, Planeación y organización, Trabajo en equipo"/>
    <x v="14"/>
  </r>
  <r>
    <s v="INSPECTOR DE CALIDAD AGUA"/>
    <s v="NA"/>
    <x v="31"/>
    <s v="Celaya"/>
    <x v="13"/>
    <n v="2"/>
    <s v="Contrato por tiempo indeterminado"/>
    <n v="8000"/>
    <s v="FONDO DE AHORRO, VALES DE DESPENSA, BONO DE PUNTUALIDAD"/>
    <x v="0"/>
    <x v="1"/>
    <x v="2"/>
    <s v="Ninguno"/>
    <s v="Orientación al cliente, Trabajo en equipo"/>
    <x v="34"/>
  </r>
  <r>
    <s v="OPERADOR DE FULL"/>
    <s v="Conocimiento de motores diesel por fallas en carretera , Cumplimiento a programas de mantenimiento y servicios , Cumplimiento de horarios de recolección, Cumplimiento de tiempos tránsito en carretera, Experto en maniobras con full (armar y desarmar) Conocimiento de motores diesel por fallas en carretera , Mantener y cuidar equipos en las mejores condiciones para operar"/>
    <x v="21"/>
    <s v="Aguascalientes"/>
    <x v="1"/>
    <n v="3"/>
    <s v="Contrato por tiempo indeterminado"/>
    <n v="12400"/>
    <s v="PRESTACIONES DE LEY, VALES DE DESPENSA, GASTOS MEDICOS MAYORES, Bono Flex 33 días de Sueldo Base, Venta de Unidades Nuevas 5 por año con opción a crédito, FONDO DE AHORRO , SEGURO DE VIDA"/>
    <x v="3"/>
    <x v="0"/>
    <x v="2"/>
    <s v="Ninguno"/>
    <s v="Gestión del rendimiento, Liderazgo, Planeación y organización, Responsabilidad, Visión"/>
    <x v="14"/>
  </r>
  <r>
    <s v="ANALISTA &quot;B&quot; LABORATORIO"/>
    <s v="NA"/>
    <x v="31"/>
    <s v="Celaya"/>
    <x v="13"/>
    <n v="1"/>
    <s v="Contrato por tiempo indeterminado"/>
    <n v="9500"/>
    <s v="FONDO DE AHORRO, VALES DE DESPENSA, BONO DE PUNTUALIDAD"/>
    <x v="2"/>
    <x v="1"/>
    <x v="2"/>
    <s v="Ninguno"/>
    <s v="Orientación al cliente, Trabajo en equipo"/>
    <x v="34"/>
  </r>
  <r>
    <s v="AYUDANTE DE REPARTO"/>
    <s v="ACOMODO DE PRODUCTO DENTRO DE CAMION, ACOMODO EN TIENDAS, APOYO A CHOFER VENDEDOR, CARGA Y DESCARGA DE MERCANCIA"/>
    <x v="12"/>
    <s v="San Pedro Tlaquepaque"/>
    <x v="11"/>
    <n v="10"/>
    <s v="Contrato por tiempo indeterminado"/>
    <n v="9444"/>
    <s v="VALES DE DESPENSA, PRESTACIONES DE LEY"/>
    <x v="3"/>
    <x v="4"/>
    <x v="2"/>
    <s v="Ninguno"/>
    <s v="Compromiso con el aprendizaje permanente, Construir la confianza, Gestión del rendimiento, Sensibilización tecnológica"/>
    <x v="14"/>
  </r>
  <r>
    <s v="PROMOTOR"/>
    <s v="ACOMODO EN STAND DE TIENDAS , ETIQUETADO Y CAMBIO DE PRODUCTO, MANEJO DE PRODUCTOS EN TIENDAS EN AUTO SERVICIO, VERIFICAR CADUCIDADES"/>
    <x v="12"/>
    <s v="San Pedro Tlaquepaque"/>
    <x v="11"/>
    <n v="5"/>
    <s v="Contrato por tiempo indeterminado"/>
    <n v="8200"/>
    <s v="PRESTACIONES DE LEY, VALES DE DESPENSA"/>
    <x v="3"/>
    <x v="0"/>
    <x v="2"/>
    <s v="Ninguno"/>
    <s v="Compromiso con el aprendizaje permanente, Construir la confianza, Gestión del rendimiento, Sensibilización tecnológica"/>
    <x v="14"/>
  </r>
  <r>
    <s v="SUPERVISOR DEL SISTEMA GEOGRÁFICO"/>
    <s v="NA"/>
    <x v="31"/>
    <s v="Celaya"/>
    <x v="13"/>
    <n v="1"/>
    <s v="Contrato por tiempo indeterminado"/>
    <n v="9500"/>
    <s v="BONO DE PUNTUALIDAD, VALES DE DESPENSA, FONDO DE AHORRO"/>
    <x v="2"/>
    <x v="1"/>
    <x v="2"/>
    <s v="Ninguno"/>
    <s v="Orientación al cliente, Trabajo en equipo"/>
    <x v="34"/>
  </r>
  <r>
    <s v="COORDINADOR DE SEGURIDAD E HIGIENE"/>
    <s v="DIAGNÓSTICO Y PROGRAMA DE SEGURIDAD Y SALUD, NORMAS DERIVADAS Y APLICABLES DE LA NOM 030-STPS-2011, SEGUIMIENTO DE LA NOM 030-STPS-2011"/>
    <x v="5"/>
    <s v="Querétaro"/>
    <x v="2"/>
    <n v="1"/>
    <s v="Contrato por tiempo indeterminado"/>
    <n v="17300"/>
    <s v="AYUDA DE TRANSPORTE , VALES DE DESPENSA, UNIFORMES, BONO DE PRODUCTIVIDAD, BONO DE ASISTENCIA, AGUINALDO DE 45 DÍAS, FONDO DE AHORRO, SEGURO DE VIDA, AYUDA DE LENTES, BONO DE PUNTUALIDAD"/>
    <x v="2"/>
    <x v="2"/>
    <x v="2"/>
    <s v="Ninguno"/>
    <s v="Capacitación de los demás, Comunicación, Planeación y organización, Responsabilidad"/>
    <x v="34"/>
  </r>
  <r>
    <s v="LECTURISTA"/>
    <s v="NA"/>
    <x v="31"/>
    <s v="Celaya"/>
    <x v="13"/>
    <n v="1"/>
    <s v="Contrato por tiempo indeterminado"/>
    <n v="8000"/>
    <s v="VALES DE DESPENSA, FONDO DE AHORRO, BONO DE PUNTUALIDAD"/>
    <x v="0"/>
    <x v="1"/>
    <x v="2"/>
    <s v="Ninguno"/>
    <s v="Orientación al cliente, Trabajo en equipo"/>
    <x v="34"/>
  </r>
  <r>
    <s v="AUXILIAR DE CARPINTERIA"/>
    <s v="MANTENIMIENTO A MUEBLES DE MADERA DEL HOTEL, REPARACIÒN DE PUERTAS"/>
    <x v="28"/>
    <s v="Cuernavaca"/>
    <x v="0"/>
    <n v="4"/>
    <s v="Contrato por tiempo indeterminado"/>
    <n v="8450"/>
    <s v="SERVICIO DE COMEDOR, ALIMENTOS 3 DÍAS A LA SEMANA, PRESTACIONES DE LEY"/>
    <x v="3"/>
    <x v="0"/>
    <x v="2"/>
    <s v="Ninguno"/>
    <s v="Construir la confianza, Gestión del rendimiento, Planeación y organización"/>
    <x v="14"/>
  </r>
  <r>
    <s v="PROGRAMADOR"/>
    <s v="NA"/>
    <x v="31"/>
    <s v="Celaya"/>
    <x v="13"/>
    <n v="1"/>
    <s v="Contrato por tiempo indeterminado"/>
    <n v="9500"/>
    <s v="VALES DE DESPENSA, FONDO DE AHORRO, BONO DE PUNTUALIDAD"/>
    <x v="2"/>
    <x v="1"/>
    <x v="2"/>
    <s v="Ninguno"/>
    <s v="Orientación al cliente, Trabajo en equipo"/>
    <x v="34"/>
  </r>
  <r>
    <s v="ANALISTA &quot; A&quot;"/>
    <s v="NA"/>
    <x v="31"/>
    <s v="Celaya"/>
    <x v="13"/>
    <n v="1"/>
    <s v="Contrato por tiempo indeterminado"/>
    <n v="9500"/>
    <s v="FONDO DE AHORRO, VALES DE DESPENSA, BONO DE PUNTUALIDAD"/>
    <x v="2"/>
    <x v="5"/>
    <x v="2"/>
    <s v="Ninguno"/>
    <s v="Orientación al cliente, Trabajo en equipo"/>
    <x v="34"/>
  </r>
  <r>
    <s v="PROGRAMADOR"/>
    <s v="NA"/>
    <x v="31"/>
    <s v="Celaya"/>
    <x v="13"/>
    <n v="1"/>
    <s v="Contrato por tiempo indeterminado"/>
    <n v="9500"/>
    <s v="VALES DE DESPENSA, FONDO DE AHORRO, BONO DE PUNTUALIDAD"/>
    <x v="2"/>
    <x v="5"/>
    <x v="2"/>
    <s v="Ninguno"/>
    <s v="Orientación al cliente, Trabajo en equipo"/>
    <x v="34"/>
  </r>
  <r>
    <s v="TECNICO  PEDICURISTA"/>
    <s v="ATENCION Y SERVICIO AL CLIENTE, HACER LA LIMPIEZA EN GENERAL DE LOS PIES, QUITAR UÑAS ENTERRADAS, DAR TRATAMIENTOS ADECUADOS AL PEDICURE., SI NO CUENTA CON EXPERIENCIA SE LE CAPACITA"/>
    <x v="12"/>
    <s v="Zapopan"/>
    <x v="2"/>
    <n v="50"/>
    <s v="Contrato por tiempo indeterminado"/>
    <n v="7572"/>
    <s v="FONDO DEAHORRO, PRESTACIONES DE LEY"/>
    <x v="3"/>
    <x v="4"/>
    <x v="2"/>
    <s v="Ninguno"/>
    <s v="Compromiso con el aprendizaje permanente, Construir la confianza, Gestión del rendimiento"/>
    <x v="14"/>
  </r>
  <r>
    <s v="AYUDANTE GENERAL"/>
    <s v="SUPERVISION DE LA CALIDAD DE APLICACION DE LA PINTURA, SECADO DE UNIDADES PINTADAS, TOMAR CAPACITACION CONSTANTE"/>
    <x v="15"/>
    <s v="Ramos Arizpe"/>
    <x v="1"/>
    <n v="4"/>
    <s v="Contrato por tiempo indeterminado"/>
    <n v="10000"/>
    <s v="UTILIDADES, VALES DE DESPENSA, FONDO DE AHORRO, PRESTACIONES DE LEY"/>
    <x v="3"/>
    <x v="4"/>
    <x v="2"/>
    <s v="Ninguno"/>
    <s v="Compromiso con el aprendizaje permanente, Construir la confianza, Gestión del rendimiento, Planeación y organización"/>
    <x v="0"/>
  </r>
  <r>
    <s v="ENCARGADO DE COBRANZA "/>
    <s v="MANEJO DE CARTERA, ORIENTACIÓN AL CLIENTE."/>
    <x v="17"/>
    <s v="Culiacán"/>
    <x v="2"/>
    <n v="1"/>
    <s v="Contrato por tiempo indeterminado"/>
    <n v="11000"/>
    <s v="PRESTACIONES DE LEY. "/>
    <x v="0"/>
    <x v="1"/>
    <x v="2"/>
    <s v="Ninguno"/>
    <s v="Compromiso con el aprendizaje permanente, Planeación y organización, Trabajo en equipo, Visión"/>
    <x v="14"/>
  </r>
  <r>
    <s v="AGENTE DE SERVICIO"/>
    <s v="DESPACHO DE GASOLINA Y VENTA DE PRODUCTOS"/>
    <x v="7"/>
    <s v="Chihuahua"/>
    <x v="12"/>
    <n v="10"/>
    <s v="Contrato por tiempo indeterminado"/>
    <n v="7800"/>
    <s v="PRESTACIONES DE LEY, BONO POR PRODUCTIVIDAD, SEGURO DE GASTOS MÉDICOS MAYORES, BONO POR PUNTUALIDAD, VALES DE DESPENSA"/>
    <x v="3"/>
    <x v="4"/>
    <x v="2"/>
    <s v="Ninguno"/>
    <s v="Visión"/>
    <x v="14"/>
  </r>
  <r>
    <s v="AYUDANTE GENERAL"/>
    <s v="CONTROL DE MERCANCIA"/>
    <x v="3"/>
    <s v="Jilotepec"/>
    <x v="1"/>
    <n v="30"/>
    <s v="Contrato por tiempo indeterminado"/>
    <n v="7600"/>
    <s v="FONDO DE AHORRO, PREMIO DE PUNTUALIDAD, VALES DE DESPENSA, PRESTACIONES DE LEY, SERVICIO DE COMEDOR, CAJA DE AHORRO"/>
    <x v="3"/>
    <x v="0"/>
    <x v="2"/>
    <s v="Ninguno"/>
    <s v="Compromiso con el aprendizaje permanente, Comunicación, Construir la confianza, Creatividad, Gestión del rendimiento, Planeación y organización, Responsabilidad, Toma de decisiones/valoraciones, Visión"/>
    <x v="3"/>
  </r>
  <r>
    <s v="ALMACENISTA"/>
    <s v="CARGA Y DESCARGA DE MERCANCIA, ACOMODO DE PRODUCTOS EN EL ALMACEN, ORDEN Y LIMPIEZA DEL AREA DE ALMACEN"/>
    <x v="12"/>
    <s v="Zapopan"/>
    <x v="2"/>
    <n v="11"/>
    <s v="Contrato por tiempo indeterminado"/>
    <n v="9500"/>
    <s v="PRESTACIONES DE LEY, FONDO DEAHORRO"/>
    <x v="3"/>
    <x v="0"/>
    <x v="2"/>
    <s v="Ninguno"/>
    <s v="Compromiso con el aprendizaje permanente, Construir la confianza, Gestión del rendimiento"/>
    <x v="14"/>
  </r>
  <r>
    <s v="PRACTICANTE RECURSOS HUMANOS "/>
    <s v="auxiliar y apoyo en recursos humanos "/>
    <x v="23"/>
    <s v="Santa Catarina"/>
    <x v="1"/>
    <n v="1"/>
    <s v="Contrato por tiempo determinado"/>
    <n v="7572"/>
    <s v="Vacante de prácticas profesionales se otorga solo apoyo económico"/>
    <x v="2"/>
    <x v="0"/>
    <x v="2"/>
    <s v="Ninguno"/>
    <s v="Trabajo en equipo, Visión"/>
    <x v="14"/>
  </r>
  <r>
    <s v="JEFE DE COMPRAS"/>
    <s v="MANEJO DE AUTO ESTANDAR, REALIZAR COMPRAS HOTELERAS"/>
    <x v="28"/>
    <s v="Cuernavaca"/>
    <x v="0"/>
    <n v="1"/>
    <s v="Contrato por tiempo indeterminado"/>
    <n v="9450"/>
    <s v="6 NOCHES DE HOSPEDAJE EN CORTESIA DENTRO DE LA CADENA, PRESTACIONES DE LEY, HOSPEDAJE, SERVICIO DE COMEDOR"/>
    <x v="2"/>
    <x v="0"/>
    <x v="2"/>
    <s v="Ninguno"/>
    <s v="Compromiso con el aprendizaje permanente, Gestión del rendimiento, Liderazgo, Orientación al cliente, Planeación y organización"/>
    <x v="14"/>
  </r>
  <r>
    <s v="FACTURACIÓN Y COBRANZA "/>
    <s v="COTIZACIONES Y SEGUIMIENTO , PROSPECCIÓN A CLIENTES "/>
    <x v="17"/>
    <s v="Culiacán"/>
    <x v="2"/>
    <n v="1"/>
    <s v="Contrato por tiempo indeterminado"/>
    <n v="10000"/>
    <s v="PRESTACIONES DE LEY "/>
    <x v="2"/>
    <x v="0"/>
    <x v="2"/>
    <s v="Ninguno"/>
    <s v="(logro de objetivos), Construir la confianza"/>
    <x v="14"/>
  </r>
  <r>
    <s v="TECNICO DE AIRE ACONDICIONADO"/>
    <s v="Mantenimiento de equipos de aire acondicionado y refrigeración. "/>
    <x v="0"/>
    <s v="Centro"/>
    <x v="0"/>
    <n v="1"/>
    <s v="Contrato por tiempo indeterminado"/>
    <n v="10000"/>
    <s v="PRESTACIONES DE LEY"/>
    <x v="0"/>
    <x v="1"/>
    <x v="1"/>
    <s v=""/>
    <s v="Compromiso con el aprendizaje permanente, Creatividad, Visión"/>
    <x v="0"/>
  </r>
  <r>
    <s v="AUXILIAR DE ABARROTES "/>
    <s v="ATENCION A CLIENTE"/>
    <x v="21"/>
    <s v="Aguascalientes"/>
    <x v="7"/>
    <n v="1"/>
    <s v="Contrato por tiempo indeterminado"/>
    <n v="7572"/>
    <s v="FONDO DE AHORRO, PRESTACIONES DE LEY , SEGURO DE VIDA "/>
    <x v="3"/>
    <x v="4"/>
    <x v="2"/>
    <s v="Ninguno"/>
    <s v="Compromiso con el aprendizaje permanente, Gestión del rendimiento, Planeación y organización, Sensibilización tecnológica"/>
    <x v="14"/>
  </r>
  <r>
    <s v="AUXILIAR DE PISO "/>
    <s v="ACOMODO DE MERCANCIA "/>
    <x v="21"/>
    <s v="Aguascalientes"/>
    <x v="7"/>
    <n v="1"/>
    <s v="Contrato por tiempo indeterminado"/>
    <n v="7572"/>
    <s v="PRESTACIONES DE LEY "/>
    <x v="3"/>
    <x v="4"/>
    <x v="2"/>
    <s v="Ninguno"/>
    <s v="Compromiso con el aprendizaje permanente, Gestión del rendimiento, Planeación y organización, Responsabilidad, Sensibilización tecnológica, Trabajo en equipo"/>
    <x v="14"/>
  </r>
  <r>
    <s v="EJECUTIVO FINANCIERO GRUPAL  "/>
    <s v="DIFUSIÓN DE SERVICIOS Y BENEFICIOS DE CAJA YANGA EN CAMPO  "/>
    <x v="4"/>
    <s v="Atlixco"/>
    <x v="2"/>
    <n v="1"/>
    <s v="Contrato por tiempo indeterminado"/>
    <n v="10500"/>
    <s v="SUPERIORES A LEY , 45 DÍAS AGUINALDO , VALES DE DESPENSA, SEGURO DE VIDA, PRESTAMOS EMPLEADO SIN INTERESES , DÍAS ADICIONALES DE DESCANSO "/>
    <x v="0"/>
    <x v="0"/>
    <x v="2"/>
    <s v="Ninguno"/>
    <s v="Compromiso con el aprendizaje permanente, Comunicación, Gestión del rendimiento, Liderazgo, Orientación al cliente, Planeación y organización, Responsabilidad, Sensibilización tecnológica, Trabajo en equipo"/>
    <x v="0"/>
  </r>
  <r>
    <s v="MECÁNICO EN DIÉSEL "/>
    <s v="CORRECTIVO A MOTORES DIÉSEL EN UNIDADES PESADAS , MANTENIMIENTO PREVENTIVO "/>
    <x v="5"/>
    <s v="Querétaro"/>
    <x v="11"/>
    <n v="3"/>
    <s v="Contrato por tiempo indeterminado"/>
    <n v="18000"/>
    <s v="BONOS , SEGURO DE VIDA , SEGURO MÉDICOS MAYORES , VALES DE DESPENSA , PRESTACIONES DE LEY "/>
    <x v="3"/>
    <x v="6"/>
    <x v="2"/>
    <s v="Ninguno"/>
    <s v="Compromiso con el aprendizaje permanente, Gestión del rendimiento, Planeación y organización"/>
    <x v="14"/>
  </r>
  <r>
    <s v="AUXILIAR DE LIMPIEZA"/>
    <s v="limpieza de area general"/>
    <x v="17"/>
    <s v="Culiacán"/>
    <x v="15"/>
    <n v="1"/>
    <s v="Contrato por tiempo indeterminado"/>
    <n v="7572"/>
    <s v="prestaciones de ley "/>
    <x v="6"/>
    <x v="4"/>
    <x v="2"/>
    <s v="Ninguno"/>
    <s v="Capacitación de los demás, Compromiso con el aprendizaje permanente, Construir la confianza, Planeación y organización"/>
    <x v="32"/>
  </r>
  <r>
    <s v="DISEÑO Y EDICIÓN DE VIDEOS "/>
    <s v="DISEÑO GRÁFICO "/>
    <x v="17"/>
    <s v="Culiacán"/>
    <x v="2"/>
    <n v="1"/>
    <s v="Contrato por tiempo indeterminado"/>
    <n v="10000"/>
    <s v="PRESTACIONES DE LEY "/>
    <x v="2"/>
    <x v="1"/>
    <x v="2"/>
    <s v="Ninguno"/>
    <s v="(logro de objetivos), Compromiso con el aprendizaje permanente, Comunicación, Gestión del rendimiento, Planeación y organización, Visión"/>
    <x v="14"/>
  </r>
  <r>
    <s v="CARPINTERO"/>
    <s v="ATENCION AL CLIENTE, MANTENIMIENTO PREVENTIVO A MUEBLES DE MADERA DEL HOTEL, REPARACION DE MUEBLES DEL HOTEL, REPARACION DE PUERTAS"/>
    <x v="28"/>
    <s v="Cuernavaca"/>
    <x v="0"/>
    <n v="4"/>
    <s v="Contrato por tiempo indeterminado"/>
    <n v="9450"/>
    <s v="PRESTACIONES DE LEY, SERVICIO DE COMEDOR, 6 NOCHES DE HOSPEDAJE EN CORTESIA DENTRO DE LA CADENA"/>
    <x v="3"/>
    <x v="0"/>
    <x v="2"/>
    <s v="Ninguno"/>
    <s v="(logro de objetivos), Construir la confianza, Orientación al cliente, Planeación y organización"/>
    <x v="14"/>
  </r>
  <r>
    <s v="CHOFER REPARTIDOR DE  MERCANCIA"/>
    <s v="TRASLADAR MERCANCIA EN CAMIONETA, ATENCION Y SERVICIO AL CLIENTE, ENTREGA DE PEDIDOS EN TIEMPO Y FORMA"/>
    <x v="12"/>
    <s v="Zapopan"/>
    <x v="2"/>
    <n v="2"/>
    <s v="Contrato por tiempo indeterminado"/>
    <n v="11500"/>
    <s v="PRESTACIONES DE LEY, VALES DE DESPENSA, BONO DE PUNTUALIDAD Y ASISTENCIA"/>
    <x v="3"/>
    <x v="0"/>
    <x v="2"/>
    <s v="Ninguno"/>
    <s v="Compromiso con el aprendizaje permanente, Construir la confianza, Gestión del rendimiento"/>
    <x v="14"/>
  </r>
  <r>
    <s v="AUXILIAR CONTABLE"/>
    <s v="APOYO EN PAGOS, FACTURACION "/>
    <x v="15"/>
    <s v="Torreón"/>
    <x v="2"/>
    <n v="2"/>
    <s v="Contrato por tiempo indeterminado"/>
    <n v="10000"/>
    <s v="PRESTACIONES DE LEY, CAPACITACION , BONO DE ASISTENCIA"/>
    <x v="4"/>
    <x v="4"/>
    <x v="2"/>
    <s v="Ninguno"/>
    <s v="Compromiso con el aprendizaje permanente, Orientación al cliente"/>
    <x v="32"/>
  </r>
  <r>
    <s v="DIRECTOR ADMINISTRATIVO "/>
    <s v="CONTROL ESCOLAR Y CONTADURUA GENERANDO REPORTES "/>
    <x v="17"/>
    <s v="Culiacán"/>
    <x v="2"/>
    <n v="1"/>
    <s v="Contrato por tiempo indeterminado"/>
    <n v="18000"/>
    <s v="PRESTACIONES DE LEY"/>
    <x v="2"/>
    <x v="2"/>
    <x v="2"/>
    <s v="Ninguno"/>
    <s v="Compromiso con el aprendizaje permanente, Planeación y organización, Visión"/>
    <x v="14"/>
  </r>
  <r>
    <s v="AUXILIAR ADMINISTRATIVO "/>
    <s v="ELABORACIÓN Y CONTROL DE DIVERSOS REPORTES "/>
    <x v="30"/>
    <s v="Altamira"/>
    <x v="11"/>
    <n v="2"/>
    <s v="Contrato por tiempo indeterminado"/>
    <n v="10000"/>
    <s v="PRESTACIONES DE LEY"/>
    <x v="4"/>
    <x v="0"/>
    <x v="2"/>
    <s v="Ninguno"/>
    <s v="Compromiso con el aprendizaje permanente, Construir la confianza, Gestión del rendimiento, Responsabilidad"/>
    <x v="14"/>
  </r>
  <r>
    <s v="AUXILIAR ADMINISTRATIVO "/>
    <s v="COTIZACIONES, VENTAS, COBRANZA Y GASTOS "/>
    <x v="17"/>
    <s v="Culiacán"/>
    <x v="2"/>
    <n v="1"/>
    <s v="Contrato por tiempo indeterminado"/>
    <n v="10000"/>
    <s v="PRESTACIONES DE LEY "/>
    <x v="2"/>
    <x v="0"/>
    <x v="2"/>
    <s v="Ninguno"/>
    <s v="Compromiso con el aprendizaje permanente, Comunicación, Liderazgo, Trabajo en equipo, Visión"/>
    <x v="14"/>
  </r>
  <r>
    <s v="PROMOTOR DE VENTAS DE TELEFONIA"/>
    <s v="ATENCION Y SERVICIO A LOS CLIENTES, PROMOTOR DE VENTAS DE SERVICIOS DE TELEFONIA, INTERNET, VENTAS DE LINEAS DE REDES."/>
    <x v="12"/>
    <s v="Zapopan"/>
    <x v="2"/>
    <n v="40"/>
    <s v="Contrato por tiempo indeterminado"/>
    <n v="7572"/>
    <s v="FONDO DEAHORRO, PRESTACIONES DE LEY"/>
    <x v="3"/>
    <x v="0"/>
    <x v="2"/>
    <s v="Ninguno"/>
    <s v="Compromiso con el aprendizaje permanente, Construir la confianza, Gestión del rendimiento"/>
    <x v="14"/>
  </r>
  <r>
    <s v="CAMARISTA"/>
    <s v="LIMPIEZA DE AREAS PUBLICAS DEL HOTEL, LIMPIEZA DE HABITACIONES, LIMPIEZA DE PASILLOS DE HOTEL"/>
    <x v="28"/>
    <s v="Cuernavaca"/>
    <x v="0"/>
    <n v="4"/>
    <s v="Contrato por tiempo indeterminado"/>
    <n v="7572"/>
    <s v="SERVICIO DE COMEDOR, 6 NOCHES DE HOSPEDAJE EN CORTESIA DENTRO DE LA CADENA, PRESTACIONES DE LEY"/>
    <x v="3"/>
    <x v="0"/>
    <x v="2"/>
    <s v="Ninguno"/>
    <s v="Capacitación de los demás, Compromiso con el aprendizaje permanente, Sensibilización tecnológica"/>
    <x v="14"/>
  </r>
  <r>
    <s v="AUXILIAR DE LIMPIEZA"/>
    <s v="LIMPIEZA DE LAS ÁREAS ASIGNADAS, USO ADECUADO DE PRODUCTOS DESINFECTANTES"/>
    <x v="5"/>
    <s v="Querétaro"/>
    <x v="3"/>
    <n v="7"/>
    <s v="Contrato por tiempo indeterminado"/>
    <n v="9000"/>
    <s v="BONO DE DESEMPEÑO, APOYO DE ALIMENTOS, VALES DE DESPENSA, TRANSPORTE EN EL TURNO VESPERTINO, PRESTACIONES DE LEY, UNIFORMES, PREMIOS DE PUNTIALIDAD"/>
    <x v="7"/>
    <x v="4"/>
    <x v="2"/>
    <s v="Ninguno"/>
    <s v="Comunicación, Planeación y organización, Visión"/>
    <x v="34"/>
  </r>
  <r>
    <s v="CHOFER DE TRANSPORTE DE PERSONAL"/>
    <s v="CHOFER DE TRASLADO DE PERSONAL A DIFERENTES PARTES DEL AREA METROPOLITANA, CONTAR CON LA LICENCIA DE CHOFER VIGENTE DE TRANSPORTE PUBLICO C4 O DE SERVICIOS."/>
    <x v="12"/>
    <s v="San Pedro Tlaquepaque"/>
    <x v="6"/>
    <n v="5"/>
    <s v="Contrato por tiempo indeterminado"/>
    <n v="13878"/>
    <s v="PRESTACIONES DE LEY"/>
    <x v="6"/>
    <x v="0"/>
    <x v="2"/>
    <s v="Ninguno"/>
    <s v="Compromiso con el aprendizaje permanente, Construir la confianza, Gestión del rendimiento, Sensibilización tecnológica"/>
    <x v="14"/>
  </r>
  <r>
    <s v="EJECUTIVO DE VENTAS"/>
    <s v="ATENCION AL CLIENTE, "/>
    <x v="11"/>
    <s v="Mexicali"/>
    <x v="2"/>
    <n v="1"/>
    <s v="Contrato por tiempo indeterminado"/>
    <n v="12000"/>
    <s v="PRESTACIONES DE LEY,"/>
    <x v="0"/>
    <x v="0"/>
    <x v="2"/>
    <s v="Ninguno"/>
    <s v="Compromiso con el aprendizaje permanente"/>
    <x v="13"/>
  </r>
  <r>
    <s v="ENCARGADO DE TIENDA "/>
    <s v="VARIOS"/>
    <x v="15"/>
    <s v="Torreón"/>
    <x v="7"/>
    <n v="5"/>
    <s v="Contrato por tiempo indeterminado"/>
    <n v="7572"/>
    <s v="IMSS"/>
    <x v="0"/>
    <x v="1"/>
    <x v="2"/>
    <s v="Ninguno"/>
    <s v="Compromiso con el aprendizaje permanente, Comunicación, Liderazgo, Orientación al cliente, Trabajo en equipo"/>
    <x v="14"/>
  </r>
  <r>
    <s v="OPERADOR DE PRODUCCION"/>
    <s v="LINEA DE PRODUCCION"/>
    <x v="15"/>
    <s v="Piedras Negras"/>
    <x v="1"/>
    <n v="50"/>
    <s v="Contrato por tiempo indeterminado"/>
    <n v="11403"/>
    <s v="PRESTACIONES SUPERIORES A LAS DE LEY"/>
    <x v="6"/>
    <x v="4"/>
    <x v="1"/>
    <s v=""/>
    <s v="Compromiso con el aprendizaje permanente, Construir la confianza"/>
    <x v="14"/>
  </r>
  <r>
    <s v="TECNICO EN MANTENIMIENTO"/>
    <s v="CAMBIAR MOTORES Y REFACCIONES ELECTRICAS, MANEJO DE BAJA Y ALTA TENSION, REALIZAR PRUEBAS A MAQUINARIAS"/>
    <x v="17"/>
    <s v="Culiacán"/>
    <x v="4"/>
    <n v="1"/>
    <s v="Contrato por tiempo indeterminado"/>
    <n v="12000"/>
    <s v="PRESTACIONES DE LEY"/>
    <x v="0"/>
    <x v="0"/>
    <x v="1"/>
    <s v=""/>
    <s v="Compromiso con el aprendizaje permanente, Gestión del rendimiento, Planeación y organización, Responsabilidad, Sensibilización tecnológica, Trabajo en equipo, Visión"/>
    <x v="43"/>
  </r>
  <r>
    <s v="CHOFER "/>
    <s v="VARIOS"/>
    <x v="15"/>
    <s v="Torreón"/>
    <x v="7"/>
    <n v="5"/>
    <s v="Contrato por tiempo indeterminado"/>
    <n v="7572"/>
    <s v="IMSS"/>
    <x v="0"/>
    <x v="1"/>
    <x v="2"/>
    <s v="Ninguno"/>
    <s v="Compromiso con el aprendizaje permanente, Comunicación, Liderazgo, Orientación al cliente, Trabajo en equipo"/>
    <x v="14"/>
  </r>
  <r>
    <s v="MESERO"/>
    <s v="ATENCIÓN A CLIENTES, TOMAR COMANDAS Y COBRAR CONSUMO"/>
    <x v="22"/>
    <s v="Zacatecas"/>
    <x v="0"/>
    <n v="1"/>
    <s v="Contrato por tiempo indeterminado"/>
    <n v="7572"/>
    <s v="PRESTACIONES DE LEY"/>
    <x v="3"/>
    <x v="0"/>
    <x v="2"/>
    <s v="Ninguno"/>
    <s v="Comunicación, Gestión del rendimiento, Orientación al cliente"/>
    <x v="14"/>
  </r>
  <r>
    <s v="OFICIAL DE MANTENIMIENTO"/>
    <s v="NA"/>
    <x v="31"/>
    <s v="Celaya"/>
    <x v="13"/>
    <n v="1"/>
    <s v="Contrato por tiempo indeterminado"/>
    <n v="8000"/>
    <s v="VALES DE DESPENSA, FONDO DE AHORRO, BONO DE PUNTUALIDAD"/>
    <x v="3"/>
    <x v="0"/>
    <x v="2"/>
    <s v="Ninguno"/>
    <s v="Orientación al cliente, Trabajo en equipo"/>
    <x v="34"/>
  </r>
  <r>
    <s v="OPERARIO DE PRODUCCION"/>
    <s v="ARMADO, EMPAQUE, ACOMODO DE PRODUCTO TERMINADO., OPERARIO DE PRODUCCION PARA LA FABRICACION DE VALVULAS PARA ESTUFAS."/>
    <x v="12"/>
    <s v="Zapopan"/>
    <x v="2"/>
    <n v="50"/>
    <s v="Contrato por tiempo indeterminado"/>
    <n v="8134"/>
    <s v="PRESTACIONES DE LEY, FONDO DEAHORRO"/>
    <x v="6"/>
    <x v="0"/>
    <x v="2"/>
    <s v="Ninguno"/>
    <s v="Compromiso con el aprendizaje permanente, Construir la confianza, Gestión del rendimiento"/>
    <x v="14"/>
  </r>
  <r>
    <s v="CAPITAN DE MESER@S"/>
    <s v="ATENCIÓN A CLIENTES, TOMAR COMANDAS Y COBRAR CONSUMO"/>
    <x v="22"/>
    <s v="Zacatecas"/>
    <x v="0"/>
    <n v="1"/>
    <s v="Contrato por tiempo indeterminado"/>
    <n v="14000"/>
    <s v="PRESTACIONES DE LEY"/>
    <x v="3"/>
    <x v="0"/>
    <x v="2"/>
    <s v="Ninguno"/>
    <s v="Comunicación, Gestión del rendimiento, Orientación al cliente"/>
    <x v="14"/>
  </r>
  <r>
    <s v="CHOFER CUSTODIO (NO ARMADO) "/>
    <s v="CUSTODIAR UN TRANSPORTE HACIA UN LUGAR DETERMINADO PARA PREVENIR CUALQUIER TIPO DE VIOLACIÓN , DAR ACCESO A ÁREAS RESTRINGIDAS AL PERSONAL AUTORIZADO , LLEVAR REGISTROS DETALLADOS EN LA BITÁCORA DE SEGURIDAD , REPORTAR LOS INCIDENTES ACONTECIDOS "/>
    <x v="28"/>
    <s v="Cuernavaca"/>
    <x v="2"/>
    <n v="10"/>
    <s v="Contrato por tiempo determinado"/>
    <n v="8853"/>
    <s v="Bono por productividad, Prestaciones de ley, Vales de despensa, Bono por puntualidad"/>
    <x v="3"/>
    <x v="2"/>
    <x v="2"/>
    <s v="Ninguno"/>
    <s v="Compromiso con el aprendizaje permanente, Gestión del rendimiento, Sensibilización tecnológica"/>
    <x v="14"/>
  </r>
  <r>
    <s v="AYUDANTE DE MANTENIMIENTO CORTES Y RECONEXIONES"/>
    <s v="NA"/>
    <x v="31"/>
    <s v="Celaya"/>
    <x v="13"/>
    <n v="1"/>
    <s v="Contrato por tiempo indeterminado"/>
    <n v="8000"/>
    <s v="BONO DE PUNTUALIDAD, VALES DE DESPENSA, FONDO DE AHORRO"/>
    <x v="0"/>
    <x v="5"/>
    <x v="2"/>
    <s v="Ninguno"/>
    <s v="Orientación al cliente, Trabajo en equipo"/>
    <x v="34"/>
  </r>
  <r>
    <s v="GUARDIA DE SEGURIDAD"/>
    <s v="REACCIÓN OPORTUNA ANTE EMERGENCIA Y EVACUACIÓN, RESGUARDO DE ÁREAS , RONDINES, SEGURIDAD DEL INMUEBLE, SEGURIDAD DEL PERSONAL "/>
    <x v="5"/>
    <s v="Querétaro"/>
    <x v="3"/>
    <n v="5"/>
    <s v="Contrato por tiempo indeterminado"/>
    <n v="10000"/>
    <s v="BONO DE DESEMPEÑO, TRANSPORTE DE TURNO VESPERTINO, UNIFORMES, VALES DE DESPENSA, PREMIO DE PUNTUALIDAD, PRESTACIONES DE LEY, APOYO DE ALIMENTOS"/>
    <x v="3"/>
    <x v="1"/>
    <x v="2"/>
    <s v="Ninguno"/>
    <s v="Comunicación, Gestión del rendimiento, Planeación y organización"/>
    <x v="34"/>
  </r>
  <r>
    <s v="LOZA"/>
    <s v="LIMPIEZA GENERAL DIARIA DE ÁREA DE TRABAJO, CARGAR Y DESCARGAR LOS LAVAVAJILLAS, ALMACENAR LOS ARTÍCULOS LIMPIOS DE FORMA ADECUADA"/>
    <x v="21"/>
    <s v="Aguascalientes"/>
    <x v="0"/>
    <n v="2"/>
    <s v="Contrato por tiempo indeterminado"/>
    <n v="8500"/>
    <s v="PRESTACIONES DE LEY, DESCUENTOS, APOYO DE TRANSPORTE, 1 COMIDA AL DÍA, UNIFORME"/>
    <x v="3"/>
    <x v="1"/>
    <x v="2"/>
    <s v="Ninguno"/>
    <s v="Gestión del rendimiento, Liderazgo, Planeación y organización, Visión"/>
    <x v="14"/>
  </r>
  <r>
    <s v="OPERADOR TRACTOCAMION FULL Y SENCILLO"/>
    <s v="MANEJO DE TRACTOCAMION EN LAS DIFERENTES RUTAS, ASI COMO EN DIFERENTES ESTADOS DE LA REPUBLICA"/>
    <x v="18"/>
    <s v="San Luis Potosí"/>
    <x v="6"/>
    <n v="10"/>
    <s v="Contrato por tiempo indeterminado"/>
    <n v="20000"/>
    <s v="PRESTACIONES DE LEY, SEGURO DE VIDA, UNIFORME"/>
    <x v="6"/>
    <x v="1"/>
    <x v="2"/>
    <s v="Ninguno"/>
    <s v="Compromiso con el aprendizaje permanente, Orientación al cliente"/>
    <x v="14"/>
  </r>
  <r>
    <s v="OFICIAL ELECTROMECÁNICO"/>
    <s v="NA"/>
    <x v="31"/>
    <s v="Celaya"/>
    <x v="13"/>
    <n v="2"/>
    <s v="Contrato por tiempo indeterminado"/>
    <n v="8000"/>
    <s v="BONO DE PUNTUALIDAD, VALES DE DESPENSA, FONDO DE AHORRO"/>
    <x v="4"/>
    <x v="1"/>
    <x v="2"/>
    <s v="Ninguno"/>
    <s v="Orientación al cliente, Trabajo en equipo"/>
    <x v="34"/>
  </r>
  <r>
    <s v="COCINERA"/>
    <s v="VARIOS"/>
    <x v="15"/>
    <s v="Torreón"/>
    <x v="7"/>
    <n v="10"/>
    <s v="Contrato por tiempo indeterminado"/>
    <n v="7572"/>
    <s v="IMSS"/>
    <x v="6"/>
    <x v="1"/>
    <x v="2"/>
    <s v="Ninguno"/>
    <s v="Compromiso con el aprendizaje permanente, Comunicación, Liderazgo, Orientación al cliente, Trabajo en equipo"/>
    <x v="14"/>
  </r>
  <r>
    <s v="CHOFER DE CORTES Y RECONEXIONES"/>
    <s v="NA"/>
    <x v="31"/>
    <s v="Celaya"/>
    <x v="13"/>
    <n v="1"/>
    <s v="Contrato por tiempo indeterminado"/>
    <n v="8000"/>
    <s v="VALES DE DESPENSA, BONO DE PUNTUALIDAD, FONDO DE AHORRO"/>
    <x v="3"/>
    <x v="1"/>
    <x v="2"/>
    <s v="Ninguno"/>
    <s v="Orientación al cliente, Trabajo en equipo"/>
    <x v="34"/>
  </r>
  <r>
    <s v="MANTENIMIENTO"/>
    <s v="VARIOS"/>
    <x v="15"/>
    <s v="Torreón"/>
    <x v="7"/>
    <n v="10"/>
    <s v="Contrato por tiempo indeterminado"/>
    <n v="7572"/>
    <s v="IMSS"/>
    <x v="0"/>
    <x v="1"/>
    <x v="2"/>
    <s v="Ninguno"/>
    <s v="Compromiso con el aprendizaje permanente, Comunicación, Liderazgo, Orientación al cliente, Trabajo en equipo"/>
    <x v="14"/>
  </r>
  <r>
    <s v="CHOFER DE MANTENIMIENTO A REDES DE AGUA POTABLE"/>
    <s v="NA"/>
    <x v="31"/>
    <s v="Celaya"/>
    <x v="13"/>
    <n v="1"/>
    <s v="Contrato por tiempo indeterminado"/>
    <n v="8000"/>
    <s v="BONO DE PUNTUALIDAD, VALES DE DESPENSA, FONDO DE AHORRO"/>
    <x v="3"/>
    <x v="1"/>
    <x v="2"/>
    <s v="Ninguno"/>
    <s v="Orientación al cliente, Trabajo en equipo"/>
    <x v="34"/>
  </r>
  <r>
    <s v="AGENTE DE VENTAS"/>
    <s v="Atención a clientes, Prospección de clientes, Realizar cotizaciones"/>
    <x v="6"/>
    <s v="Villa de Álvarez"/>
    <x v="7"/>
    <n v="2"/>
    <s v="Contrato por tiempo indeterminado"/>
    <n v="7572"/>
    <s v="PRESTACIONES DE LEY "/>
    <x v="0"/>
    <x v="0"/>
    <x v="2"/>
    <s v="Ninguno"/>
    <s v="Planeación y organización, Responsabilidad, Sensibilización tecnológica"/>
    <x v="14"/>
  </r>
  <r>
    <s v="MESERO"/>
    <s v="LIMPIEZA DIARIA DE ÁREAS, DESINFECCIÓN DE VERDURA Y MATERIA PRIMA A UTILIZAR, PROPORCIONAR UN SERVICIO. "/>
    <x v="21"/>
    <s v="Aguascalientes"/>
    <x v="0"/>
    <n v="2"/>
    <s v="Contrato por tiempo indeterminado"/>
    <n v="7572"/>
    <s v="UNIFORME, 1 COMIDA AL DÍA, DESCUENTOS, APOYO DE TRANSPORTE, PRESTACIONES DE LEY"/>
    <x v="3"/>
    <x v="1"/>
    <x v="2"/>
    <s v="Ninguno"/>
    <s v="Gestión del rendimiento, Liderazgo, Planeación y organización, Sensibilización tecnológica, Visión"/>
    <x v="14"/>
  </r>
  <r>
    <s v="AGENTE DE COBRANZA"/>
    <s v="ATENCION A CLIENTES, MANEJO DE MOTOCICLETA"/>
    <x v="4"/>
    <s v="Puebla"/>
    <x v="14"/>
    <n v="2"/>
    <s v="Contrato por tiempo indeterminado"/>
    <n v="7600"/>
    <s v="PRESTACIONES DE LEY"/>
    <x v="0"/>
    <x v="4"/>
    <x v="2"/>
    <s v="Ninguno"/>
    <s v="Liderazgo, Planeación y organización, Responsabilidad, Sensibilización tecnológica, Toma de decisiones/valoraciones, Trabajo en equipo"/>
    <x v="14"/>
  </r>
  <r>
    <s v="CAJERO (A)"/>
    <s v="VARIOS"/>
    <x v="15"/>
    <s v="Torreón"/>
    <x v="7"/>
    <n v="20"/>
    <s v="Contrato por tiempo indeterminado"/>
    <n v="7572"/>
    <s v="IMSS"/>
    <x v="0"/>
    <x v="1"/>
    <x v="2"/>
    <s v="Ninguno"/>
    <s v="Compromiso con el aprendizaje permanente, Comunicación, Liderazgo, Orientación al cliente, Trabajo en equipo"/>
    <x v="14"/>
  </r>
  <r>
    <s v="OFICIAL DE MANTENIMIENTO DE REDES DE AGUA POTABLE"/>
    <s v="NA"/>
    <x v="31"/>
    <s v="Celaya"/>
    <x v="13"/>
    <n v="1"/>
    <s v="Contrato por tiempo indeterminado"/>
    <n v="8000"/>
    <s v="VALES DE DESPENSA, BONO DE PUNTUALIDAD, FONDO DE AHORRO"/>
    <x v="3"/>
    <x v="1"/>
    <x v="2"/>
    <s v="Ninguno"/>
    <s v="Orientación al cliente, Trabajo en equipo"/>
    <x v="34"/>
  </r>
  <r>
    <s v="GERENTE COMERCIAL REGIONAL "/>
    <s v="ALTA ORIENTACIÓN DE SERVICIO Y ATENCIÓN AL CLIENTE., VISIÓN EMPRESARIAL Y ESTRATÉGICA DE MEDIANO Y LARGO PLAZO."/>
    <x v="25"/>
    <s v="Hermosillo"/>
    <x v="2"/>
    <n v="1"/>
    <s v="Contrato por tiempo indeterminado"/>
    <n v="85000"/>
    <s v="BONOS , PRESTACIONES DE LEY "/>
    <x v="2"/>
    <x v="3"/>
    <x v="2"/>
    <s v="Ninguno"/>
    <s v="(logro de objetivos), Capacitación de los demás, Compromiso con el aprendizaje permanente, Gestión del rendimiento, Liderazgo, Planeación y organización, Responsabilidad, Trabajo en equipo, Visión"/>
    <x v="14"/>
  </r>
  <r>
    <s v="PREPARACIÓN DE ALIMENTOS "/>
    <s v="VARIOS"/>
    <x v="15"/>
    <s v="Torreón"/>
    <x v="7"/>
    <n v="20"/>
    <s v="Contrato por tiempo indeterminado"/>
    <n v="7572"/>
    <s v="IMSS"/>
    <x v="6"/>
    <x v="1"/>
    <x v="2"/>
    <s v="Ninguno"/>
    <s v="Compromiso con el aprendizaje permanente, Comunicación, Liderazgo, Orientación al cliente, Trabajo en equipo"/>
    <x v="14"/>
  </r>
  <r>
    <s v="CHOFER A REDES DE ALCANTARILLADO"/>
    <s v="NA"/>
    <x v="31"/>
    <s v="Celaya"/>
    <x v="13"/>
    <n v="1"/>
    <s v="Contrato por tiempo indeterminado"/>
    <n v="8000"/>
    <s v="BONO DE PUNTUALIDAD, VALES DE DESPENSA, FONDO DE AHORRO"/>
    <x v="3"/>
    <x v="1"/>
    <x v="2"/>
    <s v="Ninguno"/>
    <s v="Orientación al cliente, Trabajo en equipo"/>
    <x v="34"/>
  </r>
  <r>
    <s v="GUARDIA DE SEGURIDAD"/>
    <s v="CONTROL DE ACCESOS, RONDINES "/>
    <x v="18"/>
    <s v="San Luis Potosí"/>
    <x v="2"/>
    <n v="20"/>
    <s v="Contrato por tiempo indeterminado"/>
    <n v="10500"/>
    <s v="ADELANTOS DE SUELDO, PRÉSTAMOS, BONOS, PRESTACIONES DE LEY"/>
    <x v="6"/>
    <x v="4"/>
    <x v="2"/>
    <s v="Ninguno"/>
    <s v="Compromiso con el aprendizaje permanente, Construir la confianza, Gestión del rendimiento, Planeación y organización, Responsabilidad, Sensibilización tecnológica, Toma de decisiones/valoraciones, Trabajo en equipo, Visión"/>
    <x v="14"/>
  </r>
  <r>
    <s v="OPERADOR DE CÁRCAMOS"/>
    <s v="NA"/>
    <x v="31"/>
    <s v="Celaya"/>
    <x v="13"/>
    <n v="1"/>
    <s v="Contrato por tiempo indeterminado"/>
    <n v="8000"/>
    <s v="FONDO DE AHORRO, BONO DE PUNTUALIDAD, VALES DE DESPENSA"/>
    <x v="3"/>
    <x v="1"/>
    <x v="2"/>
    <s v="Ninguno"/>
    <s v="Orientación al cliente, Trabajo en equipo"/>
    <x v="34"/>
  </r>
  <r>
    <s v="CAJERO"/>
    <s v="ADECUADO MANEJO DE EFECTIVO, ATENCIÓN AL CLIENTE, USO ADECUADO DE CAJA Y EFECTIVO"/>
    <x v="5"/>
    <s v="Querétaro"/>
    <x v="3"/>
    <n v="2"/>
    <s v="Contrato por tiempo indeterminado"/>
    <n v="9000"/>
    <s v="APOYO DE ALIMENTOS, VALES DE DESPENSA, PRESTACIONES DE LEY, TRANSPORTE, PREMIO DE PUNTUALIDAD"/>
    <x v="3"/>
    <x v="1"/>
    <x v="2"/>
    <s v="Ninguno"/>
    <s v="Comunicación, Gestión del rendimiento, Visión"/>
    <x v="34"/>
  </r>
  <r>
    <s v="AUXILIAR DE HOJEADO"/>
    <s v="REALIZA EL HOJEADO Y CORTE DEL CARTON ESPECIFICADO EN LA HOJA VIAJERA, ASI COMO LA DEMANDA DE MAQUILA"/>
    <x v="12"/>
    <s v="Guadalajara"/>
    <x v="1"/>
    <n v="1"/>
    <s v="Contrato por tiempo indeterminado"/>
    <n v="9000"/>
    <s v="FONDO DE AHORRO Y BONO DE PUNTUALIDAD, PRESTACIONES DE LEY"/>
    <x v="3"/>
    <x v="1"/>
    <x v="2"/>
    <s v="Ninguno"/>
    <s v="Compromiso con el aprendizaje permanente, Construir la confianza, Gestión del rendimiento, Sensibilización tecnológica"/>
    <x v="14"/>
  </r>
  <r>
    <s v="OPERADOR DE EQUIPOS DE MANTENIMIENTO"/>
    <s v="NA"/>
    <x v="31"/>
    <s v="Celaya"/>
    <x v="13"/>
    <n v="1"/>
    <s v="Contrato por tiempo indeterminado"/>
    <n v="8000"/>
    <s v="BONO DE PUNTUALIDAD, FONDO DE AHORRO, VALES DE DESPENSA"/>
    <x v="3"/>
    <x v="1"/>
    <x v="2"/>
    <s v="Ninguno"/>
    <s v="Orientación al cliente, Trabajo en equipo"/>
    <x v="34"/>
  </r>
  <r>
    <s v="OPERADOR"/>
    <s v="Transporte de Personal , Traslado de Pasajeros , mediante una eficiente y vanguardista flotilla de camionetas y autobuses,"/>
    <x v="1"/>
    <s v="Benito Juárez"/>
    <x v="6"/>
    <n v="3"/>
    <s v="Contrato por tiempo indeterminado"/>
    <n v="8000"/>
    <s v="prestaciones de ley, comisiones , bono de puntualidad, fonacot "/>
    <x v="3"/>
    <x v="0"/>
    <x v="0"/>
    <s v="Básico"/>
    <s v="Compromiso con el aprendizaje permanente, Liderazgo"/>
    <x v="31"/>
  </r>
  <r>
    <s v="CHOFER REPARTIDOR"/>
    <s v="RECOLECCION DE MATERIALES, REPARTO Y ENTREGA FORMAL DE LOS MISMOS, DILIGENCIAS PARTICULARES DE OFNA."/>
    <x v="21"/>
    <s v="Aguascalientes"/>
    <x v="5"/>
    <n v="1"/>
    <s v="Contrato por tiempo indeterminado"/>
    <n v="8000"/>
    <s v="INCENTIVO DE PUNTUALIDAD Y ASISTENCIA, VALES DE DESPENSA, PRESTACIONES DE LEY"/>
    <x v="3"/>
    <x v="0"/>
    <x v="2"/>
    <s v="Ninguno"/>
    <s v="Comunicación, Construir la confianza, Gestión del rendimiento, Planeación y organización, Responsabilidad, Sensibilización tecnológica"/>
    <x v="0"/>
  </r>
  <r>
    <s v="GESTOR TELEFÓNICO "/>
    <s v="VARIAS"/>
    <x v="15"/>
    <s v="Torreón"/>
    <x v="8"/>
    <n v="40"/>
    <s v="Contrato por tiempo indeterminado"/>
    <n v="7572"/>
    <s v="IMSS"/>
    <x v="3"/>
    <x v="0"/>
    <x v="2"/>
    <s v="Ninguno"/>
    <s v="Compromiso con el aprendizaje permanente, Comunicación, Liderazgo, Orientación al cliente, Trabajo en equipo"/>
    <x v="14"/>
  </r>
  <r>
    <s v="OPERADOR DE POZOS"/>
    <s v="NA"/>
    <x v="31"/>
    <s v="Celaya"/>
    <x v="13"/>
    <n v="2"/>
    <s v="Contrato por tiempo indeterminado"/>
    <n v="8000"/>
    <s v="FONDO DE AHORRO, VALES DE DESPENSA, BONO DE PUNTUALIDAD"/>
    <x v="3"/>
    <x v="1"/>
    <x v="2"/>
    <s v="Ninguno"/>
    <s v="Orientación al cliente, Trabajo en equipo"/>
    <x v="34"/>
  </r>
  <r>
    <s v="AFANADORA"/>
    <s v="SE ENCARGA DE LA LIMPIEZA EN AREAS COMUNES Y OFICINAS, COMO BARRER,TRAPEAR,SACUDIR,MOPEAR,REGAR JARDINES Y LIMPIEZA DE VESTIDORES DEL PERSONAL DE OPERACION"/>
    <x v="12"/>
    <s v="Guadalajara"/>
    <x v="1"/>
    <n v="1"/>
    <s v="Contrato por tiempo indeterminado"/>
    <n v="7582"/>
    <s v="PRESTACIONES DE LEY, BONO DE PUNTUALIDAD Y FONDO DE AHORRO"/>
    <x v="7"/>
    <x v="0"/>
    <x v="2"/>
    <s v="Ninguno"/>
    <s v="Compromiso con el aprendizaje permanente, Construir la confianza, Gestión del rendimiento, Sensibilización tecnológica"/>
    <x v="14"/>
  </r>
  <r>
    <s v="CHOFER VENDEDOR"/>
    <s v="CHOFER VENDEDOR."/>
    <x v="17"/>
    <s v="Mazatlán"/>
    <x v="7"/>
    <n v="1"/>
    <s v="Contrato por tiempo indeterminado"/>
    <n v="8000"/>
    <s v="PRESTACIONES DE LEY"/>
    <x v="3"/>
    <x v="0"/>
    <x v="1"/>
    <s v=""/>
    <s v="Compromiso con el aprendizaje permanente, Gestión del rendimiento"/>
    <x v="14"/>
  </r>
  <r>
    <s v="OPERARIO DE PRODUCCIÓN"/>
    <s v="ACATAR LAS REGLAS DE SEGURIDAD Y CALIDAD ESTABLECIDAS RESPETAR EN TODO MOMENTO EL ESTÁNDAR DE TRABAJO ESTABLECIDO. PROPONER MEJORAS DENTRO DE SUS OPERACIONES PARA MEJORAR LA PRODUCTIVIDAD REPORTAR A SU JEFE INMEDIATO EN CASO DE ANORMALIDAD NO GENERAR, NO TRANSFERIR Y NO RECIBIR DEFECTOS DENTRO DE SU PROCESO ATENDER A LOS REQUERIMIENTOS DEL JEFE INMEDIATO MANTENER 5S EL ÁREA DE TRABAJO ASIGNADA"/>
    <x v="21"/>
    <s v="San Francisco de los Romo"/>
    <x v="1"/>
    <n v="5"/>
    <s v="Contrato por tiempo indeterminado"/>
    <n v="7572"/>
    <s v="PRESTACIONES DE  LEY"/>
    <x v="3"/>
    <x v="2"/>
    <x v="2"/>
    <s v="Ninguno"/>
    <s v="Compromiso con el aprendizaje permanente, Planeación y organización, Visión"/>
    <x v="14"/>
  </r>
  <r>
    <s v="EMPACADOR"/>
    <s v="EMPACADOR PRODUCTO"/>
    <x v="3"/>
    <s v="Atizapán de Zaragoza"/>
    <x v="1"/>
    <n v="15"/>
    <s v="Contrato por tiempo indeterminado"/>
    <n v="7572"/>
    <s v="PRESTACIONES DE LEY "/>
    <x v="6"/>
    <x v="0"/>
    <x v="2"/>
    <s v="Ninguno"/>
    <s v=""/>
    <x v="0"/>
  </r>
  <r>
    <s v="OPERADOR DE ENSAMBLE"/>
    <s v="IDENTIFICAR, CLASIFICAR Y RESGUARDAR LOS MATERIALES ASIGNADOS PARA LA FABRICACION DE UN PRODUCTO., INSPECCIONAR LOS MATERIALES PREVIO A LA INSTALACION Y ARMADO DEL PRODUCTO., LIMPIEZA, PULIDO, ARMADO Y ENSAMBLE DE LOS COMPONENTES, PIEZAS Y PARTES DE EQUIPOS."/>
    <x v="28"/>
    <s v="Jiutepec"/>
    <x v="1"/>
    <n v="2"/>
    <s v="Contrato por tiempo determinado"/>
    <n v="7572"/>
    <s v="FONDO DE AHORRO, VALES DE DESPENSA, PRESTACIONES DE LEY"/>
    <x v="3"/>
    <x v="0"/>
    <x v="2"/>
    <s v="Ninguno"/>
    <s v="Compromiso con el aprendizaje permanente, Construir la confianza, Creatividad, Orientación al cliente"/>
    <x v="14"/>
  </r>
  <r>
    <s v="DISEÑADOR GRÁFICO O INDUSTRIAL"/>
    <s v="VECTORIZAR DISEÑOS ENVIADOS POR EL CLIENTE Y PROPONER SU DISEÑO TRANSFORMADO A LO REALIZADO POR LA COMPAÑÍA,"/>
    <x v="21"/>
    <s v="Jesús María"/>
    <x v="1"/>
    <n v="2"/>
    <s v="Contrato por tiempo indeterminado"/>
    <n v="9000"/>
    <s v="PRESTACIONES DE LEY"/>
    <x v="2"/>
    <x v="4"/>
    <x v="2"/>
    <s v="Ninguno"/>
    <s v="Gestión del rendimiento, Planeación y organización, Responsabilidad, Visión"/>
    <x v="14"/>
  </r>
  <r>
    <s v="MÉDICO GENERAL TURNO VESPERTINO"/>
    <s v="Certificado médico, inyecciones, curación, etc, Diagnóstico y tratamiento médico, Proporcionar atención integral y continuada a todo individuo que solicite asistencia médica "/>
    <x v="28"/>
    <s v="Cuernavaca"/>
    <x v="11"/>
    <n v="1"/>
    <s v="Contrato por tiempo indeterminado"/>
    <n v="10600"/>
    <s v="Bono de productividad, Prestaciones de ley, Fondos de ahorro, Prestaciones superiores de ley, Bono por puntualidad, Bonos, Vales de despensa"/>
    <x v="2"/>
    <x v="1"/>
    <x v="2"/>
    <s v="Ninguno"/>
    <s v="Construir la confianza, Gestión del rendimiento, Responsabilidad, Sensibilización tecnológica"/>
    <x v="14"/>
  </r>
  <r>
    <s v="COCINERO"/>
    <s v="DISTRIBUCIÓN DE ALIMENTOS, LIMPIEZA  E INSPECCIÓN DE LA COCINA, PREPARACIÓN DE ALIMENTOS"/>
    <x v="5"/>
    <s v="Querétaro"/>
    <x v="3"/>
    <n v="2"/>
    <s v="Contrato por tiempo indeterminado"/>
    <n v="9000"/>
    <s v="PREMIO DE PUNTUALIDAD, VALES DE DESPENSA"/>
    <x v="7"/>
    <x v="0"/>
    <x v="2"/>
    <s v="Ninguno"/>
    <s v="Comunicación, Planeación y organización, Visión"/>
    <x v="34"/>
  </r>
  <r>
    <s v="GARROTEO(A)"/>
    <s v="Mantener limpio las áreas de trabajo asignada , Preparar el servicio, platos cubiertos, carrusel con guarniciones, Realizar talachas de limpieza diarias , Recibir a los clientes con menús , Retirar platos sucios"/>
    <x v="21"/>
    <s v="Aguascalientes"/>
    <x v="0"/>
    <n v="2"/>
    <s v="Contrato por tiempo determinado"/>
    <n v="7572"/>
    <s v="Uniformes, Alimentos, Prestaciones de ley"/>
    <x v="0"/>
    <x v="0"/>
    <x v="2"/>
    <s v="Ninguno"/>
    <s v="Compromiso con el aprendizaje permanente, Comunicación, Liderazgo, Orientación al cliente, Trabajo en equipo, Visión"/>
    <x v="14"/>
  </r>
  <r>
    <s v="TÉCNICO EN MANTENIMIENTO"/>
    <s v="MANTENIMIENTO PREVENTIVO Y CORRECTIVO A MAQUINARIA"/>
    <x v="21"/>
    <s v="Aguascalientes"/>
    <x v="1"/>
    <n v="1"/>
    <s v="Contrato por tiempo indeterminado"/>
    <n v="9000"/>
    <s v="PRESTAIONES DE LEY, FONDO DE AHORRO, PREMIO POR ASISTENCIA Y PUNTUALIDAD, BONO DE PRODUCTIVIDAD, TRANSPORTE, COMEDOR"/>
    <x v="4"/>
    <x v="1"/>
    <x v="2"/>
    <s v="Ninguno"/>
    <s v="Compromiso con el aprendizaje permanente, Planeación y organización, Visión"/>
    <x v="14"/>
  </r>
  <r>
    <s v="ASISTENTE ADMINISTRATIVO "/>
    <s v="VARIOS "/>
    <x v="15"/>
    <s v="Torreón"/>
    <x v="1"/>
    <n v="10"/>
    <s v="Contrato por tiempo indeterminado"/>
    <n v="9000"/>
    <s v="IMSS"/>
    <x v="2"/>
    <x v="0"/>
    <x v="2"/>
    <s v="Ninguno"/>
    <s v="Compromiso con el aprendizaje permanente, Comunicación, Liderazgo, Orientación al cliente, Trabajo en equipo"/>
    <x v="14"/>
  </r>
  <r>
    <s v="AUXILIAR DE RECLUTAMIENTO Y SELECCIÓN "/>
    <s v=" INTEGRACIÓN Y ADMINISTRACIÓN DE EXPEDIENTES. , CONTRATACIÓN , CONTROL DE ALTAS Y BAJAS, ELABORACIÓN DE GAFETE , RECLUTAMIENTO EN REDES SOCIALES , RENOVACIONES DE CONTRATOS "/>
    <x v="12"/>
    <s v="Lagos de Moreno"/>
    <x v="2"/>
    <n v="1"/>
    <s v="Contrato por tiempo indeterminado"/>
    <n v="10000"/>
    <s v="BONO DE PUNTUALIDAD Y ASISTENCIA , PRESTACIONES DE LEY "/>
    <x v="5"/>
    <x v="0"/>
    <x v="2"/>
    <s v="Ninguno"/>
    <s v="Comunicación, Construir la confianza, Gestión del rendimiento, Planeación y organización, Responsabilidad"/>
    <x v="52"/>
  </r>
  <r>
    <s v="CHOFER DE TORTON"/>
    <s v="TRANSPORTE DE MERCANCIA "/>
    <x v="21"/>
    <s v="Aguascalientes"/>
    <x v="1"/>
    <n v="1"/>
    <s v="Contrato por tiempo indeterminado"/>
    <n v="19000"/>
    <s v="PAGO POR KILOMETRO , PREMIO ASISTENCIA, INCENTIVO MENSUAL, PRESTACIONES DE LEY, PREMIO PUNTUALIDAD, FONDO DE AHORRO"/>
    <x v="6"/>
    <x v="5"/>
    <x v="2"/>
    <s v="Ninguno"/>
    <s v="Compromiso con el aprendizaje permanente, Gestión del rendimiento, Responsabilidad, Sensibilización tecnológica"/>
    <x v="14"/>
  </r>
  <r>
    <s v="OPERADOR DE HABILITADOS"/>
    <s v="CUIDAR E INSPECCIONAR LOS MATERIALES PREVIO A LA INSTALACIÓN Y ARMADO DEL PRODUCTO., EJECUTAR, IDENTIFICAR, CLASIFICAR Y RESGUARDAR LOS MATERIALES ASIGNADOS PARA LA FABRICACIÒN DE UN PRODUCTO. "/>
    <x v="28"/>
    <s v="Jiutepec"/>
    <x v="1"/>
    <n v="1"/>
    <s v="Contrato por tiempo determinado"/>
    <n v="7572"/>
    <s v="VALES DE DESPENSA, FONDO DE AHORRO, PRESTACIONES DE LEY"/>
    <x v="3"/>
    <x v="0"/>
    <x v="2"/>
    <s v="Ninguno"/>
    <s v="Compromiso con el aprendizaje permanente, Creatividad"/>
    <x v="14"/>
  </r>
  <r>
    <s v="VIGILANTE"/>
    <s v="SALVAGUARDAR EL EQUIPO DE LA EMPRESA, ENTRADAS Y SALIDAS DE PERSONAL, REGISTRO DE BITÁCORAS, RONDINES"/>
    <x v="21"/>
    <s v="Aguascalientes"/>
    <x v="1"/>
    <n v="1"/>
    <s v="Contrato por tiempo indeterminado"/>
    <n v="8000"/>
    <s v="PRESTACIONES SUPERIORES A LAS DE LEY"/>
    <x v="3"/>
    <x v="1"/>
    <x v="2"/>
    <s v="Ninguno"/>
    <s v="Gestión del rendimiento, Planeación y organización"/>
    <x v="14"/>
  </r>
  <r>
    <s v="AUXILIAR DE COCINA"/>
    <s v="MEDIDAS DE HIGIENE, PREPARACIÓN DE ALIMENTOS, USO ADECUADO DE PRODUCTOS DE DESINFECCIÓN, USO ADECUADO DE PRODUCTOS DE LIMPIEZA"/>
    <x v="5"/>
    <s v="Querétaro"/>
    <x v="3"/>
    <n v="3"/>
    <s v="Contrato por tiempo indeterminado"/>
    <n v="8000"/>
    <s v="VALES DE DESPENSA, PRESTACIONES DE LEY, APOYO DE TRANSPORTE, PREMIO DE PUNTUALIDAD, APOYO DE ALIMENTOS"/>
    <x v="7"/>
    <x v="4"/>
    <x v="2"/>
    <s v="Ninguno"/>
    <s v="Comunicación, Gestión del rendimiento, Planeación y organización"/>
    <x v="34"/>
  </r>
  <r>
    <s v="AUXILIAR DE LIMPIEZA"/>
    <s v="MANTENIMIENTO DE LA PLANTA Y LIMPIEZA GENERAL"/>
    <x v="21"/>
    <s v="Aguascalientes"/>
    <x v="1"/>
    <n v="1"/>
    <s v="Contrato por tiempo indeterminado"/>
    <n v="7572"/>
    <s v="PRESTACIONES SUPERIORES A LAS DE LEY"/>
    <x v="6"/>
    <x v="4"/>
    <x v="2"/>
    <s v="Ninguno"/>
    <s v="Gestión del rendimiento, Planeación y organización, Responsabilidad"/>
    <x v="14"/>
  </r>
  <r>
    <s v="EMPACADOR/EMPACADORA"/>
    <s v="SELECCION DE PRODUCTO, REVISION DE EMPAQUE, ARMADO DE CAJA, PESAJE, EMPAQUETADO"/>
    <x v="21"/>
    <s v="San Francisco de los Romo"/>
    <x v="1"/>
    <n v="10"/>
    <s v="Contrato por tiempo indeterminado"/>
    <n v="7572"/>
    <s v="AGUINALDO, VACACIONES, SEGURO SOCIAL, SEGURO DE GASTOS MEDICOS MAYORES, GUARDERIA, INFONAVIT, FONDO DE AHORRO, ATENCION MEDICA GRATUITA PARA TI Y TU FAMILIA, PRESTAMOS SIN INTERES, SEGURO DE VIDA, TRANSPORTE DE PERSONAL, BECAS, CAJA DE AHORRO"/>
    <x v="3"/>
    <x v="4"/>
    <x v="1"/>
    <s v=""/>
    <s v="Compromiso con el aprendizaje permanente, Construir la confianza, Planeación y organización"/>
    <x v="14"/>
  </r>
  <r>
    <s v="CHOFER RECOLECTOR"/>
    <s v=" cuidadosa y eficiente los envíos , 1. Entregar de forma oportuna"/>
    <x v="15"/>
    <s v="Torreón"/>
    <x v="0"/>
    <n v="8"/>
    <s v="Contrato por tiempo indeterminado"/>
    <n v="9160"/>
    <s v="Prestaciones de ley "/>
    <x v="6"/>
    <x v="1"/>
    <x v="2"/>
    <s v="Ninguno"/>
    <s v="Compromiso con el aprendizaje permanente, Comunicación, Creatividad, Gestión del rendimiento, Toma de decisiones/valoraciones"/>
    <x v="3"/>
  </r>
  <r>
    <s v="OPERADOR DE RETROEXCAVADORA"/>
    <s v="MANEJAR RETROEXCAVADORA "/>
    <x v="22"/>
    <s v="Fresnillo"/>
    <x v="20"/>
    <n v="5"/>
    <s v="Contrato por tiempo indeterminado"/>
    <n v="10000"/>
    <s v="PRESTACIONES DE LEY"/>
    <x v="3"/>
    <x v="1"/>
    <x v="2"/>
    <s v="Ninguno"/>
    <s v="Construir la confianza, Gestión del rendimiento, Planeación y organización, Visión"/>
    <x v="14"/>
  </r>
  <r>
    <s v="OPERADOR DE ENSAMBLE"/>
    <s v="IDENTIFICAR, CLASIFICAR Y RESGUARDAR LOS MATERIALES ASIGNADOS PARA LA FABRICACION DE UN PRODUCTO., INSPECCIONAR LOS MATERIALES PREVIO A LA INSTALACION Y ARMADO DEL PRODUCTO., LIMPIEZA, PULIDO, ARMADO Y ENSAMBLE DE LOS COMPONENTES, PIEZAS Y PARTES DE EQUIPOS."/>
    <x v="28"/>
    <s v="Jiutepec"/>
    <x v="1"/>
    <n v="2"/>
    <s v="Contrato por tiempo determinado"/>
    <n v="7572"/>
    <s v="VALES DE DESPENSA, FONDO DE AHORRO, PRESTACIONES DE LEY"/>
    <x v="3"/>
    <x v="0"/>
    <x v="2"/>
    <s v="Ninguno"/>
    <s v="Compromiso con el aprendizaje permanente, Construir la confianza, Creatividad, Orientación al cliente"/>
    <x v="14"/>
  </r>
  <r>
    <s v="OPERADOR DE PRODUCCION"/>
    <s v="_x0009_Respetar y aplicar las normas establecidas de seguridad e higiene. Reportar al líder o supervisor del área cualquier anormalidad al proceso. Acatar y ejecutar las instrucciones de parte de su jefe inmediato líder. Garantizar el correcto llenado de los documentos establecidos en su estación de trabajo TPM, HID, Poka yokes, Hoja de liberación de proceso, Condiciones de Soldadura, etc. Operar en la estación de trabajo cumpliendo con el tiempo estándar establecido de acuerdo al balanceo definido. Trabajo en equipo, disponibilidad de aprendizaje."/>
    <x v="21"/>
    <s v="San Francisco de los Romo"/>
    <x v="1"/>
    <n v="10"/>
    <s v="Contrato por tiempo indeterminado"/>
    <n v="7572"/>
    <s v="PRESTACIONES DE LEY, Bono por puntualidad Fondo de ahorro Seguro de gastos médicos mayores Vales de despensa"/>
    <x v="6"/>
    <x v="4"/>
    <x v="2"/>
    <s v="Ninguno"/>
    <s v="Compromiso con el aprendizaje permanente, Planeación y organización, Responsabilidad"/>
    <x v="14"/>
  </r>
  <r>
    <s v="PERSONAL PARA SERVICIO DE PISO"/>
    <s v="Brindar asesoría a los clientes sobre productos, precios y promociones, Carga y descarga de mercancía, Organizar los anaqueles, Realizar inventarios, Recibir mercancía"/>
    <x v="30"/>
    <s v="Matamoros"/>
    <x v="7"/>
    <n v="2"/>
    <s v="Contrato por tiempo indeterminado"/>
    <n v="11403"/>
    <s v="Prestaciones de ley"/>
    <x v="3"/>
    <x v="0"/>
    <x v="2"/>
    <s v="Ninguno"/>
    <s v="Compromiso con el aprendizaje permanente, Gestión del rendimiento, Orientación al cliente, Planeación y organización, Responsabilidad"/>
    <x v="14"/>
  </r>
  <r>
    <s v="SUPERVISOR DE ALMACEN"/>
    <s v="ENTREGA OPORTUNA DE MATERIALES, ABASTECIMIENTO, FACTURACIÓN"/>
    <x v="21"/>
    <s v="San Francisco de los Romo"/>
    <x v="1"/>
    <n v="1"/>
    <s v="Contrato por tiempo indeterminado"/>
    <n v="18000"/>
    <s v="_x0009_Prestaciones de ley Bono por puntualidad Bono por productividad Vales de despensa"/>
    <x v="2"/>
    <x v="1"/>
    <x v="0"/>
    <s v="Intermedio"/>
    <s v="Capacitación de los demás, Gestión del rendimiento, Planeación y organización, Responsabilidad"/>
    <x v="14"/>
  </r>
  <r>
    <s v="OPERADOR DE CABINA DE MONITOREO"/>
    <s v="ATENCIÓN A CLIENTE VÍA TELEFÓNICA, RECEPCIÓN Y CAPTURA DE INFORMACIÓN EN PC"/>
    <x v="18"/>
    <s v="San Luis Potosí"/>
    <x v="2"/>
    <n v="10"/>
    <s v="Contrato por tiempo indeterminado"/>
    <n v="10000"/>
    <s v="PRESTACIONES DE LEY, $1,200 EN VALES DE DESPENSA MENSUALES"/>
    <x v="3"/>
    <x v="0"/>
    <x v="2"/>
    <s v="Ninguno"/>
    <s v="Compromiso con el aprendizaje permanente, Construir la confianza, Gestión del rendimiento, Planeación y organización, Responsabilidad, Sensibilización tecnológica, Trabajo en equipo, Visión"/>
    <x v="14"/>
  </r>
  <r>
    <s v="TÉCNICO DE MANTENIMIENTO"/>
    <s v="MANTENIMIENTO PREVENTIVO Y CORRECTIVO DE LAS MÁQUINAS AUTOVEND CON LAS QUE EL GRUPO BIMBO ACERCA SUS PRODUCTOS A LOS CONSUMIDORES CON TECNOLOGÍA VENDING."/>
    <x v="21"/>
    <s v="Jesús María"/>
    <x v="11"/>
    <n v="1"/>
    <s v="Contrato por tiempo indeterminado"/>
    <n v="10500"/>
    <s v="BONOS, SEGURO DE VIDA, VALES DE DESPENSA, FONDO DE AHORRO, PRESTACIONES DE LEY, CAJA DE AHORRO"/>
    <x v="0"/>
    <x v="0"/>
    <x v="2"/>
    <s v="Ninguno"/>
    <s v="Comunicación, Gestión del rendimiento, Orientación al cliente, Planeación y organización"/>
    <x v="14"/>
  </r>
  <r>
    <s v="OPERADOR DE LÍNEA"/>
    <s v="FABRICADO DE FILTROS, LIMPIEZA Y ORDEN DE ÁREA DE TRABAJO"/>
    <x v="28"/>
    <s v="Jiutepec"/>
    <x v="1"/>
    <n v="1"/>
    <s v="Contrato por tiempo determinado"/>
    <n v="7572"/>
    <s v="PRESTACIONES DE LEY, VALES DE DESPENSA, FONDO DE AHORRO"/>
    <x v="3"/>
    <x v="0"/>
    <x v="2"/>
    <s v="Ninguno"/>
    <s v="Compromiso con el aprendizaje permanente, Creatividad, Orientación al cliente"/>
    <x v="14"/>
  </r>
  <r>
    <s v="ASESOR DE VENTA "/>
    <s v="Venta de Refacciones y LLantas, Viaje para establecer conexiones comerciales"/>
    <x v="10"/>
    <s v="Durango"/>
    <x v="20"/>
    <n v="1"/>
    <s v="Contrato por tiempo indeterminado"/>
    <n v="10000"/>
    <s v="Prestaciones de Ley, Sueldo  Semanal, Vales de Despensa., Vehículo, Equipo de Cómputo, Celular, Uniformes, , Esquema de Comisiones"/>
    <x v="0"/>
    <x v="2"/>
    <x v="2"/>
    <s v="Ninguno"/>
    <s v="Capacitación de los demás, Compromiso con el aprendizaje permanente, Comunicación, Liderazgo, Planeación y organización"/>
    <x v="3"/>
  </r>
  <r>
    <s v="AUXILIAR DE ALMACÉN DE PRODUCTO TERMINADO (ADUANERO)"/>
    <s v="SUPERVISAR LAS CARGAS Y EL ESTADO FÍSICO DEL PRODUCTO TERMINADO DE ACUERDO AL SISTEMA DE GESTIÓN INTEGRAL."/>
    <x v="2"/>
    <s v="Miguel Hidalgo"/>
    <x v="1"/>
    <n v="1"/>
    <s v="Contrato por tiempo indeterminado"/>
    <n v="10614"/>
    <s v="CAPACITACIÓN , PROMOCIÓN, PRESTACIONES DE LEY "/>
    <x v="0"/>
    <x v="0"/>
    <x v="2"/>
    <s v="Ninguno"/>
    <s v="Compromiso con el aprendizaje permanente, Planeación y organización, Visión"/>
    <x v="14"/>
  </r>
  <r>
    <s v="COORDINADOR DE SEGURIDAD"/>
    <s v="Elaboración de planes y programas de Seguridad e higiene, Implementación de normas de Higiene y Seguridad , Supervisar que se apliquen normas y lineamientos institucionales en seguridad e higiene , Supervisión y control de riesgos y actos inseguros en el trabajo "/>
    <x v="22"/>
    <s v="Fresnillo"/>
    <x v="20"/>
    <n v="1"/>
    <s v="Contrato por tiempo indeterminado"/>
    <n v="14000"/>
    <s v="PRESTACIONES DE LEY"/>
    <x v="2"/>
    <x v="1"/>
    <x v="2"/>
    <s v="Ninguno"/>
    <s v="Capacitación de los demás, Gestión del rendimiento, Responsabilidad, Visión"/>
    <x v="14"/>
  </r>
  <r>
    <s v="OPERADOR DE SOLDADURA"/>
    <s v="EJECUTAR Y SUPERVISAR EL DESARROLLO DE OPERACIONES, VERIFICAR EL ESTADO DE MAQUINARIA"/>
    <x v="28"/>
    <s v="Jiutepec"/>
    <x v="1"/>
    <n v="1"/>
    <s v="Contrato por tiempo determinado"/>
    <n v="7572"/>
    <s v="AYUDA EN GASTOS DE DEFUNCIÓN , AYUDA EN ÚTILES ESCOLARES , FONDO DE AHORRO, BONOS POR PUNTUALIDAD, PRESTACIONES DE LEY, VALES DE DESPENSA"/>
    <x v="3"/>
    <x v="0"/>
    <x v="2"/>
    <s v="Ninguno"/>
    <s v="Compromiso con el aprendizaje permanente, Creatividad, Gestión del rendimiento"/>
    <x v="14"/>
  </r>
  <r>
    <s v="SUPERVISOR DE MANTENIMIENTO AUTOMOTRIZ"/>
    <s v="ANALIZAR SEMANALMENTE LOS CHECKLIST REMITIDOS POR LOS OPERADORES Y/O USUARIOS DE LOS EQUIPOS PONIENOLOS EN MARCHA, APLICAR ESTANDARES Y CRITERIOS TECNICOS DEFINIDOS POR LA GERENCIA, APLICAR ESTRATEGIAS DEFINIDOS POR LA GERENCIA D EMANTENIMIENTO PARA CONTROLAR LOS GASTOS Y ACTIVIDAD DE MANTENIMIENTO POR CADA EQUIPO, ATENDER TODAS LAS SOLICITDES DE SERVICIO Y DE INFORMACION O CUALQUIER TIPO DE RECLAMACION PLANTEADA POR PARTE DE CUAQLUIER CLIENTE INTERNO, PROGRAMAR LAS OPERACIONES DE MANTENIMIENTO EN TIEMPO Y FORMA DE ACUERDO A LOS PLANES DE MANTENIMIENTO, REPORTAR PUNTUALMENTE TODAS LAS INCIDENCIAS DIARIAS Y HALLAZGO DE MANTENIMIENTO, REPORTE DIARIO  DE ACTIVIDAD QUE COMO SUPERVISOR REALIZA EN CADA PLANTA Y REGION ASIGNADA, REPORTE MENSUAL A LA GERENCIA SOBRE LA ACTIVIDAD DE MANTENIMIENTO CORRECTIVO Y PREVENTIVO,PREDICTIVO Y LAS INCIDENCIAS REALIZADAS O REGISTRADAS EN CADA EQUIPO, SUPERVISAR QUE TODAS LAS OPERACIONES DE MANTENIMIENTO QUE SE REALIZE RESPETANDO, VALORAR Y ADJUDICAR MEDIANTE ORDENES DE TRABAJO SERVICIO DE COMPRASD, AS OPERACIONES DE MANTENIMIENTO"/>
    <x v="12"/>
    <s v="Zapopan"/>
    <x v="5"/>
    <n v="1"/>
    <s v="Contrato por tiempo indeterminado"/>
    <n v="28000"/>
    <s v="VALES DE DESPENSA, PRESTACIONES DE LEY, FONDO DE AHORRO, SEGURO DE GASTO MEDICOS MAYORES"/>
    <x v="2"/>
    <x v="2"/>
    <x v="2"/>
    <s v="Ninguno"/>
    <s v="Capacitación de los demás, Comunicación, Creatividad, Orientación al cliente, Responsabilidad"/>
    <x v="14"/>
  </r>
  <r>
    <s v="SUPERVISOR SURTIDOR "/>
    <s v="MANEJO DE PERSONAL, PRODUCTIVIDAD Y EFECTIVIDAD SURTIDO. "/>
    <x v="26"/>
    <s v="Berriozábal"/>
    <x v="11"/>
    <n v="3"/>
    <s v="Contrato por tiempo indeterminado"/>
    <n v="10500"/>
    <s v="BONO DE PRODUCTIVIDAD , PRESTACIONES DE LEY "/>
    <x v="2"/>
    <x v="1"/>
    <x v="2"/>
    <s v="Ninguno"/>
    <s v="Capacitación de los demás, Gestión del rendimiento"/>
    <x v="14"/>
  </r>
  <r>
    <s v="EJECUTIVO COMERCIAL"/>
    <s v="CUMPLIR CON LAS VENTAS MENSUALES DE VOLUMEN DE VENTAS ESTBLACIDAS ATRAVES DE LA PROSPECCION DE NUEVOS CLIENTES Y CONSOLIDACION DE LOS ACTUALES PARA LOGAR LA VENTA ASIGNADA, IDENTIFICAR Y PROSPECTAR CLIENTES NUEVOS EN LAS ZONA ASIGNADAS DE ACUERDO A LOS PERFILES DE CLIENTE,RUTAS, ZONIFICAICON Y ESTRAGIAS COMERCIALES Y DE SERVICIO PARA INCREMENTAR LA CARTERA, REALIZA LA DAMINISTRACION Y SEGIMIENTO DE LOS CREDITOS DE LA CARTERA DE CLIENTES ATENDIDOS DE ACUERDO A LOS PROCEDIMIENTOS DE COBRANZA INTERNOS PARA RECUPERAR LOS SALDOS EN TIEMPOS Y FORMA, SUPERVISAR LA SEGURIDAD EN OBRA REALIZANDO CON EL CLIENTE LOS ACUERDOS DE SEGURIDAD DENTRO DE LA OBRA ATRAVES DEL FORMATOS DE SEGURIDAD  HOJA DE RIESGO EN OBRA PARA ASEGURAR CERO RIESGO PARA CORPORACION MOCTEZUMA Y EL CLIENTE"/>
    <x v="12"/>
    <s v="Zapopan"/>
    <x v="5"/>
    <n v="1"/>
    <s v="Contrato por tiempo indeterminado"/>
    <n v="24000"/>
    <s v="VALES DE DESPENSA, PRESTACIONES DE LEY, SEGURO DE GASTO MEDICOS MAYORES, FONDO DE AHORRO"/>
    <x v="2"/>
    <x v="2"/>
    <x v="2"/>
    <s v="Ninguno"/>
    <s v="Capacitación de los demás, Comunicación, Creatividad, Orientación al cliente, Responsabilidad"/>
    <x v="14"/>
  </r>
  <r>
    <s v="SUPERVISOR DE SEGURIDAD Y CONTROL "/>
    <s v="AJECUTAR Y DAR SEGUIMIENTO A LOS ESTUDIOS DE SEGURIDAD Y  MEDIO AMBIENTE, ASESOR EN EL PROCESO Y METODOLOGIAS DE LAS INVESTIGACIONES DE ACCIDENTE E INCIDENTES OCURRIDOS POR EL PROCESO PRODUCTIVO, ASESORAR ALAS AREAS OPERATIVAS EN MATERIA AMBIENTAL PARA ESTABLECER MEDIDAS DE CONTROL Y COMUNICAR DESVIACIONES EN SU CASO, ASESORAR CONTINUAMENTE A LOS LIDERES DE LOS COMITES, ATENDER Y /O ASESORAR DURANTE Y DESPUES DE LAS VISITAS DE LA AUTORIDAD DE LOS 3 NIVELES DE GOBIERNO, PROPORCIONAR INDUCCION EN MATERIA DE SEGURIDAD INDUSTRIAL Y MEDIO AMBIENTE, AL PERSONAL DE NUEVO INGRESO, CONTRATISTA Y VISITANTES, VERIFICAR LA IMPEMENTACION DEL PROYECTO DE TRANSFORMACION CULTURAL"/>
    <x v="12"/>
    <s v="Zapopan"/>
    <x v="5"/>
    <n v="1"/>
    <s v="Contrato por tiempo indeterminado"/>
    <n v="20000"/>
    <s v="VALES DE DESPENSA, SEGURO DE GASTO MEDICOS MAYORES, PRESTACIONES DE LEY, FONDO DE AHORRO"/>
    <x v="2"/>
    <x v="2"/>
    <x v="2"/>
    <s v="Ninguno"/>
    <s v="Capacitación de los demás, Comunicación, Creatividad, Orientación al cliente, Responsabilidad"/>
    <x v="14"/>
  </r>
  <r>
    <s v="TRADUCTOR JAPONES"/>
    <s v="Traducir del japonés al español y viceversa, documentos generales, técnicos y especializados, analizando e interpretando su contenido a fin de suministrar la información en el idioma solicitado. Así como interpretar diálogos y negociaciones entre personas que no hablan el mismo idioma, transfiriendo finalmente las ideas, conceptos y opiniones entre los interlocutores, sirviendo así de puente para establecer la comunicación entre hablantes de lenguas distintas. Manejo de office"/>
    <x v="21"/>
    <s v="San Francisco de los Romo"/>
    <x v="1"/>
    <n v="1"/>
    <s v="Contrato por tiempo indeterminado"/>
    <n v="40000"/>
    <s v="PRESTACIONES DE LEY"/>
    <x v="2"/>
    <x v="5"/>
    <x v="5"/>
    <s v="Avanzado"/>
    <s v="Gestión del rendimiento, Planeación y organización, Responsabilidad, Sensibilización tecnológica"/>
    <x v="14"/>
  </r>
  <r>
    <s v="PARAMEDICO"/>
    <s v=" Control de equipo médico, Atención medica de primeros auxilios, Registro y control de expedientes "/>
    <x v="22"/>
    <s v="Fresnillo"/>
    <x v="20"/>
    <n v="5"/>
    <s v="Contrato por tiempo indeterminado"/>
    <n v="10000"/>
    <s v="PRESTACIONES DE LEY"/>
    <x v="4"/>
    <x v="1"/>
    <x v="2"/>
    <s v="Ninguno"/>
    <s v="Construir la confianza, Gestión del rendimiento, Planeación y organización, Visión"/>
    <x v="14"/>
  </r>
  <r>
    <s v="SECRETARÍA"/>
    <s v="Atención al cliente, Elaborar contratos, Elaborar facturas"/>
    <x v="30"/>
    <s v="Tampico"/>
    <x v="17"/>
    <n v="1"/>
    <s v="Contrato por tiempo indeterminado"/>
    <n v="8000"/>
    <s v="Prestaciones de Ley"/>
    <x v="10"/>
    <x v="1"/>
    <x v="2"/>
    <s v="Ninguno"/>
    <s v="Compromiso con el aprendizaje permanente, Gestión del rendimiento, Sensibilización tecnológica"/>
    <x v="14"/>
  </r>
  <r>
    <s v="OPERADOR DE PRODUCCIÓN"/>
    <s v="ACONDIOCIONAMIENTO DE DIFERENTES FORMAS FAMACEUTICA, CUMPLIMIENTO DE BUENAS PRACTICAS DE FABRICACIÓN"/>
    <x v="4"/>
    <s v="San Andrés Cholula"/>
    <x v="1"/>
    <n v="6"/>
    <s v="Contrato por tiempo indeterminado"/>
    <n v="9000"/>
    <s v="Servicio de Comedor, Vales de Despensa, Uniformes gratuitos, Seguro de vida, Prestaciones de Ley , Opción a contrato indefinido"/>
    <x v="0"/>
    <x v="1"/>
    <x v="2"/>
    <s v="Ninguno"/>
    <s v="Compromiso con el aprendizaje permanente, Construir la confianza, Gestión del rendimiento"/>
    <x v="14"/>
  </r>
  <r>
    <s v="OPERARIO DE PRODUCCION"/>
    <s v="ENSAMBLE DE PIEZAS PARA FLECHA INTERMEDIA"/>
    <x v="18"/>
    <s v="San Luis Potosí"/>
    <x v="1"/>
    <n v="15"/>
    <s v="Contrato por periodo de prueba"/>
    <n v="7572"/>
    <s v="PRESTACIONES DE LEY, BONO DE PRODUCCION, 50% PRIMA VACACIONAL, COMEDOR SUBSIDIADO, 20 DIAS DE AGUINALDO, SEGURO DE VIDA, BONO POR RECOMENDACION, FONDO DE AHORRO"/>
    <x v="3"/>
    <x v="4"/>
    <x v="2"/>
    <s v="Ninguno"/>
    <s v="Compromiso con el aprendizaje permanente, Comunicación, Construir la confianza, Gestión del rendimiento, Planeación y organización, Responsabilidad, Trabajo en equipo, Visión"/>
    <x v="14"/>
  </r>
  <r>
    <s v="AUXILIAR GENERAL DE COCINA "/>
    <s v="ELABORACIÓN DE ALIMENTOS "/>
    <x v="15"/>
    <s v="Torreón"/>
    <x v="0"/>
    <n v="20"/>
    <s v="Contrato por tiempo indeterminado"/>
    <n v="11957"/>
    <s v="PRESTACIONES DE LEY "/>
    <x v="0"/>
    <x v="0"/>
    <x v="1"/>
    <s v=""/>
    <s v="(logro de objetivos), Compromiso con el aprendizaje permanente, Planeación y organización, Responsabilidad, Trabajo en equipo"/>
    <x v="3"/>
  </r>
  <r>
    <s v="OPERADOR "/>
    <s v="REPARTO DE MEDICAMENTOS"/>
    <x v="26"/>
    <s v="Berriozábal"/>
    <x v="11"/>
    <n v="3"/>
    <s v="Contrato por tiempo indeterminado"/>
    <n v="9037"/>
    <s v="PRESTACIONES DE LEY , VIATICOS, AYUDA DE TRANSPORTE,  BONO POR KILOMETRAJE "/>
    <x v="3"/>
    <x v="1"/>
    <x v="2"/>
    <s v="Ninguno"/>
    <s v="Compromiso con el aprendizaje permanente, Gestión del rendimiento, Responsabilidad, Sensibilización tecnológica"/>
    <x v="14"/>
  </r>
  <r>
    <s v="CHOFER REPARTIDOR"/>
    <s v="CARGA Y DESCARGA DE MERCANCIA, MANEJO DE MONTACARGAS"/>
    <x v="17"/>
    <s v="Culiacán"/>
    <x v="4"/>
    <n v="1"/>
    <s v="Contrato por tiempo indeterminado"/>
    <n v="10000"/>
    <s v="PRESTACIONES DE LEY"/>
    <x v="3"/>
    <x v="0"/>
    <x v="1"/>
    <s v=""/>
    <s v="Compromiso con el aprendizaje permanente, Gestión del rendimiento, Liderazgo, Responsabilidad, Sensibilización tecnológica"/>
    <x v="32"/>
  </r>
  <r>
    <s v="CHOFER DE REPARTO"/>
    <s v="Carga y descarga de materiales, Reparto de materiales"/>
    <x v="6"/>
    <s v="Villa de Álvarez"/>
    <x v="7"/>
    <n v="2"/>
    <s v="Contrato por tiempo indeterminado"/>
    <n v="8000"/>
    <s v="PRESTACIONES DE LEY"/>
    <x v="3"/>
    <x v="1"/>
    <x v="2"/>
    <s v="Ninguno"/>
    <s v="Compromiso con el aprendizaje permanente, Construir la confianza, Gestión del rendimiento, Planeación y organización, Sensibilización tecnológica, Toma de decisiones/valoraciones, Visión"/>
    <x v="14"/>
  </r>
  <r>
    <s v="FACTURISTA"/>
    <s v="ADMINISTRACIÓN "/>
    <x v="17"/>
    <s v="Culiacán"/>
    <x v="4"/>
    <n v="1"/>
    <s v="Contrato por tiempo indeterminado"/>
    <n v="8000"/>
    <s v="PRESTACIONES DE LEY"/>
    <x v="0"/>
    <x v="0"/>
    <x v="2"/>
    <s v="Ninguno"/>
    <s v="Compromiso con el aprendizaje permanente, Planeación y organización, Responsabilidad"/>
    <x v="32"/>
  </r>
  <r>
    <s v="AUXILIAR DE ENFERMERÍA"/>
    <s v="Administración y ministración de medicamentos vía oral, intramuscular y/o intravenosa, Toma de signos vitales, manejo y curación de heridas."/>
    <x v="2"/>
    <s v="Benito Juárez"/>
    <x v="3"/>
    <n v="10"/>
    <s v="Contrato por tiempo indeterminado"/>
    <n v="9000"/>
    <s v="Prestaciones de ley"/>
    <x v="4"/>
    <x v="0"/>
    <x v="2"/>
    <s v="Ninguno"/>
    <s v="Capacitación de los demás, Compromiso con el aprendizaje permanente, Comunicación, Orientación al cliente, Responsabilidad, Sensibilización tecnológica, Trabajo en equipo, Visión"/>
    <x v="62"/>
  </r>
  <r>
    <s v="PROMOTOR DE VENTAS"/>
    <s v="ATENCIÓN AL CLIENTE, PROSPECCION DE CLIENTES."/>
    <x v="31"/>
    <s v="Celaya"/>
    <x v="11"/>
    <n v="5"/>
    <s v="Contrato por tiempo indeterminado"/>
    <n v="12000"/>
    <s v="ATRACTIVO SUELDO, PRESTACIONES DE LEY, COMISIONES"/>
    <x v="3"/>
    <x v="4"/>
    <x v="1"/>
    <s v=""/>
    <s v="Compromiso con el aprendizaje permanente, Comunicación, Liderazgo"/>
    <x v="34"/>
  </r>
  <r>
    <s v="ASESOR COMERCIAL"/>
    <s v=" prospección de clientes nuevos,  realizar cobranza., Realizar venta de los productos de la marca, atención a clientes, realizar cartera de clientes"/>
    <x v="18"/>
    <s v="San Luis Potosí"/>
    <x v="2"/>
    <n v="1"/>
    <s v="Contrato por tiempo indeterminado"/>
    <n v="12000"/>
    <s v="PRESTACIONES DE LEY, coche utilitario, uniformes, seguro de vida, onde ahorro, vales de despensa"/>
    <x v="0"/>
    <x v="1"/>
    <x v="2"/>
    <s v="Ninguno"/>
    <s v="Compromiso con el aprendizaje permanente"/>
    <x v="34"/>
  </r>
  <r>
    <s v="PROMOTOR-CAPACITADOR"/>
    <s v=" Promotoría de los productos de la marca, Capacitar a los despachadores de estaciones de gasolina y participación en los eventos de la marca."/>
    <x v="18"/>
    <s v="San Luis Potosí"/>
    <x v="2"/>
    <n v="1"/>
    <s v="Contrato por tiempo indeterminado"/>
    <n v="8400"/>
    <s v="PRESTACIONES DE LEY"/>
    <x v="3"/>
    <x v="0"/>
    <x v="2"/>
    <s v="Ninguno"/>
    <s v="Compromiso con el aprendizaje permanente"/>
    <x v="34"/>
  </r>
  <r>
    <s v="AUXILIAR CONTABLE"/>
    <s v="HACER BALANCE GENERAL Y ESTADOS DE RESULTADOS, DETERMINAR IMPUESTOS, HACER DECLARACIONES ANUALES DE PERSONAS FISICAS Y MORALES, BALANZA Y COMPROBACION DE SALDOS ROJOS, PAGOS PROVISIONALES, , REGISTROS DE INGRESOS Y EGRESOS , ELABORACION DE CONCILIACIONES BANCARIAS."/>
    <x v="12"/>
    <s v="Zapopan"/>
    <x v="2"/>
    <n v="1"/>
    <s v="Contrato por tiempo indeterminado"/>
    <n v="13000"/>
    <s v="FONDO DE AHORRO 4 %, PRESTACIONES DE LEY"/>
    <x v="2"/>
    <x v="2"/>
    <x v="2"/>
    <s v="Ninguno"/>
    <s v="Capacitación de los demás, Compromiso con el aprendizaje permanente, Comunicación, Orientación al cliente, Responsabilidad, Trabajo en equipo"/>
    <x v="14"/>
  </r>
  <r>
    <s v="STAFF LOGISTICA-EMBARQUES"/>
    <s v="DAR SEGUIMIENTO A LA LOGISTICA DE ENTRADAS AL CLIENTE"/>
    <x v="21"/>
    <s v="Aguascalientes"/>
    <x v="1"/>
    <n v="1"/>
    <s v="Contrato por tiempo indeterminado"/>
    <n v="15000"/>
    <s v="PRESTACIONES DE LEY, FONDO DE AHORRO, VALES DE DESPENSA"/>
    <x v="2"/>
    <x v="1"/>
    <x v="0"/>
    <s v="Intermedio"/>
    <s v="Compromiso con el aprendizaje permanente, Construir la confianza, Gestión del rendimiento, Orientación al cliente, Planeación y organización, Responsabilidad, Trabajo en equipo"/>
    <x v="14"/>
  </r>
  <r>
    <s v="PROMOTOR DE VENTA DE CREDITO"/>
    <s v="TRATO DIRECTO CON CLIENTES"/>
    <x v="25"/>
    <s v="Navojoa"/>
    <x v="14"/>
    <n v="5"/>
    <s v="Contrato por tiempo indeterminado"/>
    <n v="7572"/>
    <s v="PRESTACIONES DE LEY"/>
    <x v="3"/>
    <x v="0"/>
    <x v="1"/>
    <s v=""/>
    <s v="Compromiso con el aprendizaje permanente, Comunicación, Liderazgo, Orientación al cliente, Trabajo en equipo"/>
    <x v="34"/>
  </r>
  <r>
    <s v="CAJERO(A) RUNNER"/>
    <s v="ATENCION AL CLIENTE, MANEJO DE EFECTIVO"/>
    <x v="9"/>
    <s v="Tepic"/>
    <x v="0"/>
    <n v="4"/>
    <s v="Contrato por tiempo indeterminado"/>
    <n v="7572"/>
    <s v="SERVICIO DE COMEDOR, PRESTACIONES DE LEY"/>
    <x v="4"/>
    <x v="0"/>
    <x v="1"/>
    <s v=""/>
    <s v="Compromiso con el aprendizaje permanente, Liderazgo, Orientación al cliente, Planeación y organización, Trabajo en equipo, Visión"/>
    <x v="3"/>
  </r>
  <r>
    <s v="OFICIAL SOLDADOR PARA MINA "/>
    <s v="ARMADO DE PIEZAS FUNDIENDO Y FORMANDO UN RELLENO ENTRE LAS UNIONES, PROCESO DE SOLDAR, MEDIR, CORTAR PIEZAS Y PUNTEAR, TIEMPOS DE EJECUCION Y RENDIMIENTOS "/>
    <x v="22"/>
    <s v="Fresnillo"/>
    <x v="20"/>
    <n v="5"/>
    <s v="Contrato por tiempo indeterminado"/>
    <n v="17600"/>
    <s v="CAMPAMENTO, ALIMENTACION Y TRANSPORTE, PRESTACIONES DE LEY"/>
    <x v="0"/>
    <x v="2"/>
    <x v="2"/>
    <s v="Ninguno"/>
    <s v="Compromiso con el aprendizaje permanente, Construir la confianza, Gestión del rendimiento, Planeación y organización, Visión"/>
    <x v="14"/>
  </r>
  <r>
    <s v="AYUDANTE DE SOLDADOR PARA MINA"/>
    <s v="Apoyo en general al oficial soldador en las actividades encomendadas "/>
    <x v="22"/>
    <s v="Fresnillo"/>
    <x v="20"/>
    <n v="5"/>
    <s v="Contrato por tiempo indeterminado"/>
    <n v="12000"/>
    <s v="PRSTACIONES DE LEY, CAMPAMENTO, ALIMENTACION Y TRANSPORTE"/>
    <x v="3"/>
    <x v="0"/>
    <x v="2"/>
    <s v="Ninguno"/>
    <s v="Compromiso con el aprendizaje permanente, Gestión del rendimiento, Planeación y organización, Responsabilidad, Visión"/>
    <x v="14"/>
  </r>
  <r>
    <s v="AUXILIAR DE MANTENIMIENTO"/>
    <s v="PREPARACION PARA INSTALACION DE PINTURA Y PLOMERIA, COLOCACION DE PISO"/>
    <x v="18"/>
    <s v="San Luis Potosí"/>
    <x v="5"/>
    <n v="1"/>
    <s v="Contrato por tiempo indeterminado"/>
    <n v="12000"/>
    <s v="PRESTACIONES DE LEY"/>
    <x v="3"/>
    <x v="0"/>
    <x v="2"/>
    <s v="Ninguno"/>
    <s v="Compromiso con el aprendizaje permanente, Orientación al cliente"/>
    <x v="14"/>
  </r>
  <r>
    <s v="ASISTENTE DE RECURSOS HUMANOS "/>
    <s v="Elaboración de reportes , Manejo y control de expedientes, Registros Contables, afiliaciones al IMSS, bajas etc., Servicios y atención al personal "/>
    <x v="22"/>
    <s v="Fresnillo"/>
    <x v="20"/>
    <n v="1"/>
    <s v="Contrato por tiempo indeterminado"/>
    <n v="11200"/>
    <s v="PRSTACIONES DE LEY"/>
    <x v="2"/>
    <x v="1"/>
    <x v="2"/>
    <s v="Ninguno"/>
    <s v="Compromiso con el aprendizaje permanente, Comunicación, Liderazgo, Orientación al cliente, Trabajo en equipo, Visión"/>
    <x v="34"/>
  </r>
  <r>
    <s v="ESTIMADOR "/>
    <s v="ADMINISTRACION Y PLANIFICACION DE PROYECTOS , ANALISIS DE PRECIOS UNITARIOS, HOROMETROS  , ESTIMADOR DE CONCEPTOS POR CONTRATO, GESTION Y ADMINISTRACION GENERAL DE EQUIPOS"/>
    <x v="22"/>
    <s v="Fresnillo"/>
    <x v="20"/>
    <n v="1"/>
    <s v="Contrato por tiempo indeterminado"/>
    <n v="14000"/>
    <s v="CAMPAMENTO, TRANSPORTE Y ALIMENTOS , PRESTACIONES DE LEY"/>
    <x v="2"/>
    <x v="1"/>
    <x v="2"/>
    <s v="Ninguno"/>
    <s v="Construir la confianza, Gestión del rendimiento, Planeación y organización, Responsabilidad, Visión"/>
    <x v="14"/>
  </r>
  <r>
    <s v="ENFERMERA"/>
    <s v="Apoyar en  consultorios, Limpiar su área de trabajo, Realizar depilaciones, Realizar limpiezas faciales"/>
    <x v="30"/>
    <s v="Tampico"/>
    <x v="3"/>
    <n v="1"/>
    <s v="Contrato por tiempo indeterminado"/>
    <n v="7980"/>
    <s v="Prestaciones de Ley"/>
    <x v="1"/>
    <x v="0"/>
    <x v="2"/>
    <s v="Ninguno"/>
    <s v="Compromiso con el aprendizaje permanente, Construir la confianza, Gestión del rendimiento, Planeación y organización, Sensibilización tecnológica"/>
    <x v="14"/>
  </r>
  <r>
    <s v="GUARDIA DE SEGURIDAD"/>
    <s v="RONDIES, LLENADO DE BITACORA"/>
    <x v="21"/>
    <s v="Aguascalientes"/>
    <x v="17"/>
    <n v="26"/>
    <s v="Contrato por tiempo indeterminado"/>
    <n v="8500"/>
    <s v="MIL PESOS ASISTENCIA PERFECTA, PRESTACIONES DE LEY"/>
    <x v="3"/>
    <x v="0"/>
    <x v="2"/>
    <s v="Ninguno"/>
    <s v="Construir la confianza, Gestión del rendimiento, Planeación y organización, Responsabilidad, Sensibilización tecnológica, Trabajo en equipo"/>
    <x v="0"/>
  </r>
  <r>
    <s v="TÉCNICO DE MANTENIMIENTO "/>
    <s v="MANTENIMIENTO A MAQUINARIA INDUSTRIAL., TRABAJOS DE SOLDADURA Y ELECTRICIDAD "/>
    <x v="21"/>
    <s v="Aguascalientes"/>
    <x v="1"/>
    <n v="1"/>
    <s v="Contrato por tiempo indeterminado"/>
    <n v="11000"/>
    <s v="PRESTACIONES DE LEY, PLANTA , BONOS "/>
    <x v="0"/>
    <x v="0"/>
    <x v="2"/>
    <s v="Ninguno"/>
    <s v="Compromiso con el aprendizaje permanente, Visión"/>
    <x v="14"/>
  </r>
  <r>
    <s v="OPERADOR DE ENSAMBLE "/>
    <s v="ATORNILLADO, CABLEADO Y MANIPULACIÓN DE PIEZAS , ENSAMBLE DE UNIDADES , VERIFICACIÓN Y RECUPERACIÓN DE PIEZAS, PROGRAMACIÓN"/>
    <x v="12"/>
    <s v="Lagos de Moreno"/>
    <x v="1"/>
    <n v="5"/>
    <s v="Contrato por tiempo indeterminado"/>
    <n v="7580"/>
    <s v="PRESTACIONES DE LEY , BONO DE PUNTUALIDAD Y ASISTENCIA , UNIFORMES "/>
    <x v="6"/>
    <x v="0"/>
    <x v="2"/>
    <s v="Ninguno"/>
    <s v="Compromiso con el aprendizaje permanente, Gestión del rendimiento, Responsabilidad"/>
    <x v="16"/>
  </r>
  <r>
    <s v="COORDINADOR DE AREA DE SERVICIOS DE MANTENIMIENTO"/>
    <s v="COORDINACION DE PROVEEDORES Y CONTRATISTAS , MANTENIENTO GENERAL"/>
    <x v="18"/>
    <s v="San Luis Potosí"/>
    <x v="5"/>
    <n v="1"/>
    <s v="Contrato por tiempo indeterminado"/>
    <n v="12000"/>
    <s v="PRESTACIONES SUPERIORES A LAS DE LA LEY"/>
    <x v="0"/>
    <x v="1"/>
    <x v="2"/>
    <s v="Ninguno"/>
    <s v="Compromiso con el aprendizaje permanente, Comunicación, Construir la confianza, Gestión del rendimiento, Planeación y organización, Responsabilidad, Sensibilización tecnológica, Trabajo en equipo, Visión"/>
    <x v="14"/>
  </r>
  <r>
    <s v="AUXILIAR DE LIMPIEZA"/>
    <s v="LAVADO DE BAÑOS, LIMPIEZA GENERAL DEL CASINO"/>
    <x v="9"/>
    <s v="Tepic"/>
    <x v="0"/>
    <n v="2"/>
    <s v="Contrato por tiempo indeterminado"/>
    <n v="7572"/>
    <s v="PRESTACIONES DE LEY, SERVICIO DE COMEDOR"/>
    <x v="6"/>
    <x v="4"/>
    <x v="1"/>
    <s v=""/>
    <s v="Construir la confianza, Gestión del rendimiento, Planeación y organización, Visión"/>
    <x v="3"/>
  </r>
  <r>
    <s v="PROMOTOR DE VENTAS "/>
    <s v="ATENCIÓN AL CLIENTE, VENTAS "/>
    <x v="9"/>
    <s v="Tepic"/>
    <x v="11"/>
    <n v="2"/>
    <s v="Contrato por tiempo determinado"/>
    <n v="7572"/>
    <s v="PRESTACIONES DE LEY "/>
    <x v="0"/>
    <x v="0"/>
    <x v="1"/>
    <s v=""/>
    <s v="Compromiso con el aprendizaje permanente, Construir la confianza, Gestión del rendimiento, Sensibilización tecnológica"/>
    <x v="3"/>
  </r>
  <r>
    <s v="GESTOR TELEFÓNICO"/>
    <s v="REALIZAR LLAMADAS A CLIENTES, REALIZAR CONVENIOS Y SEGUIMIENTO A CUENTAS"/>
    <x v="7"/>
    <s v="Chihuahua"/>
    <x v="7"/>
    <n v="15"/>
    <s v="Contrato por tiempo indeterminado"/>
    <n v="9500"/>
    <s v="PRESTACIONES DE LEY, BONO POR PRODUCTIVIDAD, RUTA DE TRANSPORTE, CRÉDITO A EMPLEADOS, BONO TRIMESTRAL"/>
    <x v="1"/>
    <x v="0"/>
    <x v="2"/>
    <s v="Ninguno"/>
    <s v="Liderazgo"/>
    <x v="14"/>
  </r>
  <r>
    <s v="SEGURIDAD "/>
    <s v="ABORDAJE A LOS CLIENTES, CAPACIDAD PARA MANTENER LA CALMA, RESGUARDO, REVISION DE INSTALACIONES"/>
    <x v="9"/>
    <s v="Tepic"/>
    <x v="0"/>
    <n v="3"/>
    <s v="Contrato por tiempo indeterminado"/>
    <n v="8100"/>
    <s v="SERVICIO DE COMEDOR, PRESTACIONES DE LEY"/>
    <x v="0"/>
    <x v="0"/>
    <x v="2"/>
    <s v="Ninguno"/>
    <s v="Construir la confianza, Gestión del rendimiento, Liderazgo, Trabajo en equipo"/>
    <x v="3"/>
  </r>
  <r>
    <s v="DOCENTE DE INGLES "/>
    <s v="PLANIFICACION DE EXAMENES "/>
    <x v="17"/>
    <s v="Culiacán"/>
    <x v="10"/>
    <n v="1"/>
    <s v="Contrato por tiempo indeterminado"/>
    <n v="7572"/>
    <s v="PRESTACIONES DE LEY "/>
    <x v="2"/>
    <x v="0"/>
    <x v="2"/>
    <s v="Ninguno"/>
    <s v="Capacitación de los demás, Compromiso con el aprendizaje permanente, Planeación y organización, Responsabilidad, Trabajo en equipo"/>
    <x v="32"/>
  </r>
  <r>
    <s v="LAVANDERO"/>
    <s v="MILITAR"/>
    <x v="2"/>
    <s v="Coyoacán"/>
    <x v="18"/>
    <n v="10"/>
    <s v="Contrato por tiempo indeterminado"/>
    <n v="14000"/>
    <s v="PRESATACIONES SUPERIORES A LAS DE LA LEY"/>
    <x v="3"/>
    <x v="4"/>
    <x v="2"/>
    <s v="Ninguno"/>
    <s v="Compromiso con el aprendizaje permanente, Creatividad, Visión"/>
    <x v="14"/>
  </r>
  <r>
    <s v="AYUDANTE GENERAL"/>
    <s v="LIMPIEZA  Y TRASLADO DE PIEZAS, MONTADO Y DESMONTADO DE PIEZAS "/>
    <x v="12"/>
    <s v="Guadalajara"/>
    <x v="1"/>
    <n v="15"/>
    <s v="Contrato por tiempo indeterminado"/>
    <n v="10000"/>
    <s v="PRESTACIONES DE LEY, BONOS Y VALES DE DESPENSA"/>
    <x v="6"/>
    <x v="4"/>
    <x v="2"/>
    <s v="Ninguno"/>
    <s v="Compromiso con el aprendizaje permanente, Construir la confianza, Gestión del rendimiento, Visión"/>
    <x v="14"/>
  </r>
  <r>
    <s v="AUXILIAR DE CAPACITACIÓN "/>
    <s v="SEGUIMIENTO A EXPEDIENTES , TRÁMITES DE BAJAS "/>
    <x v="17"/>
    <s v="Culiacán"/>
    <x v="14"/>
    <n v="1"/>
    <s v="Contrato por tiempo indeterminado"/>
    <n v="8000"/>
    <s v="SEGURO SOCIAL, AGUINALDO, VACIONES, REPARTO DE UTILIDADES , JORNADA LABORAL"/>
    <x v="2"/>
    <x v="0"/>
    <x v="2"/>
    <s v="Ninguno"/>
    <s v="Planeación y organización, Visión"/>
    <x v="14"/>
  </r>
  <r>
    <s v="AYUDANTE GENERAL PARA TALLER DE REFRIGERACIÓN INDUSTRIAL"/>
    <s v="LIMPIEZA, CARGA DE HERRAMIENTA Y APOYO"/>
    <x v="18"/>
    <s v="Soledad de Graciano Sánchez"/>
    <x v="8"/>
    <n v="3"/>
    <s v="Contrato por periodo de prueba"/>
    <n v="7600"/>
    <s v="$400 MENSUALES DE BONO DE ASISTENCIA, PRESTACIONES DE LEY, HORAS EXTRAS"/>
    <x v="3"/>
    <x v="4"/>
    <x v="2"/>
    <s v="Ninguno"/>
    <s v="Compromiso con el aprendizaje permanente, Construir la confianza, Gestión del rendimiento, Planeación y organización, Responsabilidad, Sensibilización tecnológica, Trabajo en equipo, Visión"/>
    <x v="14"/>
  </r>
  <r>
    <s v="ELECTRICISTA"/>
    <s v="MILITAR"/>
    <x v="2"/>
    <s v="Coyoacán"/>
    <x v="18"/>
    <n v="10"/>
    <s v="Contrato por tiempo indeterminado"/>
    <n v="14000"/>
    <s v="PRESATACIONES SUPERIORES A LAS DE LA LEY"/>
    <x v="3"/>
    <x v="4"/>
    <x v="2"/>
    <s v="Ninguno"/>
    <s v="Compromiso con el aprendizaje permanente, Creatividad, Visión"/>
    <x v="14"/>
  </r>
  <r>
    <s v="INSPECTOR DE CALIDAD"/>
    <s v="INSPECCIÓN DE COMPONENTES AUTOMOTRICES"/>
    <x v="18"/>
    <s v="San Luis Potosí"/>
    <x v="4"/>
    <n v="10"/>
    <s v="Contrato por salario por unidad de tiempo"/>
    <n v="10000"/>
    <s v="*Prestaciones ademas de las de ley"/>
    <x v="6"/>
    <x v="4"/>
    <x v="1"/>
    <s v=""/>
    <s v="Compromiso con el aprendizaje permanente, Construir la confianza, Gestión del rendimiento"/>
    <x v="0"/>
  </r>
  <r>
    <s v="FRIGORIFICOS"/>
    <s v="MILITAR"/>
    <x v="2"/>
    <s v="Coyoacán"/>
    <x v="18"/>
    <n v="10"/>
    <s v="Contrato por tiempo indeterminado"/>
    <n v="14000"/>
    <s v="PRESATACIONES SUPERIORES A LAS DE LA LEY"/>
    <x v="3"/>
    <x v="4"/>
    <x v="2"/>
    <s v="Ninguno"/>
    <s v="Compromiso con el aprendizaje permanente, Creatividad, Visión"/>
    <x v="14"/>
  </r>
  <r>
    <s v="SUPERVISOR DE COBRANZA "/>
    <s v="ADMINISTRACIÓN DE CONVENIOS "/>
    <x v="17"/>
    <s v="Culiacán"/>
    <x v="14"/>
    <n v="1"/>
    <s v="Contrato por tiempo indeterminado"/>
    <n v="10000"/>
    <s v="VACACIONES, JORNADA LABORAL, REPARTO DE UTILIDADES , SEGURO SOCIAL, AGUINALDO,"/>
    <x v="2"/>
    <x v="0"/>
    <x v="2"/>
    <s v="Ninguno"/>
    <s v="Gestión del rendimiento"/>
    <x v="14"/>
  </r>
  <r>
    <s v="INSPECTOR FERROVIARIO"/>
    <s v="Asegurar que las unidades se encuentren en condiciones aptas para ser descargadas., Hacer buen uso de los equipos de medición, verificando previo a su uso que se encuentren en condiciones óptimas y con calibración vigente., Inspección visual del estado y condiciones de unidades, Realizar actividades de inspección visual y control de volumen durante la descarga del carrotanque, haciendo medición de nivel, toma de temperatura, registro de información y gestiones documentales que le sean asignadas. , Registrar los sellos en el reporte de descarga., Registrar verazmente las mediciones e información relativa a la operación de descarga en los formatos correspondientes., Validación de la carga conforme a estándar., Verificación de cierre y sellado de unidades."/>
    <x v="18"/>
    <s v="San Luis Potosí"/>
    <x v="6"/>
    <n v="1"/>
    <s v="Contrato por tiempo determinado"/>
    <n v="7800"/>
    <s v="Uniforme y EPP, Bono por antigüedad, Vales de despensa, Estabilidad laboral, Prestaciones de ley"/>
    <x v="0"/>
    <x v="4"/>
    <x v="1"/>
    <s v=""/>
    <s v="Compromiso con el aprendizaje permanente, Comunicación, Construir la confianza, Gestión del rendimiento, Planeación y organización, Responsabilidad, Sensibilización tecnológica, Visión"/>
    <x v="14"/>
  </r>
  <r>
    <s v="PUERICULTURISTAS "/>
    <s v="MILITAR"/>
    <x v="2"/>
    <s v="Coyoacán"/>
    <x v="18"/>
    <n v="10"/>
    <s v="Contrato por tiempo indeterminado"/>
    <n v="14000"/>
    <s v="PRESATACIONES SUPERIORES A LAS DE LA LEY"/>
    <x v="3"/>
    <x v="4"/>
    <x v="2"/>
    <s v="Ninguno"/>
    <s v="Compromiso con el aprendizaje permanente, Creatividad, Visión"/>
    <x v="14"/>
  </r>
  <r>
    <s v="CONTRAMAESTRES "/>
    <s v="MILITAR"/>
    <x v="2"/>
    <s v="Coyoacán"/>
    <x v="18"/>
    <n v="10"/>
    <s v="Contrato por tiempo indeterminado"/>
    <n v="14000"/>
    <s v="PRESATACIONES SUPERIORES A LAS DE LA LEY"/>
    <x v="3"/>
    <x v="4"/>
    <x v="2"/>
    <s v="Ninguno"/>
    <s v="Compromiso con el aprendizaje permanente, Creatividad, Visión"/>
    <x v="14"/>
  </r>
  <r>
    <s v="CARPINTEROS"/>
    <s v="MILITAR"/>
    <x v="2"/>
    <s v="Coyoacán"/>
    <x v="18"/>
    <n v="10"/>
    <s v="Contrato por tiempo indeterminado"/>
    <n v="14000"/>
    <s v="PRESATACIONES SUPERIORES A LAS DE LA LEY"/>
    <x v="3"/>
    <x v="4"/>
    <x v="2"/>
    <s v="Ninguno"/>
    <s v="Compromiso con el aprendizaje permanente, Creatividad, Visión"/>
    <x v="14"/>
  </r>
  <r>
    <s v="ALUMINEROS"/>
    <s v="MILITAR"/>
    <x v="2"/>
    <s v="Coyoacán"/>
    <x v="18"/>
    <n v="10"/>
    <s v="Contrato por tiempo indeterminado"/>
    <n v="14000"/>
    <s v="PRESATACIONES SUPERIORES A LAS DE LA LEY"/>
    <x v="3"/>
    <x v="4"/>
    <x v="2"/>
    <s v="Ninguno"/>
    <s v="Compromiso con el aprendizaje permanente, Creatividad, Visión"/>
    <x v="14"/>
  </r>
  <r>
    <s v="INFANTE DE MARINA"/>
    <s v="PROTECCIÓN Y SEGURIDAD."/>
    <x v="2"/>
    <s v="Coyoacán"/>
    <x v="18"/>
    <n v="10"/>
    <s v="Contrato por tiempo indeterminado"/>
    <n v="14000"/>
    <s v="PRESATACIONES SUPERIORES A LAS DE LA LEY"/>
    <x v="3"/>
    <x v="4"/>
    <x v="2"/>
    <s v="Ninguno"/>
    <s v="Compromiso con el aprendizaje permanente, Creatividad, Visión"/>
    <x v="14"/>
  </r>
  <r>
    <s v="OFICINISTA"/>
    <s v="ADMINISTRATIVAS"/>
    <x v="2"/>
    <s v="Coyoacán"/>
    <x v="18"/>
    <n v="10"/>
    <s v="Contrato por tiempo indeterminado"/>
    <n v="14000"/>
    <s v="PRESATACIONES SUPERIORES A LAS DE LA LEY"/>
    <x v="3"/>
    <x v="4"/>
    <x v="2"/>
    <s v="Ninguno"/>
    <s v="Compromiso con el aprendizaje permanente, Creatividad, Visión"/>
    <x v="14"/>
  </r>
  <r>
    <s v="AUXILIAR DE ALMACEN"/>
    <s v="ACOMODO DE ALMACÉN CONFORME AL LAYOUT VIGENTE, ORDEN Y LIMPIEZA DEL ALMACÉN AL TERMINO DE LA OPERACIÓN, RECOLECCIÓN Y SEPARACIÓN DE CARTÓN, TOMA DE INVENTARIO FINAL DEL DÍA"/>
    <x v="4"/>
    <s v="Cuautlancingo"/>
    <x v="7"/>
    <n v="2"/>
    <s v="Contrato por tiempo indeterminado"/>
    <n v="8000"/>
    <s v="PRESTACIONES DE LEY"/>
    <x v="3"/>
    <x v="2"/>
    <x v="2"/>
    <s v="Ninguno"/>
    <s v="Compromiso con el aprendizaje permanente, Comunicación, Creatividad, Orientación al cliente, Planeación y organización, Responsabilidad"/>
    <x v="14"/>
  </r>
  <r>
    <s v="CHOFERES"/>
    <s v="operan y realizan mantenimiento preventivo en vehículos livianos y pesados como autobuses, camiones y combinaciones con semitráileres, montacargas y grúas/vehículos de rescate."/>
    <x v="2"/>
    <s v="Coyoacán"/>
    <x v="18"/>
    <n v="10"/>
    <s v="Contrato por tiempo indeterminado"/>
    <n v="14000"/>
    <s v="PRESATACIONES SUPERIORES A LAS DE LA LEY"/>
    <x v="3"/>
    <x v="4"/>
    <x v="2"/>
    <s v="Ninguno"/>
    <s v="Compromiso con el aprendizaje permanente, Creatividad, Visión"/>
    <x v="14"/>
  </r>
  <r>
    <s v="PELUQUEROS"/>
    <s v="conocimientos sobre corte de cabello y todo lo relacionado con relacionado con su profesión."/>
    <x v="2"/>
    <s v="Coyoacán"/>
    <x v="18"/>
    <n v="10"/>
    <s v="Contrato por tiempo indeterminado"/>
    <n v="14000"/>
    <s v="PRESATACIONES SUPERIORES A LAS DE LA LEY"/>
    <x v="3"/>
    <x v="4"/>
    <x v="2"/>
    <s v="Ninguno"/>
    <s v="Compromiso con el aprendizaje permanente, Creatividad, Visión"/>
    <x v="14"/>
  </r>
  <r>
    <s v="TELEMARKETING"/>
    <s v=""/>
    <x v="12"/>
    <s v="Guadalajara"/>
    <x v="7"/>
    <n v="2"/>
    <s v="Contrato por tiempo indeterminado"/>
    <n v="12000"/>
    <s v="UNIFORMES SIN COSTO, ENTREGA DE UTILIDADES, VALES DE DESPENSA, BONOS POR PUNTUALIDAD, PRESTACIONES DE LEY"/>
    <x v="0"/>
    <x v="0"/>
    <x v="2"/>
    <s v="Ninguno"/>
    <s v="Compromiso con el aprendizaje permanente, Construir la confianza, Orientación al cliente, Planeación y organización"/>
    <x v="3"/>
  </r>
  <r>
    <s v="SERVICIOS GENERALES DE ALIMENTACION"/>
    <s v="MILITAR"/>
    <x v="2"/>
    <s v="Coyoacán"/>
    <x v="18"/>
    <n v="10"/>
    <s v="Contrato por tiempo indeterminado"/>
    <n v="14000"/>
    <s v="PRESATACIONES SUPERIORES A LAS DE LA LEY"/>
    <x v="3"/>
    <x v="4"/>
    <x v="2"/>
    <s v="Ninguno"/>
    <s v="Compromiso con el aprendizaje permanente, Creatividad, Visión"/>
    <x v="14"/>
  </r>
  <r>
    <s v="PULIDOR DE PIEZAS DE AUTOPARTES"/>
    <s v="PULIDO DE PIEZAS DE AUTOPARTES, USO DE LIJAS, PULIDORAS ROTATIVAS, DETALLADO DE PIEZAS. "/>
    <x v="12"/>
    <s v="Guadalajara"/>
    <x v="1"/>
    <n v="3"/>
    <s v="Contrato por tiempo indeterminado"/>
    <n v="11000"/>
    <s v="PRESTACIONES DE LEY"/>
    <x v="3"/>
    <x v="1"/>
    <x v="2"/>
    <s v="Ninguno"/>
    <s v="Compromiso con el aprendizaje permanente, Construir la confianza, Gestión del rendimiento"/>
    <x v="14"/>
  </r>
  <r>
    <s v="PROTECCIÓN DE ACTIVOS- GUARDIA DE SEGURIDAD/ WALMART  CAMPESTRE "/>
    <s v="Control de entrada y salida de proveedores. , Manejo de bitácora. , Resguardo de instalaciones. , Rondines en tienda. "/>
    <x v="22"/>
    <s v="Zacatecas"/>
    <x v="7"/>
    <n v="2"/>
    <s v="Contrato por tiempo indeterminado"/>
    <n v="8000"/>
    <s v="Prestaciones de ley. "/>
    <x v="3"/>
    <x v="0"/>
    <x v="2"/>
    <s v="Ninguno"/>
    <s v="Compromiso con el aprendizaje permanente"/>
    <x v="14"/>
  </r>
  <r>
    <s v="MECANICO AUTOMOTRIZ"/>
    <s v="MILITAR"/>
    <x v="2"/>
    <s v="Coyoacán"/>
    <x v="18"/>
    <n v="10"/>
    <s v="Contrato por tiempo indeterminado"/>
    <n v="14000"/>
    <s v="PRESATACIONES SUPERIORES A LAS DE LA LEY"/>
    <x v="3"/>
    <x v="4"/>
    <x v="2"/>
    <s v="Ninguno"/>
    <s v="Compromiso con el aprendizaje permanente, Creatividad, Visión"/>
    <x v="14"/>
  </r>
  <r>
    <s v="ASISTENTE DENTAL"/>
    <s v="ASISTIR AL ODONTOLOGO, MANEJO DE AGENDA, ESTERILIZACION DE INSTRUMENTAL"/>
    <x v="18"/>
    <s v="San Luis Potosí"/>
    <x v="3"/>
    <n v="1"/>
    <s v="Contrato por tiempo indeterminado"/>
    <n v="7572"/>
    <s v="PRESTACIONES DE LEY"/>
    <x v="0"/>
    <x v="0"/>
    <x v="2"/>
    <s v="Ninguno"/>
    <s v="Compromiso con el aprendizaje permanente, Construir la confianza, Gestión del rendimiento, Planeación y organización, Sensibilización tecnológica"/>
    <x v="0"/>
  </r>
  <r>
    <s v="ALMACENISTA "/>
    <s v="ACOMODO DE MERCANCIA , CONTROL DE ENTRADAS Y SALIDAS DE MERCANCIA, MANEJO DE INVENTARIOS "/>
    <x v="26"/>
    <s v="Comitán de Domínguez"/>
    <x v="7"/>
    <n v="3"/>
    <s v="Contrato por tiempo indeterminado"/>
    <n v="7572"/>
    <s v="PRESTACIONES DE LEY "/>
    <x v="0"/>
    <x v="0"/>
    <x v="2"/>
    <s v="Ninguno"/>
    <s v="Compromiso con el aprendizaje permanente, Comunicación, Creatividad, Responsabilidad"/>
    <x v="34"/>
  </r>
  <r>
    <s v="INTENDENTE"/>
    <s v="LAVADO Y PULIDO DE PISOS Y DIFERENTES AREAS DE LA TIENDA "/>
    <x v="26"/>
    <s v="Comitán de Domínguez"/>
    <x v="7"/>
    <n v="2"/>
    <s v="Contrato por tiempo indeterminado"/>
    <n v="8200"/>
    <s v="PRESTACIONES DE LEY"/>
    <x v="3"/>
    <x v="4"/>
    <x v="2"/>
    <s v="Ninguno"/>
    <s v="Compromiso con el aprendizaje permanente, Comunicación, Gestión del rendimiento, Responsabilidad"/>
    <x v="34"/>
  </r>
  <r>
    <s v="GESTOR DE COBRANZA EN MOTOCICLETA"/>
    <s v="ELABORAR BITÁCORA DE TRABAJO., RECUPERACIÓN DE CARTERA VENCIDA. LOGRAR Y HACER CUMPLIR COMPROMISOS DE PAGO."/>
    <x v="17"/>
    <s v="Culiacán"/>
    <x v="14"/>
    <n v="1"/>
    <s v="Contrato por tiempo indeterminado"/>
    <n v="7600"/>
    <s v="PRESTACIONES DE LEY."/>
    <x v="3"/>
    <x v="0"/>
    <x v="2"/>
    <s v="Ninguno"/>
    <s v="Compromiso con el aprendizaje permanente, Construir la confianza, Creatividad, Gestión del rendimiento, Liderazgo, Responsabilidad, Sensibilización tecnológica, Trabajo en equipo"/>
    <x v="14"/>
  </r>
  <r>
    <s v="INSPECTOR  DE CALIDAD"/>
    <s v="INSPECCIONAR QUE LOS PROCESOS DE FABRICACION DE LOS PRODUCTOS SE CUMPLAN EN TIEMPO Y FORMA CON LOS ESTANDARES DE CALIDAD QUE SE REQUIERE, REVISAR QUE ESTEN EN BUENAS CONDICIONES EN GENERAL. "/>
    <x v="12"/>
    <s v="Guadalajara"/>
    <x v="1"/>
    <n v="3"/>
    <s v="Contrato por tiempo indeterminado"/>
    <n v="12000"/>
    <s v="PRESTACIONES DE LEY"/>
    <x v="1"/>
    <x v="0"/>
    <x v="2"/>
    <s v="Ninguno"/>
    <s v="Compromiso con el aprendizaje permanente, Construir la confianza, Creatividad, Gestión del rendimiento"/>
    <x v="14"/>
  </r>
  <r>
    <s v="VENDEDOR DE TORILLERIA "/>
    <s v="ELABORACION DE PRODUCTO , LIMPIEZA DEL AREA DE TRABAJO, MANEJO DE MAQUINA"/>
    <x v="26"/>
    <s v="Comitán de Domínguez"/>
    <x v="7"/>
    <n v="3"/>
    <s v="Contrato por tiempo indeterminado"/>
    <n v="7572"/>
    <s v="PRESTACIONES DE LEY "/>
    <x v="3"/>
    <x v="4"/>
    <x v="2"/>
    <s v="Ninguno"/>
    <s v="Compromiso con el aprendizaje permanente, Comunicación, Construir la confianza, Responsabilidad"/>
    <x v="14"/>
  </r>
  <r>
    <s v="PERSONAL PARA EL ÁREA DE PINTURA AUTOMOTRIZ"/>
    <s v="LIJAR Y PINTAR UNIDADES "/>
    <x v="12"/>
    <s v="Lagos de Moreno"/>
    <x v="1"/>
    <n v="3"/>
    <s v="Contrato por tiempo indeterminado"/>
    <n v="7580"/>
    <s v="UNIFORME, PRESTACIONES DE LEY ,  BONO DE PUNTUALIDAD Y ASISTENCIA, VALES DE DESPENSA"/>
    <x v="6"/>
    <x v="0"/>
    <x v="2"/>
    <s v="Ninguno"/>
    <s v="Compromiso con el aprendizaje permanente, Gestión del rendimiento, Visión"/>
    <x v="52"/>
  </r>
  <r>
    <s v="AUXILIAR DE ALMACEN"/>
    <s v="ACOMODO DE MERCANCIA, SURTIDO, CARGA Y DESCARGA DE PRODUCTO, REALIZAR  INVENTARIOS, LLEVAR CONTROL DEL ALMACEN"/>
    <x v="12"/>
    <s v="Guadalajara"/>
    <x v="1"/>
    <n v="2"/>
    <s v="Contrato por tiempo indeterminado"/>
    <n v="11000"/>
    <s v="PRESTACIONES DE LEY, VALES DE DESPENSA Y BONOS"/>
    <x v="3"/>
    <x v="0"/>
    <x v="2"/>
    <s v="Ninguno"/>
    <s v="Compromiso con el aprendizaje permanente, Construir la confianza, Gestión del rendimiento"/>
    <x v="14"/>
  </r>
  <r>
    <s v="CAJERO/A"/>
    <s v="COBRO DE MERCANCIA, ELABORACION DE ALIMENTOS, MANEJO DE EFECTIVO "/>
    <x v="26"/>
    <s v="Comitán de Domínguez"/>
    <x v="7"/>
    <n v="2"/>
    <s v="Contrato por tiempo indeterminado"/>
    <n v="7700"/>
    <s v="PRESTACIONES DE LEY "/>
    <x v="3"/>
    <x v="4"/>
    <x v="2"/>
    <s v="Ninguno"/>
    <s v="Compromiso con el aprendizaje permanente, Comunicación, Construir la confianza, Gestión del rendimiento"/>
    <x v="14"/>
  </r>
  <r>
    <s v="PERSONAL PARA LIMPIEZA"/>
    <s v="AFANADORA, LIMPIEZA"/>
    <x v="14"/>
    <s v="Uruapan"/>
    <x v="17"/>
    <n v="3"/>
    <s v="Contrato por tiempo indeterminado"/>
    <n v="7572"/>
    <s v="PRESTACIONES DE LEY "/>
    <x v="6"/>
    <x v="4"/>
    <x v="2"/>
    <s v="Ninguno"/>
    <s v="(logro de objetivos), Compromiso con el aprendizaje permanente, Construir la confianza, Gestión del rendimiento, Planeación y organización, Responsabilidad, Sensibilización tecnológica"/>
    <x v="14"/>
  </r>
  <r>
    <s v="GUARDIA DE SEGURIDAD"/>
    <s v="CONTROL DE ACCESOS DE PERSONAL Y MERCANCÍAS, REGISTRO DE INCIDENCIAS EN BITACORA, ELABORACIÓN DE REPORTES, RESGUARDO DE INSTALACIONES, RONDINES "/>
    <x v="12"/>
    <s v="Guadalajara"/>
    <x v="1"/>
    <n v="2"/>
    <s v="Contrato por tiempo indeterminado"/>
    <n v="13000"/>
    <s v="PRESTACIONES DE LEY"/>
    <x v="3"/>
    <x v="2"/>
    <x v="2"/>
    <s v="Ninguno"/>
    <s v="Compromiso con el aprendizaje permanente, Construir la confianza, Gestión del rendimiento"/>
    <x v="14"/>
  </r>
  <r>
    <s v="AUDITOR INTERNO "/>
    <s v="REVISIÓN DE EXPEDIENTES DE CRÉDITO."/>
    <x v="17"/>
    <s v="Culiacán"/>
    <x v="14"/>
    <n v="1"/>
    <s v="Contrato por tiempo indeterminado"/>
    <n v="9000"/>
    <s v="REPARTO DE UTILIDADES , SEGURO SOCIAL, AGUINALDO, VACACIONES, JORNADA LABORAL "/>
    <x v="2"/>
    <x v="0"/>
    <x v="2"/>
    <s v="Ninguno"/>
    <s v="Planeación y organización, Visión"/>
    <x v="14"/>
  </r>
  <r>
    <s v="CHOFER CARGADOR"/>
    <s v="CARGA Y DESCARGA DE MATERIAL, MANEJO DE UNIDAD DE HASTA 10 TONELADAS"/>
    <x v="26"/>
    <s v="Comitán de Domínguez"/>
    <x v="11"/>
    <n v="3"/>
    <s v="Contrato por tiempo indeterminado"/>
    <n v="8200"/>
    <s v="PRESTACIONES DE LEY"/>
    <x v="6"/>
    <x v="0"/>
    <x v="1"/>
    <s v=""/>
    <s v="Compromiso con el aprendizaje permanente, Comunicación, Gestión del rendimiento, Responsabilidad, Sensibilización tecnológica"/>
    <x v="14"/>
  </r>
  <r>
    <s v="TECNICO DE MAQUINA DE DOBLEZ"/>
    <s v="OPERAR MAQUINA DE DOBLEZ EN DOBLADO DE LAMINAS Y TUBOS."/>
    <x v="12"/>
    <s v="Guadalajara"/>
    <x v="1"/>
    <n v="1"/>
    <s v="Contrato por tiempo indeterminado"/>
    <n v="14000"/>
    <s v="PRESTACIONES DE LEY"/>
    <x v="1"/>
    <x v="2"/>
    <x v="2"/>
    <s v="Ninguno"/>
    <s v="Compromiso con el aprendizaje permanente, Construir la confianza, Gestión del rendimiento"/>
    <x v="14"/>
  </r>
  <r>
    <s v="GUARDIA INTERCAMBISTA"/>
    <s v="ENTRADAS Y SALIDAS DE TRACTOCAMIONES , CONTROL DE ACCESOS, MANEJO DE VITACORA Y SEGURIDAD."/>
    <x v="21"/>
    <s v="Jesús María"/>
    <x v="6"/>
    <n v="1"/>
    <s v="Contrato por tiempo indeterminado"/>
    <n v="8000"/>
    <s v="SEGURO DE VIDA, PRESTACIONES DE LEY"/>
    <x v="3"/>
    <x v="0"/>
    <x v="2"/>
    <s v="Ninguno"/>
    <s v="(logro de objetivos), Gestión del rendimiento, Planeación y organización, Responsabilidad, Trabajo en equipo"/>
    <x v="34"/>
  </r>
  <r>
    <s v="JEFE DE SUCURSAL "/>
    <s v="CONTROL DE INVENTARIOS, FACTURACION , LOGISTICA DE ENTREGAS DE MERCANCIA, MANEJO DE EFECTIVO, MANEJO DE PERSONAL"/>
    <x v="26"/>
    <s v="Comitán de Domínguez"/>
    <x v="11"/>
    <n v="1"/>
    <s v="Contrato por tiempo indeterminado"/>
    <n v="10000"/>
    <s v="PRESTACIONES DE LEY "/>
    <x v="2"/>
    <x v="0"/>
    <x v="2"/>
    <s v="Ninguno"/>
    <s v="Capacitación de los demás, Compromiso con el aprendizaje permanente, Comunicación, Gestión del rendimiento, Responsabilidad, Trabajo en equipo"/>
    <x v="14"/>
  </r>
  <r>
    <s v="PROMOTOR DE CRÉDITO"/>
    <s v="Apoyo con reportes y colocaciones, Colocación y mantenimiento de cartera de créditos, Realizar cobranza de centros asignados, Recuperación de quebranto"/>
    <x v="20"/>
    <s v="Salina Cruz"/>
    <x v="14"/>
    <n v="2"/>
    <s v="Contrato por tiempo indeterminado"/>
    <n v="8200"/>
    <s v="Vales de gasolina, Aguinaldo, Vacaciones, prima vacacional, Prestaciones de ley"/>
    <x v="0"/>
    <x v="0"/>
    <x v="2"/>
    <s v="Ninguno"/>
    <s v="Compromiso con el aprendizaje permanente, Gestión del rendimiento, Responsabilidad"/>
    <x v="29"/>
  </r>
  <r>
    <s v="PROMOTOR DE CREDITO"/>
    <s v="COLOCACION Y RECUPERACION DE CREDITOS, PROMOCION"/>
    <x v="26"/>
    <s v="Comitán de Domínguez"/>
    <x v="14"/>
    <n v="3"/>
    <s v="Contrato por tiempo indeterminado"/>
    <n v="7600"/>
    <s v="PRESTACIONES DE LEY"/>
    <x v="0"/>
    <x v="1"/>
    <x v="2"/>
    <s v="Ninguno"/>
    <s v="Compromiso con el aprendizaje permanente, Gestión del rendimiento, Planeación y organización, Responsabilidad"/>
    <x v="14"/>
  </r>
  <r>
    <s v="AYUDANTE GENERAL"/>
    <s v="ACTIVIDADES DE TALLER Y DEPACHADOR DE DIESEL"/>
    <x v="21"/>
    <s v="Jesús María"/>
    <x v="6"/>
    <n v="2"/>
    <s v="Contrato por tiempo indeterminado"/>
    <n v="8190"/>
    <s v="PRESTACIONES DE LEY, SEGURO DE VIDA"/>
    <x v="3"/>
    <x v="0"/>
    <x v="2"/>
    <s v="Ninguno"/>
    <s v="(logro de objetivos), Gestión del rendimiento, Planeación y organización, Responsabilidad"/>
    <x v="14"/>
  </r>
  <r>
    <s v="CHOFER DE REPARTO"/>
    <s v="REPARTIR PRODUCTOS."/>
    <x v="9"/>
    <s v="Tepic"/>
    <x v="11"/>
    <n v="3"/>
    <s v="Contrato por tiempo indeterminado"/>
    <n v="9000"/>
    <s v="PRESTACIONES DE LEY"/>
    <x v="3"/>
    <x v="4"/>
    <x v="1"/>
    <s v=""/>
    <s v="Planeación y organización, Trabajo en equipo, Visión"/>
    <x v="3"/>
  </r>
  <r>
    <s v="AUXILIAR ADMINISTRATIVO"/>
    <s v="AUDITORIAS, CAPTURA DE DATOS, CONTROL DE INVENTARIO, GESTION Y SEGUIMIENTO DE TIEMPO DE ENTREGA DE PROYECTO, MANEJO DE PERSONAL, PROCESOS Y DIAGRAMA DE FLUJOS"/>
    <x v="26"/>
    <s v="San Cristóbal de las Casas"/>
    <x v="5"/>
    <n v="1"/>
    <s v="Contrato por tiempo indeterminado"/>
    <n v="8000"/>
    <s v="PRESTACIONES DE LEY"/>
    <x v="2"/>
    <x v="0"/>
    <x v="1"/>
    <s v=""/>
    <s v="Compromiso con el aprendizaje permanente, Gestión del rendimiento, Planeación y organización, Responsabilidad, Trabajo en equipo"/>
    <x v="34"/>
  </r>
  <r>
    <s v="GENERALISTA DE RECURSOS HUMANOS "/>
    <s v="VARIOS "/>
    <x v="15"/>
    <s v="Torreón"/>
    <x v="8"/>
    <n v="5"/>
    <s v="Contrato por tiempo indeterminado"/>
    <n v="10000"/>
    <s v="IMSS"/>
    <x v="2"/>
    <x v="1"/>
    <x v="2"/>
    <s v="Ninguno"/>
    <s v="Compromiso con el aprendizaje permanente, Comunicación, Liderazgo, Orientación al cliente, Trabajo en equipo"/>
    <x v="14"/>
  </r>
  <r>
    <s v="AUXILIAR DE ALMACEN"/>
    <s v="ACOMODO DE MERCANCIA, EMPAQUETAR PRODUCTOS"/>
    <x v="9"/>
    <s v="Tepic"/>
    <x v="11"/>
    <n v="4"/>
    <s v="Contrato por tiempo indeterminado"/>
    <n v="8000"/>
    <s v="PRESTACIONES DE LEY"/>
    <x v="3"/>
    <x v="4"/>
    <x v="1"/>
    <s v=""/>
    <s v="Compromiso con el aprendizaje permanente, Planeación y organización, Responsabilidad, Visión"/>
    <x v="3"/>
  </r>
  <r>
    <s v="PAILERO"/>
    <s v="Trazar, cortar, puntear y unir placas, tubos, perfiles y otros materiales para la construcción que se utilizan para formar un conjunto de piezas de un equipo"/>
    <x v="23"/>
    <s v="Monterrey"/>
    <x v="17"/>
    <n v="2"/>
    <s v="Contrato por tiempo indeterminado"/>
    <n v="14000"/>
    <s v="Prestaciones de ley"/>
    <x v="6"/>
    <x v="1"/>
    <x v="2"/>
    <s v="Ninguno"/>
    <s v="Compromiso con el aprendizaje permanente, Gestión del rendimiento, Orientación al cliente, Planeación y organización, Responsabilidad, Trabajo en equipo"/>
    <x v="14"/>
  </r>
  <r>
    <s v="PATINERO RECIBIDOR"/>
    <s v="Checar fecha de caducidad de los productos, Correcta colocación de mercancía en RACKS, etiqutado de caducidades y cantidades de tarima, Cotejar facturas, Cuadrar lo recibido con lo indicado en la cita, Elaborar inventarios, Recibir los productos entregados por proveedores, Registrar y confirmar vía sistema lo recibido, Traslado de tarimas para montacargas, Uso de equipo montacarga hombre sentado modelo NISSAN, CROWN DE COMBUSTIÓN, RST-50M CROWN SC-4000, H.S. TOYOTA, PATIN ELÉCTRICO P4500 "/>
    <x v="0"/>
    <s v="Centro"/>
    <x v="11"/>
    <n v="2"/>
    <s v="Contrato por tiempo indeterminado"/>
    <n v="8000"/>
    <s v="Prestaciones de ley, Bono mensual de $1,000 de acuerdo a desempeño"/>
    <x v="0"/>
    <x v="1"/>
    <x v="2"/>
    <s v="Ninguno"/>
    <s v="Comunicación, Construir la confianza, Gestión del rendimiento, Orientación al cliente, Responsabilidad"/>
    <x v="24"/>
  </r>
  <r>
    <s v="OPERADOR DE SUCURSAL "/>
    <s v="ATENCION A CAJA RECIBIR Y ENTREGAR PRODUCTOS, , ATENCION A SOCIOS, INTEGRACION DE EXPEDIENTES, CAPTURA DE PROCESOS EN El SISTEMA, , MANEJO DE EFECTIVO,  ASESORIA EN CUENTAS DE AHORROS E INVERSIONES Y CREDITOS., REALIZAR PRESTAMOS, CREDITOS INVERSIONES."/>
    <x v="12"/>
    <s v="Guadalajara"/>
    <x v="14"/>
    <n v="5"/>
    <s v="Contrato por tiempo indeterminado"/>
    <n v="8500"/>
    <s v="VACACIONES, FONDO DE AHORRO, VALES DE DESPENSA, 50% PRIMA VACACIONAL, 30 DIAS DE AGUINALDO, PRESTACIONES SUPERIORES A LAS DE LEY"/>
    <x v="0"/>
    <x v="0"/>
    <x v="2"/>
    <s v="Ninguno"/>
    <s v="Construir la confianza, Planeación y organización, Sensibilización tecnológica"/>
    <x v="14"/>
  </r>
  <r>
    <s v="GESTOR DE COBRANZA"/>
    <s v="OCASIONALMENTE SALIR DE LA CIUDAD., REVISION EN EL SISTEMA DE LAS GESTIONES A REALIZAR, VISITAR A LOS SOCIOS A DOMICILIO. "/>
    <x v="12"/>
    <s v="Guadalajara"/>
    <x v="14"/>
    <n v="2"/>
    <s v="Contrato por tiempo indeterminado"/>
    <n v="8500"/>
    <s v="30 DIAS DE AGUINALDO, FONDO DE AHORRO, VALES DE DESPENSA A LA PLANTA, PRESTACIONES SUPERIORES A LAS DE LEY"/>
    <x v="0"/>
    <x v="1"/>
    <x v="2"/>
    <s v="Ninguno"/>
    <s v="Compromiso con el aprendizaje permanente, Construir la confianza, Gestión del rendimiento"/>
    <x v="14"/>
  </r>
  <r>
    <s v="AUXILIAR DE MECANICO"/>
    <s v="DAR MANTENIMIENTO Y PREVENCION A LAS DISTINTAS UNIDADES , EJECUTAR DE FORMA CORRECTA LA NECESIDAD DE CADA UNIDAD."/>
    <x v="9"/>
    <s v="Tepic"/>
    <x v="11"/>
    <n v="1"/>
    <s v="Contrato por tiempo indeterminado"/>
    <n v="12000"/>
    <s v="PRESTACIONES DE LEY"/>
    <x v="0"/>
    <x v="0"/>
    <x v="1"/>
    <s v=""/>
    <s v="Compromiso con el aprendizaje permanente, Planeación y organización, Responsabilidad, Visión"/>
    <x v="3"/>
  </r>
  <r>
    <s v="INVESTIGADOR DOMICILIARIO"/>
    <s v="REALIZAR FUNCIONES DE INVESTIGACION y VERIFICACION DE DOMICILIOS DE SOCIOS Y AVAL ES, TOMA DE EVIDENCIA"/>
    <x v="12"/>
    <s v="Guadalajara"/>
    <x v="14"/>
    <n v="2"/>
    <s v="Contrato por tiempo indeterminado"/>
    <n v="8500"/>
    <s v="SEGURO DE VIDA, VALES DE DESPENSA, FONDO DE AHORRO A SU PLANTA, PRESTACIONES SUPERIORES A LAS DE LEY"/>
    <x v="0"/>
    <x v="0"/>
    <x v="2"/>
    <s v="Ninguno"/>
    <s v="Compromiso con el aprendizaje permanente, Construir la confianza, Gestión del rendimiento"/>
    <x v="14"/>
  </r>
  <r>
    <s v="RECEPCION, ATENCION AL CLIENTE"/>
    <s v="ATENCION AL CLIENTE"/>
    <x v="11"/>
    <s v="Tijuana"/>
    <x v="3"/>
    <n v="2"/>
    <s v="Contrato por periodo de prueba"/>
    <n v="14372"/>
    <s v="BONO POR PUNTUALIDAD, SEGURO DE GASTOS MEDICOS MAYORES, PRESTACIONES DE LEY, VALES DE DESPENSA"/>
    <x v="0"/>
    <x v="0"/>
    <x v="2"/>
    <s v="Ninguno"/>
    <s v="Sensibilización tecnológica"/>
    <x v="34"/>
  </r>
  <r>
    <s v="PREVENTA"/>
    <s v="ACOMODO DE PRODUCTOS"/>
    <x v="9"/>
    <s v="Tepic"/>
    <x v="11"/>
    <n v="5"/>
    <s v="Contrato por tiempo indeterminado"/>
    <n v="14000"/>
    <s v="PRESTACIONES DE LEY"/>
    <x v="3"/>
    <x v="4"/>
    <x v="1"/>
    <s v=""/>
    <s v="Compromiso con el aprendizaje permanente, Liderazgo, Trabajo en equipo"/>
    <x v="3"/>
  </r>
  <r>
    <s v="AUXILIAR CONTABLE"/>
    <s v="Apoyo en la estructuración de especificaciones técnicas y funcionales para el desarrollo de soluciones en sistema SAP, Apoyo y soporte en seguimiento de situaciones reportadas , Asegurar el registro contable para contribuir en el control de pagos de compras de mercancía"/>
    <x v="0"/>
    <s v="Centro"/>
    <x v="11"/>
    <n v="5"/>
    <s v="Contrato por tiempo indeterminado"/>
    <n v="8000"/>
    <s v="Prestaciones de ley, Bono de $1,000 mensuales de acuerdo a desempeño"/>
    <x v="4"/>
    <x v="0"/>
    <x v="2"/>
    <s v="Ninguno"/>
    <s v="Compromiso con el aprendizaje permanente, Comunicación, Orientación al cliente, Planeación y organización"/>
    <x v="24"/>
  </r>
  <r>
    <s v="SOLDADOR"/>
    <s v="Implica la fusión y unión de materiales metálicos mediante técnicas de soldadura, como arco eléctrico o gas, para fabricar o reparar estructuras"/>
    <x v="23"/>
    <s v="Monterrey"/>
    <x v="17"/>
    <n v="1"/>
    <s v="Contrato por tiempo indeterminado"/>
    <n v="20000"/>
    <s v="Prestaciones de ley"/>
    <x v="3"/>
    <x v="1"/>
    <x v="2"/>
    <s v="Ninguno"/>
    <s v="Compromiso con el aprendizaje permanente, Gestión del rendimiento, Orientación al cliente, Planeación y organización, Responsabilidad, Trabajo en equipo"/>
    <x v="14"/>
  </r>
  <r>
    <s v="DOCENTE DE MATEMATICAS"/>
    <s v="ENSEÑAR LA APLICACIÓN DE LAS MATEMATICAS"/>
    <x v="17"/>
    <s v="Culiacán"/>
    <x v="10"/>
    <n v="1"/>
    <s v="Contrato por tiempo indeterminado"/>
    <n v="9000"/>
    <s v="PRESTACIONES DE LEY "/>
    <x v="2"/>
    <x v="4"/>
    <x v="2"/>
    <s v="Ninguno"/>
    <s v="Compromiso con el aprendizaje permanente, Construir la confianza, Liderazgo, Planeación y organización, Responsabilidad, Trabajo en equipo"/>
    <x v="32"/>
  </r>
  <r>
    <s v="ALMACENISTA"/>
    <s v="CARGA, DESCARGA Y ACOMODO DE MERCANCIA, ADEMAS DE LIMPIEZA DEL ALMACEN"/>
    <x v="12"/>
    <s v="Guadalajara"/>
    <x v="7"/>
    <n v="3"/>
    <s v="Contrato por tiempo indeterminado"/>
    <n v="8000"/>
    <s v="apoyo en gastos funerarios, bono de puntualidad, equipo de seguridad, descuento en producto, caja de ahorro, prestaciones de ley, uniforme"/>
    <x v="3"/>
    <x v="0"/>
    <x v="2"/>
    <s v="Ninguno"/>
    <s v="Compromiso con el aprendizaje permanente, Construir la confianza, Sensibilización tecnológica"/>
    <x v="14"/>
  </r>
  <r>
    <s v="CAJERO "/>
    <s v="BRINDAR ATENCION AL CLIENTE, COBRO DE MERCANCIA, ATENCION DE LINEAS TELEFONICAS, CONTESTAR CORREOS ELECTRONICOS."/>
    <x v="12"/>
    <s v="Guadalajara"/>
    <x v="7"/>
    <n v="5"/>
    <s v="Contrato por tiempo indeterminado"/>
    <n v="9120"/>
    <s v="CAJA DE AHORRO, DESCUENTOS Y BENEFICIOS, PRESTACIONES DE LEY"/>
    <x v="0"/>
    <x v="1"/>
    <x v="2"/>
    <s v="Ninguno"/>
    <s v="Compromiso con el aprendizaje permanente, Construir la confianza, Gestión del rendimiento"/>
    <x v="14"/>
  </r>
  <r>
    <s v="CONTADURIA FISCAL"/>
    <s v="CUMPLIMIENTO DE LOS CIERRES FISCALES MENSUALES DE LA COMPAÑÍA., ELABORACION DE DOCUMENTACION NECESARIA PARA PAGOS Y DECLARACIONES DE IMPUESTOS., ELABORACION DE LAS PLANTILLAS PARA LA DETERMINACIÓN Y CÁLCULO DE IMPUESTOS"/>
    <x v="12"/>
    <s v="Lagos de Moreno"/>
    <x v="1"/>
    <n v="1"/>
    <s v="Contrato por tiempo indeterminado"/>
    <n v="12000"/>
    <s v="VALES DE DESPENSA, FONDO DE AHORRO, COMEDOR, TRANSPORTE, PRESTACIONES DE LEY"/>
    <x v="2"/>
    <x v="3"/>
    <x v="0"/>
    <s v="Intermedio"/>
    <s v="Construir la confianza, Gestión del rendimiento, Orientación al cliente, Responsabilidad"/>
    <x v="34"/>
  </r>
  <r>
    <s v="VENTAS MOSTRADOR"/>
    <s v="ATENCION A CLIENTES, FACTURACION, ORDEN Y LIMPIEZA"/>
    <x v="13"/>
    <s v="Apizaco"/>
    <x v="7"/>
    <n v="2"/>
    <s v="Contrato por tiempo indeterminado"/>
    <n v="8000"/>
    <s v="PRESTACIONES DE LEY, VALES DESPENSA"/>
    <x v="0"/>
    <x v="0"/>
    <x v="2"/>
    <s v="Ninguno"/>
    <s v="Compromiso con el aprendizaje permanente, Creatividad, Gestión del rendimiento, Liderazgo, Planeación y organización, Sensibilización tecnológica"/>
    <x v="3"/>
  </r>
  <r>
    <s v="AUXILIAR DE LIMPIEZA"/>
    <s v="limpieza de oficinas, limpieza en general"/>
    <x v="2"/>
    <s v="Álvaro Obregón"/>
    <x v="4"/>
    <n v="2"/>
    <s v="Contrato por tiempo indeterminado"/>
    <n v="7579"/>
    <s v="las de ley"/>
    <x v="7"/>
    <x v="4"/>
    <x v="2"/>
    <s v="Ninguno"/>
    <s v="Compromiso con el aprendizaje permanente, Construir la confianza, Creatividad, Gestión del rendimiento, Planeación y organización, Responsabilidad, Sensibilización tecnológica, Toma de decisiones/valoraciones, Visión"/>
    <x v="14"/>
  </r>
  <r>
    <s v="AYUDANTE DE ALMACEN"/>
    <s v="Carga y descarga, Busqueda y acomodo de llantas, Empaquetado de llantas "/>
    <x v="23"/>
    <s v="Monterrey"/>
    <x v="11"/>
    <n v="10"/>
    <s v="Contrato por tiempo indeterminado"/>
    <n v="10000"/>
    <s v="Prestaciones de ley"/>
    <x v="6"/>
    <x v="0"/>
    <x v="1"/>
    <s v=""/>
    <s v="Compromiso con el aprendizaje permanente, Planeación y organización, Visión"/>
    <x v="14"/>
  </r>
  <r>
    <s v="AYUDANTE DE CHOFER"/>
    <s v="APOYAR AL CHOFER ,REVISIÓN DE SU UNIDAD ELABORACIÓN DE SU RUTA CARGA Y DESCARGA DE MERCANCIA ENTREGA DE MERCANCIA Y DOCUMENTACION EN TIEMPO Y FORMA , LIMPIEZA DE SU UNIDAD ATENCION Y SERVICIO AL CLIENTE."/>
    <x v="12"/>
    <s v="Guadalajara"/>
    <x v="7"/>
    <n v="3"/>
    <s v="Contrato por tiempo indeterminado"/>
    <n v="8000"/>
    <s v="apoyo en gastos funerarios, caja de ahorro, descuento en producto, uniforme, bono de puntualidad, prestaciones de ley, equipo de seguridad"/>
    <x v="3"/>
    <x v="0"/>
    <x v="2"/>
    <s v="Ninguno"/>
    <s v="Compromiso con el aprendizaje permanente, Construir la confianza, Gestión del rendimiento, Sensibilización tecnológica"/>
    <x v="14"/>
  </r>
  <r>
    <s v="OFICIAL DE MANTENIMIENTO EN ALARMA Y DETECCION"/>
    <s v="Inspecciona y mantiene los elementos de protección pasiva que estén instalados., Realiza la reparación de aparatos, equipos y sistemas de seguridad contra incendios y sus componentes."/>
    <x v="5"/>
    <s v="Querétaro"/>
    <x v="5"/>
    <n v="2"/>
    <s v="Contrato por tiempo indeterminado"/>
    <n v="15000"/>
    <s v=" Pago de viáticos de traslado Oportunidad de contrato por tiempo indeterminado., Pagos quincenales , Prestaciones de ley"/>
    <x v="5"/>
    <x v="1"/>
    <x v="2"/>
    <s v="Ninguno"/>
    <s v="Compromiso con el aprendizaje permanente, Comunicación, Liderazgo, Orientación al cliente, Trabajo en equipo, Visión"/>
    <x v="34"/>
  </r>
  <r>
    <s v="CHOFER ALMACENISTA"/>
    <s v="Rutas, Carga Y Descarga"/>
    <x v="23"/>
    <s v="Monterrey"/>
    <x v="11"/>
    <n v="6"/>
    <s v="Contrato por tiempo indeterminado"/>
    <n v="8000"/>
    <s v="Prestaciones de ley"/>
    <x v="6"/>
    <x v="0"/>
    <x v="2"/>
    <s v="Ninguno"/>
    <s v="Compromiso con el aprendizaje permanente, Planeación y organización, Visión"/>
    <x v="14"/>
  </r>
  <r>
    <s v="VENDEDOR EN PISO"/>
    <s v="ACOMODAR LAS MERCANCÍAS EN LO ESTÁNDARES. ETIQUETARLAS. PROPORCIONAR LA INFORMACIÓN ADECUADA, CARACTERÍSTICAS DE LOS PRODUCTOS., ATENCIÓN AL CLIENTE,  HACER LA CUENTA DE LA MERCANCÍA VENDIDA."/>
    <x v="12"/>
    <s v="Guadalajara"/>
    <x v="7"/>
    <n v="8"/>
    <s v="Contrato por tiempo indeterminado"/>
    <n v="8492"/>
    <s v="servicio de comedor, ayuda de gastos funerarios, bono de puntualidad, bono de asistencia, incentivos por desempeño, Caja de ahorro, descuento en productos, apoyo en gastos funerarios, prestaciones de ley, descuento en productos, caja de ahorro, incentivos por desempeño"/>
    <x v="0"/>
    <x v="1"/>
    <x v="2"/>
    <s v="Ninguno"/>
    <s v="Compromiso con el aprendizaje permanente, Liderazgo, Planeación y organización"/>
    <x v="14"/>
  </r>
  <r>
    <s v="AUXILIAR ADMINISTRATIVO "/>
    <s v="Cuentas Por Pagar, Facturacion, Temas Administrativos "/>
    <x v="23"/>
    <s v="Monterrey"/>
    <x v="11"/>
    <n v="5"/>
    <s v="Contrato por tiempo indeterminado"/>
    <n v="10000"/>
    <s v="Prestaciones de ley"/>
    <x v="0"/>
    <x v="0"/>
    <x v="1"/>
    <s v=""/>
    <s v="Comunicación, Construir la confianza, Gestión del rendimiento, Sensibilización tecnológica, Trabajo en equipo"/>
    <x v="14"/>
  </r>
  <r>
    <s v="ADMINISTRACIÓN DE SISTEMAS DE CALIDAD ISO9001-2015"/>
    <s v="Un gestor de calidad se encarga fundamentalmente de que tanto los procesos como los productos de una empresa cumplan con las normas ISO, en concreto con las directamente relacionadas con la gestión de la calidad (serie ISO 9000)."/>
    <x v="3"/>
    <s v="Tlalnepantla de Baz"/>
    <x v="1"/>
    <n v="1"/>
    <s v="Contrato por tiempo indeterminado"/>
    <n v="12000"/>
    <s v="P LEY"/>
    <x v="0"/>
    <x v="1"/>
    <x v="2"/>
    <s v="Ninguno"/>
    <s v="Compromiso con el aprendizaje permanente"/>
    <x v="14"/>
  </r>
  <r>
    <s v="ENCARGADO DE ALMACEN "/>
    <s v="Coordinacion De Almacen"/>
    <x v="23"/>
    <s v="Monterrey"/>
    <x v="11"/>
    <n v="2"/>
    <s v="Contrato por tiempo indeterminado"/>
    <n v="13000"/>
    <s v="Prestaciones de ley"/>
    <x v="0"/>
    <x v="1"/>
    <x v="1"/>
    <s v=""/>
    <s v="Comunicación, Construir la confianza, Gestión del rendimiento, Sensibilización tecnológica, Trabajo en equipo"/>
    <x v="14"/>
  </r>
  <r>
    <s v="COORDINADOR DE TELEMARKETING"/>
    <s v="1. Coordinar personal a cargo, 2. Coordinar procesos de venta de equipo a cargo , 4. Realizar reportes de venta, 7. Coordinar las acciones correctivas para cumplir con metas de venta "/>
    <x v="20"/>
    <s v="Heroica Ciudad de Huajuapan de León"/>
    <x v="13"/>
    <n v="1"/>
    <s v="Contrato por tiempo indeterminado"/>
    <n v="13000"/>
    <s v="PRESTACIONES DE LEY, CAPACITACIONES, FONDO DE AHORRO, SEGURO DE VIDA, UNIFORMES"/>
    <x v="2"/>
    <x v="1"/>
    <x v="2"/>
    <s v="Ninguno"/>
    <s v="Capacitación de los demás, Compromiso con el aprendizaje permanente, Comunicación, Liderazgo, Orientación al cliente, Planeación y organización, Responsabilidad, Trabajo en equipo, Visión"/>
    <x v="13"/>
  </r>
  <r>
    <s v="TECNICO EN VENTAS INDUSTRIALES"/>
    <s v="BUSQUEDA CONTINUA Y PERMANENTE DE OPORTUNIDADES DE NEGOCIO QUE SEAN AFINES AL PORTAFOLIO DE PRODUCTOS Y SERVICIOS. ATENDIENCO LAS NECESIDADES DE LOS PROSPECTOS VIA TELEFONICA, PERSONALMENTE., SEGUIMIENTO A CARTERA DE CLIENTES, EXPERIENCIA EN VENTAS INDUSTRIALES."/>
    <x v="12"/>
    <s v="Zapopan"/>
    <x v="2"/>
    <n v="3"/>
    <s v="Contrato por tiempo indeterminado"/>
    <n v="12000"/>
    <s v="PRESTACIONES DE LEY"/>
    <x v="2"/>
    <x v="5"/>
    <x v="2"/>
    <s v="Ninguno"/>
    <s v="Capacitación de los demás, Compromiso con el aprendizaje permanente, Comunicación, Liderazgo, Orientación al cliente, Responsabilidad, Trabajo en equipo"/>
    <x v="14"/>
  </r>
  <r>
    <s v="AYUDANTE GENERAL"/>
    <s v="ALMACEN, COMPRA DE REFACCIONES"/>
    <x v="17"/>
    <s v="Culiacán"/>
    <x v="7"/>
    <n v="4"/>
    <s v="Contrato por tiempo indeterminado"/>
    <n v="7580"/>
    <s v="PRESTACIONES DE LEY, REVISIÓN DE SALARIOS PERIÓDICOS , CAJA DE AHORRO"/>
    <x v="7"/>
    <x v="4"/>
    <x v="2"/>
    <s v="Ninguno"/>
    <s v="Compromiso con el aprendizaje permanente, Comunicación, Construir la confianza, Creatividad, Gestión del rendimiento, Responsabilidad, Sensibilización tecnológica"/>
    <x v="14"/>
  </r>
  <r>
    <s v="CALL CENTER VENTAS"/>
    <s v="Ventas por teléfono, agendar citas , dar información , seguimiento, negociación"/>
    <x v="2"/>
    <s v="Cuauhtémoc"/>
    <x v="2"/>
    <n v="7"/>
    <s v="Contrato por tiempo indeterminado"/>
    <n v="12000"/>
    <s v="Pago semanal no condicionado, Prestaciones de Ley, Descansos fijo los domingos"/>
    <x v="0"/>
    <x v="0"/>
    <x v="1"/>
    <s v=""/>
    <s v="Compromiso con el aprendizaje permanente, Planeación y organización, Responsabilidad"/>
    <x v="13"/>
  </r>
  <r>
    <s v="ENFERMERA "/>
    <s v=" Asistir en la preparación de documentos administrativos relacionados con las clases prácticas.,  Organizar y preparar el material necesario para cada clase práctica, incluyendo instrumentos médicos, suministros estériles y modelos de práctica., Asistir en la realización de procedimientos prácticos, brindando apoyo técnico y asegurando el cumplimiento de los estándares., Mantener un inventario actualizado de suministros médicos y equipos utilizados en las clases prácticas., Verificar que el espacio de prácticas esté adecuadamente equipado y sea seguro."/>
    <x v="2"/>
    <s v="La Magdalena Contreras"/>
    <x v="8"/>
    <n v="2"/>
    <s v="Contrato por periodo de prueba"/>
    <n v="11000"/>
    <s v="Seguro Social, Descuento en comedor de la empresa , Prestaciones de Ley"/>
    <x v="2"/>
    <x v="1"/>
    <x v="1"/>
    <s v=""/>
    <s v="(logro de objetivos), Compromiso con el aprendizaje permanente, Comunicación, Construir la confianza, Creatividad, Gestión del rendimiento, Planeación y organización, Responsabilidad, Sensibilización tecnológica, Toma de decisiones/valoraciones, Visión"/>
    <x v="0"/>
  </r>
  <r>
    <s v="AYUDANTE DE MANTENIMIENTO"/>
    <s v="Pintar las diversas área de la empresa, Reparación de instalaciones eléctricas, Reparación en tuberías para evitar fugas, Trabajos de albañilería y acabados"/>
    <x v="4"/>
    <s v="Puebla"/>
    <x v="12"/>
    <n v="1"/>
    <s v="Contrato por tiempo indeterminado"/>
    <n v="8000"/>
    <s v="Bono de asistencia, Estacionamiento de la empresa, Prestaciones de ley"/>
    <x v="3"/>
    <x v="1"/>
    <x v="1"/>
    <s v=""/>
    <s v="Compromiso con el aprendizaje permanente, Construir la confianza, Gestión del rendimiento"/>
    <x v="66"/>
  </r>
  <r>
    <s v="BARMAN"/>
    <s v="1. Apoyo en otorgar el servicio a clientes. , 2. Limpieza en general de utensilios y áreas comunes de establecimiento. , 3. Control de materiales e insumos"/>
    <x v="10"/>
    <s v="Durango"/>
    <x v="20"/>
    <n v="2"/>
    <s v="Contrato por tiempo indeterminado"/>
    <n v="8000"/>
    <s v="Prestaciones de Ley"/>
    <x v="4"/>
    <x v="5"/>
    <x v="0"/>
    <s v="Intermedio"/>
    <s v="Compromiso con el aprendizaje permanente, Comunicación, Liderazgo, Orientación al cliente, Trabajo en equipo, Visión"/>
    <x v="0"/>
  </r>
  <r>
    <s v="BECARIO/A FINANCIERO "/>
    <s v="Análisis e interpretación de estados financieros, Revisión de documentos que integren un expediente de crédito empresarial , Seguimiento a cuentas de empleados e inversiones, Seguimiento a solicitudes por parte de autoridades bancarias"/>
    <x v="12"/>
    <s v="Guadalajara"/>
    <x v="14"/>
    <n v="1"/>
    <s v="Contrato por tiempo indeterminado"/>
    <n v="7572"/>
    <s v="N/A"/>
    <x v="2"/>
    <x v="4"/>
    <x v="2"/>
    <s v="Ninguno"/>
    <s v="Comunicación, Gestión del rendimiento, Planeación y organización"/>
    <x v="34"/>
  </r>
  <r>
    <s v="TÉCNICO ELECTROMECANICO"/>
    <s v="1.  Instalación de equipos de Rastreo GPS en unidades vehiculares , 2. Realizar revisiones preventivas y/o correctivas "/>
    <x v="3"/>
    <s v="Tlalnepantla de Baz"/>
    <x v="6"/>
    <n v="5"/>
    <s v="Contrato por tiempo indeterminado"/>
    <n v="12000"/>
    <s v="Prestaciones de ley, Fondo de ahorro, Vales de despensa, Seguro de vida, Bono por puntualidad"/>
    <x v="3"/>
    <x v="1"/>
    <x v="2"/>
    <s v="Ninguno"/>
    <s v="Compromiso con el aprendizaje permanente, Comunicación, Construir la confianza, Planeación y organización, Responsabilidad, Sensibilización tecnológica, Trabajo en equipo"/>
    <x v="3"/>
  </r>
  <r>
    <s v="INGENIERO EN REDES"/>
    <s v="CONFIGURACIÓN Y SOLUCIÓN EN EQUIPOS DE RED, DISEÑO Y DIMENSIONAMIENTO DE EQUIPOS PARA PROYECTO, INSTALACIÓN Y PUESTA EN MARCHA EN SITIO O VÍA REMOTA, MANTENER ACTUALIZADOS Y EN ÓPTIMO FUNCIONAMIENTO LOS REQUIPOS EMPRESARIALES DE RED, APOYO REMOTO A PERSONAL DE LA OFICINA PARA ACCESO A SERVIDOR Y OTRAS APLICACIONES"/>
    <x v="4"/>
    <s v="Puebla"/>
    <x v="5"/>
    <n v="1"/>
    <s v="Contrato por tiempo indeterminado"/>
    <n v="12500"/>
    <s v="PRESTACIONES DE LEY  SERVICIO MÉDICO PARTICULAR"/>
    <x v="2"/>
    <x v="1"/>
    <x v="1"/>
    <s v=""/>
    <s v="Construir la confianza, Planeación y organización, Responsabilidad"/>
    <x v="19"/>
  </r>
  <r>
    <s v="TÉCNICO INSTALADOR TI"/>
    <s v="INSTALACIÓN DE INFRAESTRUCTURA Y CABLEADO ESTRUCTURADO  INSTALCIÓN DE DISTINTOS TIPOS DE CANALIZACIÓN  DESEABLE USO DE EQUIPOS DE MEDICIÓN PARA OBTENER PRUEBAS DE CERTIFICACIÓNEN CABLEADO ESTRUCTURADO (DSX,OTDR)"/>
    <x v="4"/>
    <s v="Puebla"/>
    <x v="5"/>
    <n v="2"/>
    <s v="Contrato por tiempo indeterminado"/>
    <n v="7580"/>
    <s v="PRESTACIONES DE LEY  SERVICIO MÉDICO PARTICULAR"/>
    <x v="0"/>
    <x v="1"/>
    <x v="2"/>
    <s v="Ninguno"/>
    <s v="Compromiso con el aprendizaje permanente, Construir la confianza, Gestión del rendimiento"/>
    <x v="19"/>
  </r>
  <r>
    <s v="TÉCNICO EN MANTENIMIENTO"/>
    <s v="Controla y registra la asistencia de los proveedores externos e internos., Hacer revisión a sistema contra incendios (Check-list semanal)., Limpieza a cámaras., Realizar actividades de reparaciones varias y pintura., Realizar inspecciones para detectar anomalías y reparaciones pertinentes generales al edificio., Reportar cualquier anomalía o detección en problemas de instalaciones, paredes, ventanas, muros, iluminación, tuberías etc. Por medio de fotografías., Revisión a sistema de CFE."/>
    <x v="11"/>
    <s v="Mexicali"/>
    <x v="2"/>
    <n v="2"/>
    <s v="Contrato por tiempo indeterminado"/>
    <n v="10800"/>
    <s v="Prestaciones de Ley, Salario Base Semanal, Uniformes y equipo de trabajo, Capacitación y apoyo operativo"/>
    <x v="4"/>
    <x v="0"/>
    <x v="2"/>
    <s v="Ninguno"/>
    <s v="Construir la confianza, Gestión del rendimiento, Orientación al cliente, Planeación y organización"/>
    <x v="14"/>
  </r>
  <r>
    <s v="LAMINERO"/>
    <s v="conocimiento de metales, manejo de herramientas en general, saber sacar golpes y saber lijar la pasta"/>
    <x v="9"/>
    <s v="Tepic"/>
    <x v="4"/>
    <n v="5"/>
    <s v="Contrato por tiempo determinado"/>
    <n v="12800"/>
    <s v="prestaciones de ley, Imss, vacaciones, prima vacacional, aguinaldo, ptu"/>
    <x v="3"/>
    <x v="3"/>
    <x v="2"/>
    <s v="Ninguno"/>
    <s v="(logro de objetivos), Compromiso con el aprendizaje permanente, Comunicación, Construir la confianza, Creatividad, Gestión del rendimiento, Trabajo en equipo"/>
    <x v="3"/>
  </r>
  <r>
    <s v="SOLDADOR CARROCERO"/>
    <s v="Realizar repaciones de carrocerías y remolques., Soldar y cortar"/>
    <x v="9"/>
    <s v="Tepic"/>
    <x v="4"/>
    <n v="2"/>
    <s v="Contrato por tiempo determinado"/>
    <n v="11200"/>
    <s v="imss, vacacciones, prima vacacional, aguinaldo, ptu, prestaciones de ley"/>
    <x v="3"/>
    <x v="5"/>
    <x v="1"/>
    <s v=""/>
    <s v="(logro de objetivos), Compromiso con el aprendizaje permanente, Comunicación, Construir la confianza, Gestión del rendimiento, Orientación al cliente, Trabajo en equipo"/>
    <x v="3"/>
  </r>
  <r>
    <s v="AYUDANTE DE PINTOR "/>
    <s v=" lijar y  pintar, uso de materiales de pintura "/>
    <x v="9"/>
    <s v="Tepic"/>
    <x v="4"/>
    <n v="1"/>
    <s v="Contrato por tiempo determinado"/>
    <n v="7572"/>
    <s v="prestaciones de ley"/>
    <x v="3"/>
    <x v="0"/>
    <x v="1"/>
    <s v=""/>
    <s v="(logro de objetivos), Compromiso con el aprendizaje permanente, Comunicación, Construir la confianza, Gestión del rendimiento, Orientación al cliente, Visión"/>
    <x v="3"/>
  </r>
  <r>
    <s v="AUXILIAR CONTABLE"/>
    <s v="CONCILIACION BANCARIA, ELABORACION DE PAPELES DE TRABAJO PARA PREPARACION DE IMPUESTOS MENSUALES, REGISTRO DE POLIZAS EN CONTPAQ CONTABILIDAD"/>
    <x v="3"/>
    <s v="Ixtlahuaca"/>
    <x v="8"/>
    <n v="2"/>
    <s v="Contrato por tiempo indeterminado"/>
    <n v="8000"/>
    <s v="20 DIAS DE AGUINALDO MAS PRESTACIONES DE LEY"/>
    <x v="2"/>
    <x v="1"/>
    <x v="2"/>
    <s v="Ninguno"/>
    <s v="Compromiso con el aprendizaje permanente, Planeación y organización, Responsabilidad"/>
    <x v="0"/>
  </r>
  <r>
    <s v="INSPECTOR DE CALIDAD"/>
    <s v="INSPECCION DE VEHICULOS NUEVOS, MANEJO DE VEHICULO"/>
    <x v="14"/>
    <s v="Lázaro Cárdenas"/>
    <x v="6"/>
    <n v="2"/>
    <s v="Contrato por tiempo indeterminado"/>
    <n v="7600"/>
    <s v="PRESTACIONES DE LEY, VALES DE DESPENSA"/>
    <x v="0"/>
    <x v="4"/>
    <x v="2"/>
    <s v="Ninguno"/>
    <s v="Compromiso con el aprendizaje permanente, Construir la confianza, Visión"/>
    <x v="15"/>
  </r>
  <r>
    <s v="AUXILIAR DE ALMACÉN"/>
    <s v="ACOMODAR MERCANCIA EN AREAS ASIGNADAS, BRINDAR ATENCION Y SERVICIO A CLIENTES, CARGAR Y DESCARGAR MERCANCIA, CONTROLAR ENTRADAS Y SALIDAS DE MERCANCIA , REALIZAR LIMPIEZA DEL AREA DE TRABAJO, SURTIR MERCANCIA A DIFERENTES AREAS"/>
    <x v="12"/>
    <s v="Guadalajara"/>
    <x v="7"/>
    <n v="5"/>
    <s v="Contrato por tiempo indeterminado"/>
    <n v="8500"/>
    <s v="BONO DE PUNTUALIDAD Y ASISTENCIA, PRESTACIONES DE LEY, UNIFORME"/>
    <x v="3"/>
    <x v="4"/>
    <x v="2"/>
    <s v="Ninguno"/>
    <s v="Compromiso con el aprendizaje permanente, Construir la confianza, Gestión del rendimiento, Sensibilización tecnológica"/>
    <x v="32"/>
  </r>
  <r>
    <s v="CHOFER REPARTIDOR"/>
    <s v="ATENCIÓN A CLIENTES, ENTREGA DE MERCANCIA"/>
    <x v="14"/>
    <s v="Lázaro Cárdenas"/>
    <x v="11"/>
    <n v="1"/>
    <s v="Contrato por tiempo indeterminado"/>
    <n v="7600"/>
    <s v="Prestaciones de ley, Bonos"/>
    <x v="0"/>
    <x v="1"/>
    <x v="2"/>
    <s v="Ninguno"/>
    <s v="(logro de objetivos), Compromiso con el aprendizaje permanente, Creatividad, Liderazgo, Orientación al cliente, Toma de decisiones/valoraciones, Trabajo en equipo"/>
    <x v="15"/>
  </r>
  <r>
    <s v="OPERADORES DE CAJAS / CAJEROS"/>
    <s v="BRINDAR ATENCION Y SERVICIO A CLIENTES, MANEJAR EFECTIVO Y VALORES, REALIZAR COBROS DE MERCANCIAS, REALIZAR CORTES Y ARQUEOS DE CAJA"/>
    <x v="12"/>
    <s v="Zapopan"/>
    <x v="7"/>
    <n v="4"/>
    <s v="Contrato por tiempo indeterminado"/>
    <n v="8500"/>
    <s v="PRESTACIONES DE LEY, UNIFORME, BONO DE PUNTUALIDAD Y ASISTENCIA"/>
    <x v="0"/>
    <x v="1"/>
    <x v="2"/>
    <s v="Ninguno"/>
    <s v="Compromiso con el aprendizaje permanente, Construir la confianza, Creatividad, Sensibilización tecnológica, Visión"/>
    <x v="32"/>
  </r>
  <r>
    <s v="OPERADORES DE COSTURA"/>
    <s v="DAR BUEN USO Y CUIDADO DE LAS MAQUINAS DE COSER, OPERAR MAQUINAS DE COSER PARA MANUFACTURA DE PRODUCTOS PUBLICITARIOS, TRABAJAR CONFECCIONES DE TELAS DELGADAS"/>
    <x v="12"/>
    <s v="Guadalajara"/>
    <x v="1"/>
    <n v="5"/>
    <s v="Contrato por tiempo indeterminado"/>
    <n v="8500"/>
    <s v="PRESTACIONES DE LEY"/>
    <x v="3"/>
    <x v="0"/>
    <x v="2"/>
    <s v="Ninguno"/>
    <s v="Compromiso con el aprendizaje permanente, Comunicación, Orientación al cliente, Trabajo en equipo"/>
    <x v="32"/>
  </r>
  <r>
    <s v="AUX. DE MANTENIMIENTO"/>
    <s v="LIMPIEZA DE ÁREAS PÚBLICAS , MANEJO DE ALMACÉN "/>
    <x v="18"/>
    <s v="Ciudad Valles"/>
    <x v="0"/>
    <n v="1"/>
    <s v="Contrato por tiempo indeterminado"/>
    <n v="7600"/>
    <s v="PRESTACIONES DE LEY "/>
    <x v="3"/>
    <x v="4"/>
    <x v="2"/>
    <s v="Ninguno"/>
    <s v="Compromiso con el aprendizaje permanente, Comunicación, Creatividad, Toma de decisiones/valoraciones"/>
    <x v="32"/>
  </r>
  <r>
    <s v="OPERADORES DE PRODUCCIÓN"/>
    <s v="DAR BUEN USO Y CUIDADO DE LAS HERRAMIENTAS DE TRABAJO, MANUFACTURAR PRODUCTOS PUBLICITARIOS, REALIZAR COLOCACION DE MOTORES, CORTAR Y PEGAR BASES Y MATERIALES"/>
    <x v="12"/>
    <s v="Guadalajara"/>
    <x v="1"/>
    <n v="5"/>
    <s v="Contrato por tiempo indeterminado"/>
    <n v="7714"/>
    <s v="PRESTACIONES DE LEY"/>
    <x v="3"/>
    <x v="0"/>
    <x v="2"/>
    <s v="Ninguno"/>
    <s v="Compromiso con el aprendizaje permanente, Comunicación, Orientación al cliente, Trabajo en equipo"/>
    <x v="32"/>
  </r>
  <r>
    <s v="EMBALADOR"/>
    <s v="EMPAQUE DE PRODUCTO"/>
    <x v="31"/>
    <s v="San José Iturbide"/>
    <x v="1"/>
    <n v="10"/>
    <s v="Contrato por tiempo indeterminado"/>
    <n v="9504"/>
    <s v="VALES DE DESPENSA, SERVICIO DE COMEDOR, FONDO DE AHORRO, PRESTACIONES DE LEY, BONO POR PRODUCTIVIDAD"/>
    <x v="6"/>
    <x v="4"/>
    <x v="1"/>
    <s v=""/>
    <s v="Compromiso con el aprendizaje permanente, Gestión del rendimiento, Planeación y organización"/>
    <x v="1"/>
  </r>
  <r>
    <s v="CHOFER"/>
    <s v="BRINDAR ATENCION Y SERVICIO A CLIENTES, CARGAR, DESCARGAR Y REPARTIR MERCANCIA, CONTROLAR BITACORAS DE REPARTO Y ENTREGA, SEGUIR RUTAS DE ENTREGA ASIGNADAS"/>
    <x v="12"/>
    <s v="Guadalajara"/>
    <x v="11"/>
    <n v="6"/>
    <s v="Contrato por tiempo indeterminado"/>
    <n v="10000"/>
    <s v="PRESTACIONES DE LEY, VALES DE DESPENSA"/>
    <x v="3"/>
    <x v="0"/>
    <x v="2"/>
    <s v="Ninguno"/>
    <s v="Compromiso con el aprendizaje permanente, Gestión del rendimiento, Responsabilidad, Sensibilización tecnológica"/>
    <x v="32"/>
  </r>
  <r>
    <s v="ELECTROMECÁNICO"/>
    <s v="Realizar preventivo y correctivo de las unidades automotrices, Reparar el motor y secciones eléctricas del vehículo"/>
    <x v="30"/>
    <s v="Ciudad Madero"/>
    <x v="17"/>
    <n v="1"/>
    <s v="Contrato por tiempo indeterminado"/>
    <n v="10216"/>
    <s v="Prestaciones de ley"/>
    <x v="3"/>
    <x v="2"/>
    <x v="2"/>
    <s v="Ninguno"/>
    <s v="Compromiso con el aprendizaje permanente, Construir la confianza, Creatividad, Gestión del rendimiento, Planeación y organización, Responsabilidad, Toma de decisiones/valoraciones"/>
    <x v="32"/>
  </r>
  <r>
    <s v="OPERADOR DE MAQUINA RESTREGADORA"/>
    <s v="INSPECCIÓN DE PARÁMETROS DE MÁQUINA"/>
    <x v="31"/>
    <s v="San José Iturbide"/>
    <x v="1"/>
    <n v="5"/>
    <s v="Contrato por tiempo indeterminado"/>
    <n v="13300"/>
    <s v="BONO POR PRODUCTIVIDAD, FONDO DE AHORRO, PRESTACIONES DE LEY, SERVICIO DE COMEDOR, VALES DE DESPENSA"/>
    <x v="0"/>
    <x v="0"/>
    <x v="2"/>
    <s v="Ninguno"/>
    <s v="Compromiso con el aprendizaje permanente, Gestión del rendimiento, Planeación y organización, Responsabilidad, Toma de decisiones/valoraciones"/>
    <x v="1"/>
  </r>
  <r>
    <s v="MECÁNICO AUTOMOTRIZ"/>
    <s v="Realizar mantenimiento correctivo y preventivo de las unidades automotrices, Realizar mantenimiento preventivo de las unidades blindadas"/>
    <x v="30"/>
    <s v="Ciudad Madero"/>
    <x v="17"/>
    <n v="1"/>
    <s v="Contrato por tiempo indeterminado"/>
    <n v="10216"/>
    <s v="Prestaciones de ley"/>
    <x v="3"/>
    <x v="2"/>
    <x v="2"/>
    <s v="Ninguno"/>
    <s v="Compromiso con el aprendizaje permanente, Construir la confianza, Creatividad, Gestión del rendimiento, Planeación y organización, Responsabilidad, Toma de decisiones/valoraciones"/>
    <x v="32"/>
  </r>
  <r>
    <s v="CHÓFER LIMPIADOR DE SANITARIOS PORTÁTILES"/>
    <s v="APLICACIÓN DE QUÍMICOS PARA LA LIMPIEZA., REALIZAR LIMPIEZA DE SANITARIOS., SABER MANEJAR VEHÍCULO ESTÁNDAR."/>
    <x v="30"/>
    <s v="Reynosa"/>
    <x v="8"/>
    <n v="1"/>
    <s v="Contrato por tiempo indeterminado"/>
    <n v="11410"/>
    <s v="BONO DE PUNTUALIDAD, BONO DE PRODUCTIVIDAD, PRESTACIONES DE LEY"/>
    <x v="6"/>
    <x v="4"/>
    <x v="2"/>
    <s v="Ninguno"/>
    <s v="Compromiso con el aprendizaje permanente, Gestión del rendimiento"/>
    <x v="0"/>
  </r>
  <r>
    <s v="ALMACEN"/>
    <s v="ACOMODO DEL ALMACEN, APOYO EN CARGA Y DESCARGA DE MERCANCIA, ENTREGA DE PAQUETES, INVENTARIOS Y CONTEOS"/>
    <x v="12"/>
    <s v="Guadalajara"/>
    <x v="11"/>
    <n v="1"/>
    <s v="Contrato por tiempo indeterminado"/>
    <n v="9200"/>
    <s v="FONDO DE AHORRO, AGUINALDO DE 30 DIAS , PRESTACIONES DE LEY "/>
    <x v="3"/>
    <x v="0"/>
    <x v="2"/>
    <s v="Ninguno"/>
    <s v="Compromiso con el aprendizaje permanente, Construir la confianza, Gestión del rendimiento, Planeación y organización, Responsabilidad, Sensibilización tecnológica"/>
    <x v="32"/>
  </r>
  <r>
    <s v="SUPERVISOR DE OPERACIONES"/>
    <s v="Apoyo en área de recursos humanos realizando estudios socioeconómicos, Traslado de elementos, Visitar cada servicio verificando que todo se encuentre en orden y reportar situaciones que se presenten"/>
    <x v="30"/>
    <s v="Ciudad Madero"/>
    <x v="17"/>
    <n v="1"/>
    <s v="Contrato por tiempo indeterminado"/>
    <n v="9400"/>
    <s v="Prestaciones de ley, Servicio médico"/>
    <x v="0"/>
    <x v="1"/>
    <x v="2"/>
    <s v="Ninguno"/>
    <s v="Compromiso con el aprendizaje permanente, Construir la confianza, Gestión del rendimiento, Planeación y organización, Sensibilización tecnológica"/>
    <x v="16"/>
  </r>
  <r>
    <s v="ALMACENISTA"/>
    <s v="USO DE MONTACARGAS"/>
    <x v="31"/>
    <s v="San José Iturbide"/>
    <x v="1"/>
    <n v="3"/>
    <s v="Contrato por tiempo indeterminado"/>
    <n v="10500"/>
    <s v="TRANSPORTE, PRESTACIONES DE LEY"/>
    <x v="3"/>
    <x v="4"/>
    <x v="1"/>
    <s v=""/>
    <s v="Compromiso con el aprendizaje permanente, Construir la confianza, Gestión del rendimiento, Planeación y organización, Responsabilidad, Trabajo en equipo"/>
    <x v="1"/>
  </r>
  <r>
    <s v="AUXILIAR DE LOGÍSTICA DE RUTAS"/>
    <s v="ASIGNAR LAS RUTAS A LOS CHÓFERES LIMPIADORES DE SANITARIOS., ESTAR EN LA REVISIÓN DE UBICACIÓN  DE UNIDADES DE  TANTO DE LIMPIEZA COMO DE TRASPORTES DE DESECHOS., SABER MANEJAR LA PC (MICROSOFT OFFICE BÁSICO).  "/>
    <x v="30"/>
    <s v="Reynosa"/>
    <x v="8"/>
    <n v="1"/>
    <s v="Contrato por tiempo indeterminado"/>
    <n v="11415"/>
    <s v="PRESTACIONES DE LEY, BONO DE PRODUCTIVIDAD, BONO DE PUNTUALIDAD"/>
    <x v="0"/>
    <x v="0"/>
    <x v="2"/>
    <s v="Ninguno"/>
    <s v="Compromiso con el aprendizaje permanente, Gestión del rendimiento"/>
    <x v="0"/>
  </r>
  <r>
    <s v="PERSONAL DE VENTAS DE PISO"/>
    <s v="APOYO EN INVENTARIO, APOYO EN PUNTO DE VENTA , PROMOTORIA"/>
    <x v="19"/>
    <s v="Mérida"/>
    <x v="7"/>
    <n v="10"/>
    <s v="Contrato por tiempo indeterminado"/>
    <n v="9428"/>
    <s v="PRESTACIONES DE LEY "/>
    <x v="3"/>
    <x v="4"/>
    <x v="2"/>
    <s v="Ninguno"/>
    <s v="Compromiso con el aprendizaje permanente, Construir la confianza, Creatividad, Gestión del rendimiento, Responsabilidad, Sensibilización tecnológica, Toma de decisiones/valoraciones"/>
    <x v="31"/>
  </r>
  <r>
    <s v="GUARDIA DE SEGURIDAD "/>
    <s v="ELABORACION DE REPORTES DE PUNTOS VULNERABLES , LLENADO DE BITACORA , REALIZAR RONDINES DE VIGILANCIA, TOMA DE FOTOGRAFIAS"/>
    <x v="12"/>
    <s v="Guadalajara"/>
    <x v="17"/>
    <n v="15"/>
    <s v="Contrato por tiempo indeterminado"/>
    <n v="10000"/>
    <s v="PRESTACIONES DE LEY "/>
    <x v="6"/>
    <x v="0"/>
    <x v="2"/>
    <s v="Ninguno"/>
    <s v="Compromiso con el aprendizaje permanente, Construir la confianza, Gestión del rendimiento, Planeación y organización, Responsabilidad, Visión"/>
    <x v="32"/>
  </r>
  <r>
    <s v="VENTAS DE MOSTRADOR"/>
    <s v="ELABORACION DE FACTURAS, HACER COTIZACIONES, LEVANTAMIENTO DE PEDIDO, MANEJO DE EFECTIVO"/>
    <x v="19"/>
    <s v="Mérida"/>
    <x v="1"/>
    <n v="2"/>
    <s v="Contrato por tiempo indeterminado"/>
    <n v="12000"/>
    <s v="SERVICIO DE COMEDOR, BONO DE PUNTUALIDAD, PRESTACIONES DE LEY, VALES DE DESPENSA, BONO DE PRODUCTIVIDAD"/>
    <x v="2"/>
    <x v="1"/>
    <x v="2"/>
    <s v="Ninguno"/>
    <s v="Compromiso con el aprendizaje permanente, Planeación y organización"/>
    <x v="31"/>
  </r>
  <r>
    <s v="CONTADOR"/>
    <s v="CONTABILIDAD GENERAL"/>
    <x v="12"/>
    <s v="Guadalajara"/>
    <x v="17"/>
    <n v="1"/>
    <s v="Contrato por tiempo indeterminado"/>
    <n v="12000"/>
    <s v="PRESTACIONES DE LEY"/>
    <x v="4"/>
    <x v="0"/>
    <x v="2"/>
    <s v="Ninguno"/>
    <s v="Compromiso con el aprendizaje permanente, Construir la confianza, Gestión del rendimiento, Planeación y organización, Responsabilidad"/>
    <x v="32"/>
  </r>
  <r>
    <s v="MONTACARGUISTA"/>
    <s v="CARGA Y DESCARGA DE MATERIAL"/>
    <x v="31"/>
    <s v="San José Iturbide"/>
    <x v="1"/>
    <n v="5"/>
    <s v="Contrato por tiempo indeterminado"/>
    <n v="9800"/>
    <s v="PRESTACIONES DE LEY, FONDO DE AHORRO, BONO DE PUNTUALIDAD Y ASISTENCIA"/>
    <x v="3"/>
    <x v="1"/>
    <x v="1"/>
    <s v=""/>
    <s v="Compromiso con el aprendizaje permanente, Construir la confianza, Gestión del rendimiento, Orientación al cliente, Planeación y organización, Responsabilidad, Sensibilización tecnológica, Toma de decisiones/valoraciones, Visión"/>
    <x v="1"/>
  </r>
  <r>
    <s v="TECNICO DE MANTENIMIENTO"/>
    <s v="CONTROL DE FALLAS"/>
    <x v="31"/>
    <s v="San José Iturbide"/>
    <x v="1"/>
    <n v="4"/>
    <s v="Contrato por tiempo indeterminado"/>
    <n v="13375"/>
    <s v="PRESTACIONES DE LEY, BONO POR RECOMENDACIÓN, TRANSPORTE, UNIFORMES"/>
    <x v="0"/>
    <x v="0"/>
    <x v="1"/>
    <s v=""/>
    <s v="Capacitación de los demás, Compromiso con el aprendizaje permanente, Construir la confianza, Gestión del rendimiento, Orientación al cliente, Planeación y organización, Sensibilización tecnológica, Trabajo en equipo"/>
    <x v="1"/>
  </r>
  <r>
    <s v="TÉCNICO DE MANTENIMIENTO"/>
    <s v="APOYO EN MANTENIMIENTO "/>
    <x v="23"/>
    <s v="San Pedro Garza García"/>
    <x v="11"/>
    <n v="5"/>
    <s v="Contrato por tiempo indeterminado"/>
    <n v="15000"/>
    <s v="Prestaciones de ley, Salario base más comisiones, Fondo de ahorro, Vales de gasolina"/>
    <x v="4"/>
    <x v="2"/>
    <x v="2"/>
    <s v="Ninguno"/>
    <s v="Compromiso con el aprendizaje permanente"/>
    <x v="32"/>
  </r>
  <r>
    <s v="SUPERVISOR DE EMBARQUES"/>
    <s v="INVENTARIOS"/>
    <x v="31"/>
    <s v="San José Iturbide"/>
    <x v="1"/>
    <n v="1"/>
    <s v="Contrato por tiempo indeterminado"/>
    <n v="15000"/>
    <s v="TRANSPORTE, PRESTACIONES DE LEY, UNIFORME"/>
    <x v="2"/>
    <x v="1"/>
    <x v="1"/>
    <s v=""/>
    <s v="Capacitación de los demás, Compromiso con el aprendizaje permanente, Construir la confianza, Gestión del rendimiento, Orientación al cliente, Planeación y organización, Responsabilidad, Trabajo en equipo, Visión"/>
    <x v="1"/>
  </r>
  <r>
    <s v="AUXILIAR  DE PRODUCCION"/>
    <s v="ARMADO DE COMPONENTES FERROVIARIOS, MAQUINADO DE MATERIALES DE ACERO"/>
    <x v="12"/>
    <s v="Zapopan"/>
    <x v="1"/>
    <n v="1"/>
    <s v="Contrato por tiempo indeterminado"/>
    <n v="8300"/>
    <s v="FONDO DE AHORRO, PRESTACIONES DE LEY , VALES DE DESPENSA"/>
    <x v="6"/>
    <x v="4"/>
    <x v="2"/>
    <s v="Ninguno"/>
    <s v="Compromiso con el aprendizaje permanente, Gestión del rendimiento, Planeación y organización, Responsabilidad, Visión"/>
    <x v="32"/>
  </r>
  <r>
    <s v="AUXILIAR DE ALMACÉN"/>
    <s v="APOYO EN ALMACEN"/>
    <x v="23"/>
    <s v="San Pedro Garza García"/>
    <x v="11"/>
    <n v="5"/>
    <s v="Contrato por tiempo indeterminado"/>
    <n v="10000"/>
    <s v="Prestaciones de ley, Fondo de ahorro, Bono por puntualidad y asistencia"/>
    <x v="4"/>
    <x v="0"/>
    <x v="1"/>
    <s v=""/>
    <s v="Compromiso con el aprendizaje permanente"/>
    <x v="32"/>
  </r>
  <r>
    <s v="CAJEROS"/>
    <s v="Recepcionar, entregar y custodiar dinero en efectivo, cheques, giros y demás documentos de valor, a fin de lograr la recaudación de ingresos a la institución y la cancelación de pagos que correspondan a través de caja, conforme al rubro de cada empresa."/>
    <x v="0"/>
    <s v="Cárdenas"/>
    <x v="13"/>
    <n v="5"/>
    <s v="Contrato por tiempo indeterminado"/>
    <n v="7600"/>
    <s v="Bono de despensa, Uniformes, Prestaciones de ley"/>
    <x v="3"/>
    <x v="0"/>
    <x v="2"/>
    <s v="Ninguno"/>
    <s v="Orientación al cliente, Planeación y organización, Responsabilidad, Sensibilización tecnológica, Trabajo en equipo"/>
    <x v="0"/>
  </r>
  <r>
    <s v="AUXILIAR DE LIMPIEZA"/>
    <s v="LIMPIEZA"/>
    <x v="23"/>
    <s v="San Pedro Garza García"/>
    <x v="11"/>
    <n v="5"/>
    <s v="Contrato por tiempo indeterminado"/>
    <n v="8500"/>
    <s v="Prestaciones de ley, Fondo de ahorro, Bono por puntualidad y asistencia"/>
    <x v="3"/>
    <x v="5"/>
    <x v="2"/>
    <s v="Ninguno"/>
    <s v="Compromiso con el aprendizaje permanente"/>
    <x v="32"/>
  </r>
  <r>
    <s v="OPERADOR DE CAMION FORANEO"/>
    <s v="TRASLADO DE MERCANCIA FORANEA"/>
    <x v="15"/>
    <s v="Sabinas"/>
    <x v="6"/>
    <n v="10"/>
    <s v="Contrato por tiempo indeterminado"/>
    <n v="12000"/>
    <s v="PRESTACIONES SUPERIORES A LA LEY"/>
    <x v="3"/>
    <x v="2"/>
    <x v="2"/>
    <s v="Ninguno"/>
    <s v="Compromiso con el aprendizaje permanente, Construir la confianza"/>
    <x v="14"/>
  </r>
  <r>
    <s v="REPARTIDOR MOTOCICLISTA"/>
    <s v="REPARTO DE PAQUETES A CLIENTES Y A PAQUETERIAS , SURTIDO DE PEDIDOS "/>
    <x v="12"/>
    <s v="San Pedro Tlaquepaque"/>
    <x v="7"/>
    <n v="2"/>
    <s v="Contrato por tiempo indeterminado"/>
    <n v="10000"/>
    <s v="PRESTACIONES DE LEY, BONO POR PRODUCTIVIDAD"/>
    <x v="3"/>
    <x v="1"/>
    <x v="2"/>
    <s v="Ninguno"/>
    <s v="Compromiso con el aprendizaje permanente, Comunicación, Gestión del rendimiento, Planeación y organización, Responsabilidad, Sensibilización tecnológica, Visión"/>
    <x v="32"/>
  </r>
  <r>
    <s v="COCINERO"/>
    <s v="APOYO EN COCINA"/>
    <x v="23"/>
    <s v="San Pedro Garza García"/>
    <x v="0"/>
    <n v="5"/>
    <s v="Contrato por tiempo indeterminado"/>
    <n v="8000"/>
    <s v="Prestaciones de ley, Servicio de comedor, Transporte de personal"/>
    <x v="3"/>
    <x v="0"/>
    <x v="2"/>
    <s v="Ninguno"/>
    <s v="Compromiso con el aprendizaje permanente"/>
    <x v="32"/>
  </r>
  <r>
    <s v="DESPACHADORES DE GAS LP"/>
    <s v="Despachar, Conectar, Cobrar al cliente, Depositar, Realizar reporte de ventas, Notas de Venta, Manejo de TPV., Efectuar cortes parciales durante la jornada, Operar bomba de suministro., Recomendar al cliente las medidas de seguridad para el suministro., Suministrar al 90% como máximo al tanque de carburación., Suministrar gas lp a vehículos automotores siguiendo las normas de seguridad."/>
    <x v="0"/>
    <s v="Cárdenas"/>
    <x v="13"/>
    <n v="3"/>
    <s v="Contrato por tiempo indeterminado"/>
    <n v="7600"/>
    <s v="Uniformes, Bono de Despensa, Prestaciones de ley"/>
    <x v="3"/>
    <x v="1"/>
    <x v="2"/>
    <s v="Ninguno"/>
    <s v="Orientación al cliente, Planeación y organización, Responsabilidad, Sensibilización tecnológica"/>
    <x v="0"/>
  </r>
  <r>
    <s v="AUXILIAR DE PISO DE VENTA"/>
    <s v="Acomodo y surtido de mercancía, atención al cliente."/>
    <x v="25"/>
    <s v="Cajeme"/>
    <x v="11"/>
    <n v="6"/>
    <s v="Contrato por tiempo indeterminado"/>
    <n v="7580"/>
    <s v="Vales de despensa, ayuda de transporte y bonos de productividad."/>
    <x v="3"/>
    <x v="0"/>
    <x v="2"/>
    <s v="Ninguno"/>
    <s v="Compromiso con el aprendizaje permanente, Gestión del rendimiento, Sensibilización tecnológica"/>
    <x v="32"/>
  </r>
  <r>
    <s v="GUARDIA DE SEGURIDAD"/>
    <s v="Monitoreo y vigilancia de áreas de la empresa"/>
    <x v="25"/>
    <s v="Cajeme"/>
    <x v="11"/>
    <n v="4"/>
    <s v="Contrato por tiempo indeterminado"/>
    <n v="7580"/>
    <s v="Vales de despensa, ayuda de transporte y bonos de productividad."/>
    <x v="3"/>
    <x v="0"/>
    <x v="2"/>
    <s v="Ninguno"/>
    <s v="Compromiso con el aprendizaje permanente, Gestión del rendimiento, Sensibilización tecnológica"/>
    <x v="32"/>
  </r>
  <r>
    <s v="HOJALATERO PINTOR AUTOMOTRIZ"/>
    <s v="PINTAR VEHICULOS "/>
    <x v="4"/>
    <s v="Chignautla"/>
    <x v="7"/>
    <n v="1"/>
    <s v="Contrato por tiempo indeterminado"/>
    <n v="7572"/>
    <s v="PRESTACIONES DE LEY, VALES DE DESPENSA "/>
    <x v="3"/>
    <x v="2"/>
    <x v="2"/>
    <s v="Ninguno"/>
    <s v="Construir la confianza, Creatividad, Gestión del rendimiento, Planeación y organización, Responsabilidad, Visión"/>
    <x v="3"/>
  </r>
  <r>
    <s v="OPERADOR DE PRODUCCION"/>
    <s v="SUSPENSIONES PARA AUTOMOVILES"/>
    <x v="15"/>
    <s v="Piedras Negras"/>
    <x v="1"/>
    <n v="50"/>
    <s v="Contrato por tiempo indeterminado"/>
    <n v="11403"/>
    <s v="PRESTACIONES DE LEY "/>
    <x v="3"/>
    <x v="4"/>
    <x v="2"/>
    <s v="Ninguno"/>
    <s v="Compromiso con el aprendizaje permanente"/>
    <x v="14"/>
  </r>
  <r>
    <s v="AUXILIAR DE CAJA"/>
    <s v="Para atención a cliente y registro de mercancía, cobrar y acomodar mercancía."/>
    <x v="25"/>
    <s v="Cajeme"/>
    <x v="11"/>
    <n v="5"/>
    <s v="Contrato por tiempo indeterminado"/>
    <n v="7580"/>
    <s v="Vales de despensa, ayuda de transporte y bonos de productividad."/>
    <x v="3"/>
    <x v="0"/>
    <x v="2"/>
    <s v="Ninguno"/>
    <s v="Compromiso con el aprendizaje permanente, Gestión del rendimiento, Sensibilización tecnológica"/>
    <x v="32"/>
  </r>
  <r>
    <s v="AUXILIAR OPERATIVO"/>
    <s v="GENERACION DE REPORTES, MANEJO DE BASE DE DATOS DE LA OPERACION , MANEJO DE PERSONAL, MONITOREO Y PRESENTACION DE LA INFORMACION OPERATIVA "/>
    <x v="12"/>
    <s v="Zapopan"/>
    <x v="1"/>
    <n v="2"/>
    <s v="Contrato por tiempo indeterminado"/>
    <n v="9595"/>
    <s v="PRESTACIONES DE LEY, VALES DE DESPENSA, SEGURO DE VIDA"/>
    <x v="0"/>
    <x v="0"/>
    <x v="2"/>
    <s v="Ninguno"/>
    <s v="Compromiso con el aprendizaje permanente, Construir la confianza, Gestión del rendimiento, Planeación y organización, Responsabilidad"/>
    <x v="32"/>
  </r>
  <r>
    <s v="AYUDANTE GENERAL "/>
    <s v="Acomodo de mercancia, Limpieza, Revisión del producto, pesar el producto"/>
    <x v="3"/>
    <s v="Tepotzotlán"/>
    <x v="1"/>
    <n v="2"/>
    <s v="Contrato por tiempo indeterminado"/>
    <n v="8200"/>
    <s v="ayuda de gastos de defunción de padres o hijos, Prestaciones de ley, estacionamiento, Bono por asistencia, Bono por puntualidad, regalo de cumpleaños, Fondo de ahorro"/>
    <x v="6"/>
    <x v="4"/>
    <x v="2"/>
    <s v="Ninguno"/>
    <s v="Compromiso con el aprendizaje permanente"/>
    <x v="32"/>
  </r>
  <r>
    <s v="TECNICO EN BUSES O ESTACIONES"/>
    <s v="ATENCION AL CLIENTE, LLENADO DE REPORTES DE ATENCION, HOJAS DE MANTENIMIENTO Y SEGUIMIENTO , MANTENIMIENTO PREVENTIVO Y CORRECTIVO A PRODUCTOS DE LA EMPRESA BEA INSTALADOS EN CAMIONES Y ESTACIONES DE MI MACRO PERIFERICO , SEGUIMIENTO VIA REMOTA CON MESA DE CONTROL "/>
    <x v="12"/>
    <s v="Zapopan"/>
    <x v="1"/>
    <n v="2"/>
    <s v="Contrato por tiempo indeterminado"/>
    <n v="9000"/>
    <s v="PRESTACIONES DE LEY, SEGURO DE VIDA, VALES DE DESPENSA "/>
    <x v="3"/>
    <x v="0"/>
    <x v="2"/>
    <s v="Ninguno"/>
    <s v="Compromiso con el aprendizaje permanente, Construir la confianza, Gestión del rendimiento, Planeación y organización, Responsabilidad, Sensibilización tecnológica, Visión"/>
    <x v="32"/>
  </r>
  <r>
    <s v="AUXILIAR GENERAL SURTIDO"/>
    <s v="Producción y empaque de producto salado, surtir pedidos, acomodo y otras actividades."/>
    <x v="25"/>
    <s v="Cajeme"/>
    <x v="11"/>
    <n v="20"/>
    <s v="Contrato por tiempo indeterminado"/>
    <n v="7580"/>
    <s v="Prestaciones de ley"/>
    <x v="6"/>
    <x v="4"/>
    <x v="2"/>
    <s v="Ninguno"/>
    <s v="Compromiso con el aprendizaje permanente, Toma de decisiones/valoraciones"/>
    <x v="32"/>
  </r>
  <r>
    <s v="AUXILIAR ADMINISTRATIVO"/>
    <s v="CAPTURA DE DATOS, REPORTES"/>
    <x v="19"/>
    <s v="Mérida"/>
    <x v="18"/>
    <n v="10"/>
    <s v="Contrato por tiempo indeterminado"/>
    <n v="9000"/>
    <s v="PRESTACIONES DE LEY"/>
    <x v="2"/>
    <x v="1"/>
    <x v="2"/>
    <s v="Ninguno"/>
    <s v="Construir la confianza, Gestión del rendimiento, Responsabilidad"/>
    <x v="3"/>
  </r>
  <r>
    <s v="MESERO"/>
    <s v="APOYO COMO MESERO"/>
    <x v="23"/>
    <s v="San Pedro Garza García"/>
    <x v="0"/>
    <n v="6"/>
    <s v="Contrato por tiempo indeterminado"/>
    <n v="7900"/>
    <s v="Prestaciones de ley, Salario base más comisiones, Servicio de comedor"/>
    <x v="3"/>
    <x v="0"/>
    <x v="2"/>
    <s v="Ninguno"/>
    <s v="Compromiso con el aprendizaje permanente"/>
    <x v="32"/>
  </r>
  <r>
    <s v="GUARDIA DE SEGURIDAD"/>
    <s v=" llenado de bitacora, Realizar Rondines, registro de personal"/>
    <x v="18"/>
    <s v="San Luis Potosí"/>
    <x v="17"/>
    <n v="5"/>
    <s v="Contrato por tiempo indeterminado"/>
    <n v="8500"/>
    <s v="PRESTACIONES DE LEY"/>
    <x v="3"/>
    <x v="0"/>
    <x v="2"/>
    <s v="Ninguno"/>
    <s v="Compromiso con el aprendizaje permanente"/>
    <x v="0"/>
  </r>
  <r>
    <s v="VENDEDOR DE VENTAS POR LINEA "/>
    <s v="ATENCIÓN AL CLIENTE Y SEGUIMIENTO DE PROSPECCIÓN."/>
    <x v="17"/>
    <s v="Culiacán"/>
    <x v="7"/>
    <n v="1"/>
    <s v="Contrato por tiempo indeterminado"/>
    <n v="8000"/>
    <s v="PRESTACIONES DE LEY "/>
    <x v="2"/>
    <x v="0"/>
    <x v="2"/>
    <s v="Ninguno"/>
    <s v="Construir la confianza, Gestión del rendimiento, Responsabilidad, Sensibilización tecnológica, Toma de decisiones/valoraciones"/>
    <x v="0"/>
  </r>
  <r>
    <s v="SOLDADOR"/>
    <s v="Cortar materiales para los trabajos del área., Hacer trabajos de Soldadura., Trazar y cortar las estructuras metálicas."/>
    <x v="21"/>
    <s v="Aguascalientes"/>
    <x v="1"/>
    <n v="2"/>
    <s v="Contrato por tiempo indeterminado"/>
    <n v="10000"/>
    <s v="Prestaciones de ley"/>
    <x v="8"/>
    <x v="0"/>
    <x v="2"/>
    <s v="Ninguno"/>
    <s v="Compromiso con el aprendizaje permanente, Construir la confianza, Creatividad, Gestión del rendimiento, Planeación y organización, Toma de decisiones/valoraciones"/>
    <x v="3"/>
  </r>
  <r>
    <s v="AUXILIAR GENERAL DE TIENDA"/>
    <s v="Acomodo de mercancía y labores generales de despachar, Realizar atención  y servicio a clientes, Realizar la limpieza de la tienda"/>
    <x v="30"/>
    <s v="Ciudad Madero"/>
    <x v="7"/>
    <n v="1"/>
    <s v="Contrato por tiempo indeterminado"/>
    <n v="7572"/>
    <s v="Prestaciones de ley, Apoyo para pasajes"/>
    <x v="3"/>
    <x v="4"/>
    <x v="2"/>
    <s v="Ninguno"/>
    <s v="Compromiso con el aprendizaje permanente, Construir la confianza, Creatividad, Planeación y organización, Sensibilización tecnológica"/>
    <x v="32"/>
  </r>
  <r>
    <s v="MONITORISTA"/>
    <s v="REVISION DE MONITORES,BITACORA E INCIDENCIAS,ASISTENCIA A CLIENTES Y ELABORACION DE REPOTES_x0009_"/>
    <x v="19"/>
    <s v="Mérida"/>
    <x v="17"/>
    <n v="5"/>
    <s v="Contrato por tiempo indeterminado"/>
    <n v="8500"/>
    <s v="PRESTACIONES DE LEY, BONO POR PUNTUALIDAD, BONO POR PRODUCTIVIDAD"/>
    <x v="5"/>
    <x v="0"/>
    <x v="2"/>
    <s v="Ninguno"/>
    <s v="(logro de objetivos), Compromiso con el aprendizaje permanente, Construir la confianza, Creatividad, Gestión del rendimiento, Planeación y organización, Responsabilidad, Sensibilización tecnológica, Toma de decisiones/valoraciones, Visión"/>
    <x v="31"/>
  </r>
  <r>
    <s v="AUXILIAR COMODÍN DE PRODUCCIÓN"/>
    <s v="Recibir mercancías, pesar, etiquetar,apoyo en área de producción en fábrica."/>
    <x v="25"/>
    <s v="Cajeme"/>
    <x v="1"/>
    <n v="20"/>
    <s v="Contrato por tiempo indeterminado"/>
    <n v="7580"/>
    <s v="Prestaciones de ley."/>
    <x v="3"/>
    <x v="4"/>
    <x v="2"/>
    <s v="Ninguno"/>
    <s v="Compromiso con el aprendizaje permanente, Creatividad, Responsabilidad"/>
    <x v="32"/>
  </r>
  <r>
    <s v="AUXILIAR CONTABLE"/>
    <s v="CUIDAR Y CONTROLAR EL RECURSO FINANCIERO DE LA COMPAÑÍA PARA ALCANZAR LAS METAS ESTALECIDAD. DAR SOPORTE AL EQUIPO A TRAVÉS DE AUDITORÍAS A ESTRUCTURAS Y DISPOSICIÓN DE SCRAP, ASÍ COMO DAR SEGUIMIENTO OPORTUNO A LOS CARGOS DE FLETES Y CAMBIOS DE PRECIO EN MATERIA PRIMA."/>
    <x v="4"/>
    <s v="Cuautlancingo"/>
    <x v="1"/>
    <n v="1"/>
    <s v="Contrato por tiempo indeterminado"/>
    <n v="13000"/>
    <s v="PRESTACIONES DE LEY, FONDO DE AHORRO, VALES DE DESPENSA, BONO DE GARANTÍA, BONO DE PRODUCTIVIDAD."/>
    <x v="2"/>
    <x v="0"/>
    <x v="2"/>
    <s v="Ninguno"/>
    <s v="Compromiso con el aprendizaje permanente, Comunicación, Gestión del rendimiento, Liderazgo, Orientación al cliente, Responsabilidad, Sensibilización tecnológica, Trabajo en equipo"/>
    <x v="32"/>
  </r>
  <r>
    <s v="ALMACENISTA"/>
    <s v="APOYO EN ALMACEN"/>
    <x v="23"/>
    <s v="San Pedro Garza García"/>
    <x v="0"/>
    <n v="5"/>
    <s v="Contrato por tiempo indeterminado"/>
    <n v="12000"/>
    <s v="Prestaciones de ley, Servicio de comedor"/>
    <x v="0"/>
    <x v="0"/>
    <x v="2"/>
    <s v="Ninguno"/>
    <s v="Compromiso con el aprendizaje permanente"/>
    <x v="32"/>
  </r>
  <r>
    <s v="EMPACADOR"/>
    <s v="EMPAQUETAR BOTANA, INSPECCIONAR QUE EL PESO SEA EL ADECUADO, INSPECCIÓN DEL PRODUCTO"/>
    <x v="5"/>
    <s v="Querétaro"/>
    <x v="11"/>
    <n v="3"/>
    <s v="Contrato por tiempo indeterminado"/>
    <n v="8000"/>
    <s v="PRESTACIONES DE LEY, DESCUENTOS DE PRODUCTOS"/>
    <x v="3"/>
    <x v="4"/>
    <x v="2"/>
    <s v="Ninguno"/>
    <s v="Gestión del rendimiento, Planeación y organización, Visión"/>
    <x v="0"/>
  </r>
  <r>
    <s v="MANTENIMIENTO"/>
    <s v="APOYO EN MANTENIMIENTO"/>
    <x v="23"/>
    <s v="San Pedro Garza García"/>
    <x v="0"/>
    <n v="5"/>
    <s v="Contrato por tiempo indeterminado"/>
    <n v="10000"/>
    <s v="Prestaciones de ley"/>
    <x v="3"/>
    <x v="1"/>
    <x v="2"/>
    <s v="Ninguno"/>
    <s v="Compromiso con el aprendizaje permanente"/>
    <x v="32"/>
  </r>
  <r>
    <s v="BAJADO DE PRODUCTO"/>
    <s v="Bajar producto de banda de troquelado en área de producción."/>
    <x v="25"/>
    <s v="Cajeme"/>
    <x v="1"/>
    <n v="10"/>
    <s v="Contrato por tiempo indeterminado"/>
    <n v="7580"/>
    <s v="Prestaciones de ley."/>
    <x v="3"/>
    <x v="4"/>
    <x v="2"/>
    <s v="Ninguno"/>
    <s v="Compromiso con el aprendizaje permanente, Creatividad, Responsabilidad"/>
    <x v="32"/>
  </r>
  <r>
    <s v="AYUDANTE GENERAL"/>
    <s v="AYUDANTE GENERAL"/>
    <x v="23"/>
    <s v="Pesquería"/>
    <x v="5"/>
    <n v="20"/>
    <s v="Contrato por tiempo indeterminado"/>
    <n v="12500"/>
    <s v="Prestaciones de ley, Vales de despensa, Fondo de ahorro, Bono por puntualidad y asistencia, Transporte de personal, Bonos de productividad"/>
    <x v="6"/>
    <x v="0"/>
    <x v="2"/>
    <s v="Ninguno"/>
    <s v="Compromiso con el aprendizaje permanente"/>
    <x v="32"/>
  </r>
  <r>
    <s v="MONITORISTA"/>
    <s v="Ayudar al personal de seguridad a detectar actividades irregulares"/>
    <x v="18"/>
    <s v="San Luis Potosí"/>
    <x v="17"/>
    <n v="2"/>
    <s v="Contrato por tiempo indeterminado"/>
    <n v="8500"/>
    <s v="PRESTACIONES DE LEY"/>
    <x v="0"/>
    <x v="0"/>
    <x v="2"/>
    <s v="Ninguno"/>
    <s v="Compromiso con el aprendizaje permanente"/>
    <x v="0"/>
  </r>
  <r>
    <s v="RESPONSABLE DE OPERACIÓN DE AUTOTANQUE"/>
    <s v="Manejo de autotanques de carga viva."/>
    <x v="25"/>
    <s v="Cajeme"/>
    <x v="11"/>
    <n v="5"/>
    <s v="Contrato por tiempo indeterminado"/>
    <n v="20000"/>
    <s v="Prestaciones de ley, IMSS, INFONAVIT, utilidades, aguinaldo, seguro de vida oportunidades de crecimiento laboral, uniformes, ahorro."/>
    <x v="3"/>
    <x v="0"/>
    <x v="2"/>
    <s v="Ninguno"/>
    <s v="Creatividad, Gestión del rendimiento"/>
    <x v="32"/>
  </r>
  <r>
    <s v="MOLINERO"/>
    <s v="AMAZADO DE MASA PARA TORTILLAS"/>
    <x v="5"/>
    <s v="Querétaro"/>
    <x v="11"/>
    <n v="1"/>
    <s v="Contrato por tiempo indeterminado"/>
    <n v="8800"/>
    <s v="PRESTACIONES DE LEY, DESCUENTO EN PRODUCTOS "/>
    <x v="3"/>
    <x v="4"/>
    <x v="2"/>
    <s v="Ninguno"/>
    <s v="Comunicación, Planeación y organización, Visión"/>
    <x v="0"/>
  </r>
  <r>
    <s v="SERVICIOS DE TORTILLERÍA"/>
    <s v="Atención y servicio al cliente, Elaboración de reportes, Elaboración de tortillas, Organizar al equipo de trabajo con un plan de trabajo semanal "/>
    <x v="30"/>
    <s v="Matamoros"/>
    <x v="7"/>
    <n v="1"/>
    <s v="Contrato por tiempo indeterminado"/>
    <n v="11403"/>
    <s v="Prestaciones de ley"/>
    <x v="3"/>
    <x v="0"/>
    <x v="2"/>
    <s v="Ninguno"/>
    <s v="Compromiso con el aprendizaje permanente, Gestión del rendimiento, Orientación al cliente, Planeación y organización, Responsabilidad"/>
    <x v="14"/>
  </r>
  <r>
    <s v="TECNICO DE MANTENIMIENTO"/>
    <s v="CONTROL DE PANEL, DISPONIBILIDAD, REPARACION DE HULE DE INVERNADERO, REVISAR CALEFACTORES, REVISION DE SILOS"/>
    <x v="31"/>
    <s v="San José Iturbide"/>
    <x v="19"/>
    <n v="2"/>
    <s v="Contrato por tiempo indeterminado"/>
    <n v="9200"/>
    <s v="PRESTACIONES DE LEY, BONO POR PUNTUALIDAD, BONO POR PRODUCTIVIDAD"/>
    <x v="3"/>
    <x v="4"/>
    <x v="2"/>
    <s v="Ninguno"/>
    <s v="Compromiso con el aprendizaje permanente"/>
    <x v="1"/>
  </r>
  <r>
    <s v="IMPLEMENTADOR DE SISTEMAS "/>
    <s v="INSTALACIÓN Y CAPACITACIÓN DE EL SISTEMA ERP."/>
    <x v="17"/>
    <s v="Culiacán"/>
    <x v="4"/>
    <n v="1"/>
    <s v="Contrato por tiempo indeterminado"/>
    <n v="12500"/>
    <s v="PRESTACIONES DE LEY"/>
    <x v="2"/>
    <x v="0"/>
    <x v="2"/>
    <s v="Ninguno"/>
    <s v="Compromiso con el aprendizaje permanente, Construir la confianza, Responsabilidad, Sensibilización tecnológica"/>
    <x v="0"/>
  </r>
  <r>
    <s v="CHOFER DE VENTAS"/>
    <s v="Distribución de productos de la empresa y seguimiento en comercios."/>
    <x v="25"/>
    <s v="Cajeme"/>
    <x v="11"/>
    <n v="10"/>
    <s v="Contrato por tiempo indeterminado"/>
    <n v="16000"/>
    <s v="Prestaciones normales de ley."/>
    <x v="3"/>
    <x v="0"/>
    <x v="2"/>
    <s v="Ninguno"/>
    <s v="Compromiso con el aprendizaje permanente, Construir la confianza, Responsabilidad, Sensibilización tecnológica"/>
    <x v="32"/>
  </r>
  <r>
    <s v="GUARDIA DE SEGURIDAD"/>
    <s v="Realizar revisiones de entrada y salida de clientes y personal, Realizar rondines , Resguardar los bienes inmuebles"/>
    <x v="30"/>
    <s v="Tampico"/>
    <x v="17"/>
    <n v="2"/>
    <s v="Contrato por tiempo indeterminado"/>
    <n v="7572"/>
    <s v="Prestaciones de ley"/>
    <x v="3"/>
    <x v="4"/>
    <x v="2"/>
    <s v="Ninguno"/>
    <s v="Compromiso con el aprendizaje permanente, Construir la confianza, Gestión del rendimiento, Planeación y organización, Visión"/>
    <x v="32"/>
  </r>
  <r>
    <s v="INSTALACIÓN DE EXHIBIDORES"/>
    <s v="Instalación de exhibidores de productos de la empresa y hacer seguimiento."/>
    <x v="25"/>
    <s v="Cajeme"/>
    <x v="11"/>
    <n v="10"/>
    <s v="Contrato por tiempo indeterminado"/>
    <n v="10000"/>
    <s v="Prestaciones normales de ley."/>
    <x v="3"/>
    <x v="0"/>
    <x v="2"/>
    <s v="Ninguno"/>
    <s v="Compromiso con el aprendizaje permanente, Construir la confianza, Responsabilidad, Sensibilización tecnológica"/>
    <x v="32"/>
  </r>
  <r>
    <s v="AUXILIAR DE MANTENIMIENTO "/>
    <s v="Coordinar reparaciones en las habitaciones con el equipo de recepción. , Mantener un registro de las herramientas, piezas y suministros necesarios para realizar reparaciones y mantenimiento., Realizar mantenimiento y reparaciones a equipos esenciales para la operación del hotel."/>
    <x v="22"/>
    <s v="Zacatecas"/>
    <x v="0"/>
    <n v="1"/>
    <s v="Contrato por tiempo indeterminado"/>
    <n v="7572"/>
    <s v="prestaciones de ley. "/>
    <x v="4"/>
    <x v="0"/>
    <x v="1"/>
    <s v=""/>
    <s v="Compromiso con el aprendizaje permanente, Gestión del rendimiento"/>
    <x v="14"/>
  </r>
  <r>
    <s v="SUPERVISOR OPERATIVO "/>
    <s v="CONTROL DE COMUNICACIONES, CONTROL DE LOGÍSTICA OPERATIVA, ASIGNACIÓN DE VEHÍCULOS Y RUTAS A LOS OPERADORES"/>
    <x v="17"/>
    <s v="Culiacán"/>
    <x v="4"/>
    <n v="1"/>
    <s v="Contrato por tiempo indeterminado"/>
    <n v="16000"/>
    <s v="PRESTACIONES DE LEY "/>
    <x v="2"/>
    <x v="1"/>
    <x v="2"/>
    <s v="Ninguno"/>
    <s v="Compromiso con el aprendizaje permanente, Construir la confianza, Responsabilidad, Sensibilización tecnológica"/>
    <x v="0"/>
  </r>
  <r>
    <s v="AYUDANTE GENERAL"/>
    <s v="PREPARACION DE AREAS DE TRABAJO"/>
    <x v="31"/>
    <s v="San José Iturbide"/>
    <x v="4"/>
    <n v="5"/>
    <s v="Contrato por tiempo indeterminado"/>
    <n v="8000"/>
    <s v="PRESTACIONES DE LEY"/>
    <x v="3"/>
    <x v="4"/>
    <x v="1"/>
    <s v=""/>
    <s v="Compromiso con el aprendizaje permanente, Gestión del rendimiento, Planeación y organización, Toma de decisiones/valoraciones"/>
    <x v="1"/>
  </r>
  <r>
    <s v="AUXILIAR DE ALMACEN"/>
    <s v="ACOMODO DE PRODUCTOS E INVENTARIOS"/>
    <x v="18"/>
    <s v="San Luis Potosí"/>
    <x v="11"/>
    <n v="1"/>
    <s v="Contrato por salario por unidad de tiempo"/>
    <n v="8000"/>
    <s v="*Prestaciones además de ley: VALES DE DESPENSA, COMISIONES., *Prestaciones de ley"/>
    <x v="0"/>
    <x v="4"/>
    <x v="1"/>
    <s v=""/>
    <s v="Compromiso con el aprendizaje permanente, Construir la confianza, Visión"/>
    <x v="0"/>
  </r>
  <r>
    <s v="OBRERO"/>
    <s v="TERMINAR CON LAS ACTIVIDADES QUE DEMANDA EL PUESTO"/>
    <x v="19"/>
    <s v="Umán"/>
    <x v="1"/>
    <n v="10"/>
    <s v="Contrato por tiempo indeterminado"/>
    <n v="7600"/>
    <s v="FONDO DE AHORRO, SERVICIO DE COMEDOR, BONO DE PRODUCTIVIDAD, CAJA DE AHORRO, VALES DE DESPENSA, prestaciones de ley"/>
    <x v="7"/>
    <x v="4"/>
    <x v="2"/>
    <s v="Ninguno"/>
    <s v="Compromiso con el aprendizaje permanente, Planeación y organización"/>
    <x v="90"/>
  </r>
  <r>
    <s v="PERSONAL DE RECEPCIÓN "/>
    <s v="Gestión de los cargos de las habitaciones del hotel. , Proporcionar información sobre el hotel. , Realizar el check-in. , Recepción y atención de los clientes. "/>
    <x v="22"/>
    <s v="Zacatecas"/>
    <x v="0"/>
    <n v="1"/>
    <s v="Contrato por tiempo indeterminado"/>
    <n v="9000"/>
    <s v="Prestaciones de ley. "/>
    <x v="4"/>
    <x v="0"/>
    <x v="1"/>
    <s v=""/>
    <s v="Gestión del rendimiento, Responsabilidad, Sensibilización tecnológica"/>
    <x v="14"/>
  </r>
  <r>
    <s v="PROMOTOR BANCO"/>
    <s v="APOYO GENERAL EN AREA, ATENCION AL CLIENTE"/>
    <x v="31"/>
    <s v="San José Iturbide"/>
    <x v="7"/>
    <n v="1"/>
    <s v="Contrato por tiempo indeterminado"/>
    <n v="9180"/>
    <s v="PRESTACIONES DE LEY"/>
    <x v="0"/>
    <x v="4"/>
    <x v="2"/>
    <s v="Ninguno"/>
    <s v="Compromiso con el aprendizaje permanente"/>
    <x v="1"/>
  </r>
  <r>
    <s v="PERSONAL DE LIMPIEZA"/>
    <s v="Higienizar los sanitarios , Mantener limpias las instalaciones de la institución (salones, pasillos, baños, oficinas, escritorios, lámparas, puertas, ventanas), Recoger la basura"/>
    <x v="30"/>
    <s v="Tampico"/>
    <x v="10"/>
    <n v="1"/>
    <s v="Contrato por tiempo indeterminado"/>
    <n v="7572"/>
    <s v="Uniformes, Prestaciones de Ley, Permiso con goce de sueldo"/>
    <x v="3"/>
    <x v="1"/>
    <x v="2"/>
    <s v="Ninguno"/>
    <s v="Compromiso con el aprendizaje permanente, Gestión del rendimiento, Responsabilidad"/>
    <x v="32"/>
  </r>
  <r>
    <s v="TECNICO DE INSTALACIONES"/>
    <s v="APOYO EN INSTALACIONES DE CAMARAS Y ALARMAS DE VIGILANCIA , ATENCION A CLIENTES "/>
    <x v="19"/>
    <s v="Mérida"/>
    <x v="17"/>
    <n v="5"/>
    <s v="Contrato por tiempo indeterminado"/>
    <n v="8500"/>
    <s v="BONO POR PUNTUALIDAD, PRESTACIONES DE LEY, BONO POR PRODUCTIVIDAD"/>
    <x v="4"/>
    <x v="0"/>
    <x v="2"/>
    <s v="Ninguno"/>
    <s v="(logro de objetivos), Compromiso con el aprendizaje permanente, Construir la confianza, Creatividad, Gestión del rendimiento, Planeación y organización, Responsabilidad, Sensibilización tecnológica, Toma de decisiones/valoraciones, Visión"/>
    <x v="31"/>
  </r>
  <r>
    <s v="ALMACENISTA"/>
    <s v="ACOMODO DE MERCANCIA, APOYO EN INVENTARIOS, CARGA Y DESCARGA DE MERCANCIA FISICA Y EN SISTEMA, SURTIDO DE PEDIDOS, "/>
    <x v="12"/>
    <s v="Guadalajara"/>
    <x v="7"/>
    <n v="2"/>
    <s v="Contrato por tiempo indeterminado"/>
    <n v="11000"/>
    <s v="PRESTACIONES DE LEY, BONO PUNTUALIDAD Y ASISTENCIA , BONO DE CONTRATACION, SERVICIO MEDICO "/>
    <x v="3"/>
    <x v="4"/>
    <x v="2"/>
    <s v="Ninguno"/>
    <s v="Compromiso con el aprendizaje permanente, Gestión del rendimiento, Responsabilidad, Visión"/>
    <x v="32"/>
  </r>
  <r>
    <s v="LAVALOZA"/>
    <s v="LAVAR LOZAS Y AYUDA AL CHEF EN LA PREPARACION DE ALIMENTOS "/>
    <x v="4"/>
    <s v="Teziutlán"/>
    <x v="0"/>
    <n v="1"/>
    <s v="Contrato por tiempo indeterminado"/>
    <n v="7572"/>
    <s v="PRESTACIONES DE LEY "/>
    <x v="3"/>
    <x v="0"/>
    <x v="2"/>
    <s v="Ninguno"/>
    <s v="Capacitación de los demás, Compromiso con el aprendizaje permanente, Comunicación, Construir la confianza, Creatividad, Gestión del rendimiento, Planeación y organización, Visión"/>
    <x v="3"/>
  </r>
  <r>
    <s v="ING. EN SOPORTE TÉCNICO"/>
    <s v=" Instalar y remover equipos de cómputo, Detectar y solucionar problemas técnicos en equipos de cómputo, Soporte a todas las sedes"/>
    <x v="30"/>
    <s v="Nuevo Laredo"/>
    <x v="6"/>
    <n v="1"/>
    <s v="Contrato por tiempo indeterminado"/>
    <n v="14000"/>
    <s v="Prestaciones de ley"/>
    <x v="2"/>
    <x v="5"/>
    <x v="2"/>
    <s v="Ninguno"/>
    <s v="(logro de objetivos), Capacitación de los demás, Compromiso con el aprendizaje permanente, Construir la confianza, Gestión del rendimiento, Responsabilidad, Sensibilización tecnológica"/>
    <x v="0"/>
  </r>
  <r>
    <s v="MESERO (A) "/>
    <s v="Apoyo en la asignación de mesas. , Servicio a comensales. , Tomar ordenes de servicio, servir los alimentos y gestionar el pago. "/>
    <x v="22"/>
    <s v="Zacatecas"/>
    <x v="0"/>
    <n v="1"/>
    <s v="Contrato por tiempo indeterminado"/>
    <n v="7572"/>
    <s v="Prestaciones de ley. "/>
    <x v="3"/>
    <x v="0"/>
    <x v="1"/>
    <s v=""/>
    <s v="Compromiso con el aprendizaje permanente, Construir la confianza, Gestión del rendimiento, Sensibilización tecnológica"/>
    <x v="14"/>
  </r>
  <r>
    <s v="GERENTE DE TIENDA"/>
    <s v="ADMINISTRAR DE MANERA INTEGRAL LOS SERVICIOS FINANCIEROS PARA ASEGURAR SU CORRECTO FUNCIONAMIENTO DE ACUERDO A LAS POLITICAS Y PROCEDIMIENTOS ESTABLECIDOS"/>
    <x v="31"/>
    <s v="San José Iturbide"/>
    <x v="7"/>
    <n v="1"/>
    <s v="Contrato por tiempo indeterminado"/>
    <n v="28530"/>
    <s v="PRESTACIONES DE LEY"/>
    <x v="2"/>
    <x v="0"/>
    <x v="2"/>
    <s v="Ninguno"/>
    <s v="Compromiso con el aprendizaje permanente"/>
    <x v="1"/>
  </r>
  <r>
    <s v="AUXILIAR DE ALMACEN"/>
    <s v="ACOMODO DE PRODUCTOS E INVENTARIOS"/>
    <x v="18"/>
    <s v="San Luis Potosí"/>
    <x v="11"/>
    <n v="1"/>
    <s v="Contrato por salario por unidad de tiempo"/>
    <n v="8000"/>
    <s v="*Prestaciones de ley , *Prestaciones además de ley, VALES DE DESPENSA, COMISIONES."/>
    <x v="2"/>
    <x v="4"/>
    <x v="1"/>
    <s v=""/>
    <s v="Compromiso con el aprendizaje permanente, Gestión del rendimiento, Visión"/>
    <x v="0"/>
  </r>
  <r>
    <s v="AUXILIAR DE PRODUCCION "/>
    <s v="DESBARDE DE ETIQUETAS , EMPALMAR Y SURTIR PEDIDOS "/>
    <x v="12"/>
    <s v="Guadalajara"/>
    <x v="11"/>
    <n v="3"/>
    <s v="Contrato por tiempo indeterminado"/>
    <n v="7572"/>
    <s v="PRESTACIONES DE LEY , 20% PREMIOS "/>
    <x v="3"/>
    <x v="4"/>
    <x v="2"/>
    <s v="Ninguno"/>
    <s v="Compromiso con el aprendizaje permanente, Gestión del rendimiento, Planeación y organización, Visión"/>
    <x v="32"/>
  </r>
  <r>
    <s v="OPERADOR DE AREA AGRICOLA"/>
    <s v="ACARREO, APLICACION DE SUSTANCIAS DE FUMIGACION, COMPOSTEO, CONTROL DE NIVELES, LIMPIEZA, MANEJO DE MAQUINARIA Y VEHICULOS, RIEGO"/>
    <x v="31"/>
    <s v="San Miguel de Allende"/>
    <x v="19"/>
    <n v="10"/>
    <s v="Contrato por tiempo indeterminado"/>
    <n v="7767"/>
    <s v="PRESTACIONES DE LEY"/>
    <x v="6"/>
    <x v="4"/>
    <x v="2"/>
    <s v="Ninguno"/>
    <s v="Compromiso con el aprendizaje permanente"/>
    <x v="1"/>
  </r>
  <r>
    <s v="ASOCIADO DE PRODUCCIÓN (PLANTA FORVIA 2)"/>
    <s v="CONTROL DE LA PRODUCCIÓN, TAPIZACIÓN DE ASIENTOS PARA LOS AUTOMOVILES."/>
    <x v="18"/>
    <s v="San Luis Potosí"/>
    <x v="2"/>
    <n v="30"/>
    <s v="Contrato por tiempo indeterminado"/>
    <n v="9064"/>
    <s v="BONO DE CONTRATACIÓN, PRESTACIONES DE LEY, SEGURO DE VIDA, FONDO DE AHORRO, BONO DE ASISTENCIA SEMANAL Y MENSUAL, UTILIDADES, VALES DE DESPENSA"/>
    <x v="6"/>
    <x v="0"/>
    <x v="2"/>
    <s v="Ninguno"/>
    <s v="Compromiso con el aprendizaje permanente, Construir la confianza, Gestión del rendimiento, Planeación y organización, Responsabilidad, Sensibilización tecnológica, Trabajo en equipo, Visión"/>
    <x v="32"/>
  </r>
  <r>
    <s v="AUXILIAR DE ENFERMERÍA "/>
    <s v="ASISTENCIA EN NECESIDADES DE ADULTO MAYOR"/>
    <x v="5"/>
    <s v="Corregidora"/>
    <x v="3"/>
    <n v="3"/>
    <s v="Contrato por tiempo indeterminado"/>
    <n v="7580"/>
    <s v="BONO DE ASISTENCIA, BONO DE PUNTUALIDAD, PRESTACIONES DE LEY, VALES DE DESPENSA, TRANSPORTE, BENEFICIOS DEL GRUPO"/>
    <x v="5"/>
    <x v="0"/>
    <x v="2"/>
    <s v="Ninguno"/>
    <s v="Compromiso con el aprendizaje permanente, Comunicación, Planeación y organización, Visión"/>
    <x v="0"/>
  </r>
  <r>
    <s v="CAJERA (O)"/>
    <s v="Atención a clientes , Elaboración de reportes, Entrega de valores, Manejo de efectivo"/>
    <x v="4"/>
    <s v="Tehuacán"/>
    <x v="13"/>
    <n v="3"/>
    <s v="Contrato por tiempo indeterminado"/>
    <n v="7572"/>
    <s v="PRESTACIONES DE LEY"/>
    <x v="0"/>
    <x v="1"/>
    <x v="2"/>
    <s v="Ninguno"/>
    <s v="Compromiso con el aprendizaje permanente, Construir la confianza, Planeación y organización, Visión"/>
    <x v="0"/>
  </r>
  <r>
    <s v="OPERADOR DE PRODUCCION"/>
    <s v="OPERAR MAQUINA DE ENSAMBLE EN LINEA DE PRODUCCION "/>
    <x v="12"/>
    <s v="Guadalajara"/>
    <x v="8"/>
    <n v="3"/>
    <s v="Contrato por tiempo indeterminado"/>
    <n v="7925"/>
    <s v="PRESTACIONES DE LEY , TRANSPORTE, VALES"/>
    <x v="6"/>
    <x v="4"/>
    <x v="2"/>
    <s v="Ninguno"/>
    <s v="Compromiso con el aprendizaje permanente, Gestión del rendimiento, Planeación y organización, Visión"/>
    <x v="32"/>
  </r>
  <r>
    <s v="COSTURER@S"/>
    <s v="COSTURA"/>
    <x v="3"/>
    <s v="Atizapán"/>
    <x v="1"/>
    <n v="10"/>
    <s v="Contrato por tiempo indeterminado"/>
    <n v="8685"/>
    <s v="DE LEY, PREMIO DE PUNTUALIDAD,,BONO DE PRODUCTIVIDAD,17 DIAS DE AGUINALDO"/>
    <x v="6"/>
    <x v="0"/>
    <x v="2"/>
    <s v="Ninguno"/>
    <s v="Compromiso con el aprendizaje permanente, Construir la confianza, Gestión del rendimiento, Planeación y organización, Responsabilidad"/>
    <x v="32"/>
  </r>
  <r>
    <s v="PERSONAL DE ENFERMERÍA "/>
    <s v="Administración de medicamentos, Apoyar a las familias., Comunicar cualquier preocupación a la familia y al médico del paciente, Dar seguimiento de la evolución clínica de los niños. , Desinfección del equipo sanitario. , Proporcionar atención directa a las niñas y niños de la guardería. "/>
    <x v="22"/>
    <s v="Guadalupe"/>
    <x v="10"/>
    <n v="1"/>
    <s v="Contrato por tiempo indeterminado"/>
    <n v="7572"/>
    <s v="Prestaciones de ley. "/>
    <x v="4"/>
    <x v="1"/>
    <x v="2"/>
    <s v="Ninguno"/>
    <s v="Comunicación, Gestión del rendimiento, Orientación al cliente"/>
    <x v="14"/>
  </r>
  <r>
    <s v="AUXILIAR DE ALMACÉN "/>
    <s v="Atender las requisiciones recibidas de material y/o equipo de las diferentes áreas de la empresa: resguardo, acomodo, preparación y posterior envío recepción, clasificación, organización y acomodo de material y/o equipo recibido o existente. , Elaborar reportes de saldos y existencias Reportar al Jefe de almacén sobre cualquier tipo de incidencia o eventualidad en el material y/o equipo recibido así como en las instalaciones, Recepción, clasificación, organización y acomodo de material y/o equipo recibido o existente, Reportar al Jefe de almacén sobre cualquier tipo de incidencia o eventualidad en el material y/o equipo recibido así como en las instalaciones, Resguardo y custodia de material y/o equipo recibido o existente. , Verificar que las características de materiales y/o equipos que se reciben cumplan con las características solicitadas. "/>
    <x v="22"/>
    <s v="Zacatecas"/>
    <x v="8"/>
    <n v="2"/>
    <s v="Contrato por tiempo indeterminado"/>
    <n v="7572"/>
    <s v="Sueldo 100 % cotizado en el IMSS, 30 días de aguinaldo, Prestaciones de ley. , Contrato directo con la empresa, Seguro de Vida, 14 días de vacaciones a partir del 1er año, Vales de despensa"/>
    <x v="0"/>
    <x v="0"/>
    <x v="1"/>
    <s v=""/>
    <s v="Construir la confianza, Gestión del rendimiento, Sensibilización tecnológica, Toma de decisiones/valoraciones"/>
    <x v="14"/>
  </r>
  <r>
    <s v="HERRERO-PAILERO"/>
    <s v="Soldar, armado de estructuras"/>
    <x v="3"/>
    <s v="Lerma"/>
    <x v="5"/>
    <n v="2"/>
    <s v="Contrato por tiempo indeterminado"/>
    <n v="8300"/>
    <s v="Prestaciones de Ley"/>
    <x v="3"/>
    <x v="0"/>
    <x v="2"/>
    <s v="Ninguno"/>
    <s v="Compromiso con el aprendizaje permanente, Construir la confianza, Gestión del rendimiento, Planeación y organización, Responsabilidad, Sensibilización tecnológica"/>
    <x v="0"/>
  </r>
  <r>
    <s v="EJECUTIVO (A) DE MONITOREO"/>
    <s v="Detectar y anticipar fallas de las plataformas , Enlace y comunicación con el Call Center para la atención de reportes de fallas e incidencias en los servicios., Generar reportes en la plataforma a utilizar"/>
    <x v="22"/>
    <s v="Zacatecas"/>
    <x v="8"/>
    <n v="2"/>
    <s v="Contrato por tiempo indeterminado"/>
    <n v="7572"/>
    <s v="14 días de vacaciones a partir del 1er año, 30 días de aguinaldo, Contrato directo con la empresa, Vales de despensa otorgando la planta, Prestaciones de ley. , Sueldo 100 % cotizado en el IMSS"/>
    <x v="2"/>
    <x v="1"/>
    <x v="1"/>
    <s v=""/>
    <s v="Compromiso con el aprendizaje permanente, Gestión del rendimiento, Sensibilización tecnológica"/>
    <x v="14"/>
  </r>
  <r>
    <s v="VIGILANTE "/>
    <s v="Registros y elaboración de reportes , Vigilar la estación, control de entradas y salidas "/>
    <x v="4"/>
    <s v="Tehuacán"/>
    <x v="13"/>
    <n v="3"/>
    <s v="Contrato por tiempo indeterminado"/>
    <n v="7572"/>
    <s v="Prestaciones de Ley, Uniforme"/>
    <x v="3"/>
    <x v="1"/>
    <x v="2"/>
    <s v="Ninguno"/>
    <s v="Capacitación de los demás, Construir la confianza, Gestión del rendimiento"/>
    <x v="3"/>
  </r>
  <r>
    <s v="TÉCNICO DE CALIDAD (PLANTA DAIKIN)"/>
    <s v="INSTERPRETACIÓN DE PLANOS ELÉCTRICOS, MANEJO DE HERRAMIENTAS DE CALIDAD, MANEJO DE INSTRUMENTOS DE MEDICIÓN"/>
    <x v="18"/>
    <s v="San Luis Potosí"/>
    <x v="2"/>
    <n v="32"/>
    <s v="Contrato por tiempo indeterminado"/>
    <n v="11832"/>
    <s v="PRESTACIONES SUPERIORES A LAS DE LEY"/>
    <x v="0"/>
    <x v="4"/>
    <x v="2"/>
    <s v="Ninguno"/>
    <s v="Compromiso con el aprendizaje permanente, Construir la confianza, Gestión del rendimiento, Planeación y organización, Responsabilidad, Sensibilización tecnológica, Trabajo en equipo, Visión"/>
    <x v="32"/>
  </r>
  <r>
    <s v="AYUDANTE DE COCINA"/>
    <s v="SEGUIR NORMAS DE HIGIENE Y SEGURIDAD, USO ADECUADO DE PRODUCTOS ALIMENTICIOS"/>
    <x v="5"/>
    <s v="Corregidora"/>
    <x v="3"/>
    <n v="2"/>
    <s v="Contrato por tiempo indeterminado"/>
    <n v="7580"/>
    <s v="BENEFICIOS DEL GRUPO, PRESTACIONES DE LEY, VALES DE DESPENSA, BONO DE PUNTIALIDAD, BONO DE ASISTENCIA"/>
    <x v="6"/>
    <x v="0"/>
    <x v="2"/>
    <s v="Ninguno"/>
    <s v="Comunicación, Planeación y organización, Visión"/>
    <x v="0"/>
  </r>
  <r>
    <s v="OPERADOR DE PRODUCCION"/>
    <s v="ACTIVIDADES VARIAS DE PRODUCCION, LOGISTICA, ORDEN Y LIMPIEZA"/>
    <x v="31"/>
    <s v="San José Iturbide"/>
    <x v="17"/>
    <n v="10"/>
    <s v="Contrato por tiempo indeterminado"/>
    <n v="7572"/>
    <s v="PRESTACIONES DE LEY"/>
    <x v="6"/>
    <x v="4"/>
    <x v="2"/>
    <s v="Ninguno"/>
    <s v="Compromiso con el aprendizaje permanente"/>
    <x v="1"/>
  </r>
  <r>
    <s v="CONTADOR PUBLICO"/>
    <s v="elaboracion de DIOT, elaboracion de conciliaciones bancarias"/>
    <x v="15"/>
    <s v="Piedras Negras"/>
    <x v="2"/>
    <n v="2"/>
    <s v="Contrato por tiempo indeterminado"/>
    <n v="18000"/>
    <s v="1800 de vales de despensa, prestacions superiores a la ley"/>
    <x v="2"/>
    <x v="1"/>
    <x v="2"/>
    <s v="Ninguno"/>
    <s v="Compromiso con el aprendizaje permanente, Construir la confianza"/>
    <x v="14"/>
  </r>
  <r>
    <s v="OPERADOR DE SMT"/>
    <s v="OPERACION  DE MAQUINARIA DE ENSAMBLE SMT"/>
    <x v="12"/>
    <s v="Guadalajara"/>
    <x v="8"/>
    <n v="5"/>
    <s v="Contrato por tiempo indeterminado"/>
    <n v="7925"/>
    <s v="TRANSPORTE, VALES , PRESTACIONES DE LEY"/>
    <x v="3"/>
    <x v="0"/>
    <x v="2"/>
    <s v="Ninguno"/>
    <s v="Compromiso con el aprendizaje permanente, Construir la confianza, Gestión del rendimiento, Visión"/>
    <x v="32"/>
  </r>
  <r>
    <s v="SUPERVISOR DE ESTACIÓN DE  CARBURACIÓN "/>
    <s v="Coordinar mantenimiento a equipo e instalaciones, Realizar trámites para refrendo de permisos municipales y estatales. , Revisar imagen de estaciones, Supervisar  cortes a vendedores y cajeras. , supervisar condiciones a actos inseguros que puedan terminar en un accidente de trabajo"/>
    <x v="4"/>
    <s v="Tehuacán"/>
    <x v="13"/>
    <n v="2"/>
    <s v="Contrato por tiempo indeterminado"/>
    <n v="8452"/>
    <s v="Prestaciones de Ley, Estabilidad laboral. "/>
    <x v="2"/>
    <x v="4"/>
    <x v="2"/>
    <s v="Ninguno"/>
    <s v="Gestión del rendimiento, Sensibilización tecnológica"/>
    <x v="23"/>
  </r>
  <r>
    <s v="OPERADOR DE PRODUCCIÓN (PLANTA DRAXTON)"/>
    <s v="FUNCIONES EN HORNOS DE FUNDICIÓN, FUNDICIÓN DE METALES PARA ELABORACIÓN DE PIEZAS PARA LA INDUSTRIA AUTOMOTRIZ"/>
    <x v="18"/>
    <s v="San Luis Potosí"/>
    <x v="2"/>
    <n v="25"/>
    <s v="Contrato por tiempo indeterminado"/>
    <n v="9728"/>
    <s v="UNIFORMES, SEGURO DE VIDA, BONO ANUAL, TRANSPORTE, VALES DE DESPENSA, AGUINALDO, PRESTACIONES SUPERIORES A LAS DE LEY"/>
    <x v="6"/>
    <x v="0"/>
    <x v="2"/>
    <s v="Ninguno"/>
    <s v="Compromiso con el aprendizaje permanente, Construir la confianza, Gestión del rendimiento, Planeación y organización, Responsabilidad, Sensibilización tecnológica, Trabajo en equipo, Visión"/>
    <x v="32"/>
  </r>
  <r>
    <s v="OPERACIÓN DE MONTACARGAS "/>
    <s v="Búsqueda y desplazamiento de pilas de productos o cajas para su almacenamiento o envío, Descarga de materiales y mercancías de vehículos entrantes y apilado en los lugares asignados, Transportar materias primas a centro de producción."/>
    <x v="22"/>
    <s v="Calera"/>
    <x v="11"/>
    <n v="3"/>
    <s v="Contrato por tiempo indeterminado"/>
    <n v="8000"/>
    <s v="Prestaciones de ley. "/>
    <x v="3"/>
    <x v="0"/>
    <x v="1"/>
    <s v=""/>
    <s v="Gestión del rendimiento, Planeación y organización"/>
    <x v="14"/>
  </r>
  <r>
    <s v="CHOFER VENDEDOR "/>
    <s v="ACOMODO Y ENTREGA DE MERCANCIA , LABOR DE VENTA Y ATENCION A CLIENTES "/>
    <x v="12"/>
    <s v="Zapopan"/>
    <x v="11"/>
    <n v="2"/>
    <s v="Contrato por tiempo indeterminado"/>
    <n v="7572"/>
    <s v="CAJA DE AHORRO , PRESTACIONES DE LEY , COMISIONES , FONDO DE AHORRO , AGUINALDO SUPERIOR AL DE LEY "/>
    <x v="0"/>
    <x v="2"/>
    <x v="2"/>
    <s v="Ninguno"/>
    <s v="Compromiso con el aprendizaje permanente, Construir la confianza, Gestión del rendimiento, Planeación y organización, Responsabilidad, Sensibilización tecnológica, Visión"/>
    <x v="32"/>
  </r>
  <r>
    <s v="SUPERVISOR DE PRODUCCION"/>
    <s v="Revisar las actividades asignadas a los puestos de trabajo en el área operativa para que cada una tenga un valor agregado para el cumplimiento de los objetivos de cada área  y sean fáciles de medir si están siendo alcanzados.- acorde a descripción de puestos"/>
    <x v="31"/>
    <s v="San José Iturbide"/>
    <x v="1"/>
    <n v="1"/>
    <s v="Contrato por tiempo indeterminado"/>
    <n v="19000"/>
    <s v="PRESTACIONES DE LEY"/>
    <x v="2"/>
    <x v="5"/>
    <x v="2"/>
    <s v="Ninguno"/>
    <s v="Compromiso con el aprendizaje permanente"/>
    <x v="1"/>
  </r>
  <r>
    <s v="PERSONAL PARA PATRULLAR "/>
    <s v="ATENCION A CLIENTES, ELABORACION DE REPORTES , REVISION DE UBICACION"/>
    <x v="19"/>
    <s v="Mérida"/>
    <x v="17"/>
    <n v="5"/>
    <s v="Contrato por tiempo indeterminado"/>
    <n v="8500"/>
    <s v="BONO POR PUNTUALIDAD, BONO POR PRODUCTIVIDAD, PRESTACIONES DE LEY"/>
    <x v="4"/>
    <x v="0"/>
    <x v="2"/>
    <s v="Ninguno"/>
    <s v="Compromiso con el aprendizaje permanente, Construir la confianza, Gestión del rendimiento, Planeación y organización, Responsabilidad, Sensibilización tecnológica, Toma de decisiones/valoraciones"/>
    <x v="31"/>
  </r>
  <r>
    <s v="CHOFER DE REPARTO"/>
    <s v="ATENCIÓN Y SERVICIO AL CLIENTE, ENTREGA DE MERCANCIA, TRANSFERENCIAS"/>
    <x v="4"/>
    <s v="Puebla"/>
    <x v="7"/>
    <n v="1"/>
    <s v="Contrato por tiempo indeterminado"/>
    <n v="7800"/>
    <s v="SEGURO DE VIDA, CAJA DE AHORRO, UTILIDADES, PRESTACIONES DE LEY"/>
    <x v="0"/>
    <x v="1"/>
    <x v="2"/>
    <s v="Ninguno"/>
    <s v="Compromiso con el aprendizaje permanente, Comunicación, Construir la confianza, Creatividad, Responsabilidad, Sensibilización tecnológica"/>
    <x v="20"/>
  </r>
  <r>
    <s v="ALMACENISTA "/>
    <s v="GESTION Y MANEJO DE PRODUCTOS CONGELADOS "/>
    <x v="12"/>
    <s v="Zapopan"/>
    <x v="11"/>
    <n v="1"/>
    <s v="Contrato por tiempo indeterminado"/>
    <n v="7572"/>
    <s v="CAJA DE AHORRO, AGUINALDO SUPERIOR AL DE LEY, FONDO DE AHORRO , BONO TRIMESTRAL, PRESTACIONES DE LEY "/>
    <x v="4"/>
    <x v="5"/>
    <x v="2"/>
    <s v="Ninguno"/>
    <s v="Compromiso con el aprendizaje permanente, Construir la confianza, Gestión del rendimiento, Planeación y organización, Responsabilidad, Visión"/>
    <x v="32"/>
  </r>
  <r>
    <s v="AUXILIAR DE LIMPIEZA"/>
    <s v="LIMPIEZA DE ÁREAS ASIGNADAS, USO ADECUADO DE PRODUCTOS DE LIMPIEZA, USO ADECUADO DE PRODUCTOS DESINFECTANTES"/>
    <x v="5"/>
    <s v="Corregidora"/>
    <x v="3"/>
    <n v="3"/>
    <s v="Contrato por tiempo indeterminado"/>
    <n v="7580"/>
    <s v="BENEFICIOS EL GRUPO, BONO DE ASISTENCIA, VALES DE DESPENSA, TRANSPORTE, BONO DE PUNTUALIDAD, PRESTACIONES DE LEY"/>
    <x v="6"/>
    <x v="4"/>
    <x v="2"/>
    <s v="Ninguno"/>
    <s v="Comunicación, Planeación y organización, Visión"/>
    <x v="0"/>
  </r>
  <r>
    <s v="SERVICIOS DE DESPACHADOR DE COCINA"/>
    <s v="Asegurarse que la comida se realice con la prioridad apropiada, Atención y servicio al cliente, Ayudar en la preparación final de los platos, Garantizar el flujo eficiente de las comandas del personal que sirve al cliente , Pesar alimentos"/>
    <x v="30"/>
    <s v="Matamoros"/>
    <x v="7"/>
    <n v="1"/>
    <s v="Contrato por tiempo indeterminado"/>
    <n v="11403"/>
    <s v="Prestaciones de ley"/>
    <x v="6"/>
    <x v="0"/>
    <x v="2"/>
    <s v="Ninguno"/>
    <s v="Compromiso con el aprendizaje permanente, Gestión del rendimiento, Orientación al cliente, Planeación y organización, Sensibilización tecnológica"/>
    <x v="14"/>
  </r>
  <r>
    <s v="EMPLEADO DE PISO"/>
    <s v="ACOMODAR LA MERCANCIA EN LOS ANAQUELES"/>
    <x v="15"/>
    <s v="Piedras Negras"/>
    <x v="1"/>
    <n v="1"/>
    <s v="Contrato por tiempo indeterminado"/>
    <n v="11980"/>
    <s v="PRESTACIONES SUPERIORES A LA LEY"/>
    <x v="6"/>
    <x v="0"/>
    <x v="2"/>
    <s v="Ninguno"/>
    <s v="Compromiso con el aprendizaje permanente, Construir la confianza"/>
    <x v="14"/>
  </r>
  <r>
    <s v="AUXILIAR DE ALMACEN"/>
    <s v="PREPARAR LOS PEDIDOS A REQUERIR POR PARTE DE LAS SUCURSALES, REALIZAR LIMPIEZA DEL ÁREA DE TRABAJO, REPORTAR INCIDENCIAS Y ACOMODAR LA MERCANCIA EN LOS ANAQUELES Y PARTICIPAR EN INVENTARIOS."/>
    <x v="19"/>
    <s v="Mérida"/>
    <x v="11"/>
    <n v="2"/>
    <s v="Contrato por periodo de prueba"/>
    <n v="8500"/>
    <s v="LAS DE LEY Y SE ENTREGA VALES DE DESPENSA POR $1,160 MENSUALES, SEGURO DE VIDA, UNIFORMES, APOYO DE COMEDOR, APOYO DE TRANSPORTE, CRÉDITO PARA COMPRAR MERCANCÍA Y SE DAN CONSULTAS SIN COSTO EN LAS SUCURSALES."/>
    <x v="3"/>
    <x v="0"/>
    <x v="2"/>
    <s v="Ninguno"/>
    <s v="Compromiso con el aprendizaje permanente, Creatividad, Planeación y organización, Toma de decisiones/valoraciones"/>
    <x v="1"/>
  </r>
  <r>
    <s v="AYUDANTE GENERAL (PLANTA CMWM)"/>
    <s v="AYUDANTE GENERAL PARA LA PRODUCCIÓN DE RINES DE ALUMINIO"/>
    <x v="18"/>
    <s v="San Luis Potosí"/>
    <x v="2"/>
    <n v="22"/>
    <s v="Contrato por tiempo indeterminado"/>
    <n v="7572"/>
    <s v="PRESTACIONES SUPERIORES A LAS DE LEY, BONO POR HABILIDAD, BONO DE PRODUCCIÓN, BONO POR MOTIVACIÓN"/>
    <x v="6"/>
    <x v="4"/>
    <x v="2"/>
    <s v="Ninguno"/>
    <s v="Compromiso con el aprendizaje permanente, Construir la confianza, Gestión del rendimiento, Planeación y organización, Responsabilidad, Sensibilización tecnológica, Trabajo en equipo, Visión"/>
    <x v="32"/>
  </r>
  <r>
    <s v="PANADERO"/>
    <s v="ATENCIÓN A CLIENTES , ELABORACION DE PAN"/>
    <x v="15"/>
    <s v="Piedras Negras"/>
    <x v="1"/>
    <n v="2"/>
    <s v="Contrato por tiempo indeterminado"/>
    <n v="12000"/>
    <s v="PRESTACIONES DE LEY"/>
    <x v="6"/>
    <x v="1"/>
    <x v="2"/>
    <s v="Ninguno"/>
    <s v="Construir la confianza"/>
    <x v="14"/>
  </r>
  <r>
    <s v="AUXILIAR DE CARGA"/>
    <s v="AGRUPAR, ACOMODAR LOS PEDIDOS YA REALIZADOS A LA RUTA REQUERIDA, REALIZAR LA LIMPIEZA EN EL ÁREA DE TRABAJO Y PARTICIPAR EN INVENTARIOS."/>
    <x v="19"/>
    <s v="Mérida"/>
    <x v="11"/>
    <n v="2"/>
    <s v="Contrato por tiempo indeterminado"/>
    <n v="7572"/>
    <s v="LAS DE LEY Y SE ENTREGA VALES DE DESPENSA POR $1,160 MENSUALES, SEGURO DE VIDA, UNIFORMES, APOYO DE COMEDOR, APOYO DE TRANSPORTE, CRÉDITO PARA COMPRAR MERCANCÍA Y SE DAN CONSULTAS SIN COSTO EN LAS SUCURSALES."/>
    <x v="6"/>
    <x v="0"/>
    <x v="2"/>
    <s v="Ninguno"/>
    <s v="Compromiso con el aprendizaje permanente, Creatividad, Gestión del rendimiento, Planeación y organización, Toma de decisiones/valoraciones, Visión"/>
    <x v="1"/>
  </r>
  <r>
    <s v="AYUDANTE DE MANTENIMIENTO"/>
    <s v="CONDICIONES ÓPTIMAS DE SALUD, RESISTENCIA AL TRABAJO BAJO PRESIÓN, RESISTENCIA AL TRABAJO PESADO"/>
    <x v="5"/>
    <s v="Corregidora"/>
    <x v="3"/>
    <n v="1"/>
    <s v="Contrato por tiempo indeterminado"/>
    <n v="8000"/>
    <s v="TRANSPORTE, BONO DE PUNTUALIDAD, BONO DE ASISTENCIA, VALES DE DESPENSA, PRESTACIONES DE LEY, BENEFICIOS DEL GRUPO"/>
    <x v="3"/>
    <x v="0"/>
    <x v="2"/>
    <s v="Ninguno"/>
    <s v="Compromiso con el aprendizaje permanente, Comunicación, Planeación y organización"/>
    <x v="0"/>
  </r>
  <r>
    <s v="OPERADOR DE PRODUCCION"/>
    <s v="MANUFACTURA DE ENSAMBLES ELECTRICOS"/>
    <x v="15"/>
    <s v="Piedras Negras"/>
    <x v="1"/>
    <n v="40"/>
    <s v="Contrato por tiempo indeterminado"/>
    <n v="11403"/>
    <s v="PRESTACIONES SUPERIORES A LA LEY"/>
    <x v="6"/>
    <x v="4"/>
    <x v="2"/>
    <s v="Ninguno"/>
    <s v="Compromiso con el aprendizaje permanente, Construir la confianza"/>
    <x v="14"/>
  </r>
  <r>
    <s v="ASOCIADO DE PRODUCCIÓN (PLANTA AGC AUTOMOTIVE)"/>
    <s v="INSPECCIONAR PIEZAS AUTOMOTRICES, REVISIÓN DE VIDRIOS DE PUERTAS"/>
    <x v="18"/>
    <s v="San Luis Potosí"/>
    <x v="2"/>
    <n v="30"/>
    <s v="Contrato por periodo de prueba"/>
    <n v="8500"/>
    <s v="PTU, SEGURO DE VIDA, VALES DE DESPENSA, PRESTACIONES DE LEY"/>
    <x v="3"/>
    <x v="0"/>
    <x v="2"/>
    <s v="Ninguno"/>
    <s v="Compromiso con el aprendizaje permanente, Construir la confianza, Gestión del rendimiento, Planeación y organización, Responsabilidad, Sensibilización tecnológica, Trabajo en equipo, Visión"/>
    <x v="32"/>
  </r>
  <r>
    <s v="CAJERO DE CLINICA"/>
    <s v=" Corte de caja , Atención a clientes y pacientes, Cobro de servicios y elaboración de facturas, Custodia y entrega de efectivo y documentos de valor, Recepción de valores y efectivo "/>
    <x v="18"/>
    <s v="Rio Verde"/>
    <x v="3"/>
    <n v="2"/>
    <s v="Contrato por tiempo indeterminado"/>
    <n v="9000"/>
    <s v="Buen ambiente de trabajo, Prestaciones de ley"/>
    <x v="0"/>
    <x v="0"/>
    <x v="2"/>
    <s v="Ninguno"/>
    <s v="Compromiso con el aprendizaje permanente, Comunicación, Liderazgo, Orientación al cliente, Trabajo en equipo"/>
    <x v="32"/>
  </r>
  <r>
    <s v="OPERARIO DE PRODUCCIÓN (CONTINENTAL PARQUE COLINAS)"/>
    <s v="OPERACIÓN DE MAQUINA DE PRODUCCION, SE ENCARGAN DE HACER EL TURBOCARGADOR QUE VA DENTRO DE LOS AUTOMOVILES"/>
    <x v="18"/>
    <s v="San Luis Potosí"/>
    <x v="2"/>
    <n v="30"/>
    <s v="Contrato por periodo de prueba"/>
    <n v="8792"/>
    <s v="BONO POR DEFUNCION, PRESTACIONES DE LEY, SEGURO DE GASTS MEDICOS MENORES, BONO DE PRODUCTIVIDAD MENSUAL, FONDO DE AHORRO, VALES DE DESPENSA"/>
    <x v="6"/>
    <x v="0"/>
    <x v="2"/>
    <s v="Ninguno"/>
    <s v="Compromiso con el aprendizaje permanente, Construir la confianza, Gestión del rendimiento, Planeación y organización, Responsabilidad, Visión"/>
    <x v="32"/>
  </r>
  <r>
    <s v="EMPLEADO DE MOSTRADOR "/>
    <s v="Acomodar las mercancías en pasillos de venta, Atención  a clientes, Despachar y cobrar las mercancías.   , Etiquetar las mercancías e indicar los precios, Hacer la cuenta de la mercancía vendida."/>
    <x v="18"/>
    <s v="Rio Verde"/>
    <x v="7"/>
    <n v="2"/>
    <s v="Contrato por tiempo indeterminado"/>
    <n v="7590"/>
    <s v="Prestaciones de ley, Buen ambiente de trabajo"/>
    <x v="0"/>
    <x v="0"/>
    <x v="2"/>
    <s v="Ninguno"/>
    <s v="Compromiso con el aprendizaje permanente, Construir la confianza, Gestión del rendimiento, Sensibilización tecnológica"/>
    <x v="32"/>
  </r>
  <r>
    <s v="AUXILIAR DE JEFE DE CAJAS"/>
    <s v="Capacitar al personal de cajas, Estar al pendiente de la supervisión de las cajas, Realizar arqueos de cajas"/>
    <x v="0"/>
    <s v="Cárdenas"/>
    <x v="13"/>
    <n v="1"/>
    <s v="Contrato por tiempo indeterminado"/>
    <n v="8000"/>
    <s v="Prestaciones de ley, Uniformes, Bono de despensa"/>
    <x v="3"/>
    <x v="0"/>
    <x v="2"/>
    <s v="Ninguno"/>
    <s v="Orientación al cliente, Planeación y organización, Responsabilidad, Sensibilización tecnológica, Trabajo en equipo"/>
    <x v="0"/>
  </r>
  <r>
    <s v="PANADERO"/>
    <s v="ATENCION A CLIENTE, ELABORACION DE PAN"/>
    <x v="26"/>
    <s v="Comitán de Domínguez"/>
    <x v="11"/>
    <n v="3"/>
    <s v="Contrato por tiempo indeterminado"/>
    <n v="7572"/>
    <s v="PRESTACIONES DE LEY "/>
    <x v="3"/>
    <x v="4"/>
    <x v="2"/>
    <s v="Ninguno"/>
    <s v="Compromiso con el aprendizaje permanente, Construir la confianza, Gestión del rendimiento"/>
    <x v="32"/>
  </r>
  <r>
    <s v="GUARDIA DE SEGURIDAD"/>
    <s v="CONTROL DE ENTRADAS Y SALIDAS, ELABORACION DE REPORTES, LLENADO BITACORAS , REALIZAR RECORRIDOS INTERNOS "/>
    <x v="12"/>
    <s v="Guadalajara"/>
    <x v="4"/>
    <n v="2"/>
    <s v="Contrato por tiempo indeterminado"/>
    <n v="11000"/>
    <s v="PRESTACIONES DE LEY"/>
    <x v="3"/>
    <x v="0"/>
    <x v="2"/>
    <s v="Ninguno"/>
    <s v="Compromiso con el aprendizaje permanente, Construir la confianza, Gestión del rendimiento, Planeación y organización, Sensibilización tecnológica, Visión"/>
    <x v="32"/>
  </r>
  <r>
    <s v="DOSIFICADOR DE CONCRETO"/>
    <s v="Control de inventarios para la producción de concreto, Elaborar programa de colados de concrero diarios y semanales, Elaborar programa para el mantenimiento de la planta de concreto, Programar al personal y al equipo para el colado de concreto, Programar compra de materiales para la producción de concreto"/>
    <x v="3"/>
    <s v="Atlacomulco"/>
    <x v="1"/>
    <n v="1"/>
    <s v="Contrato por tiempo indeterminado"/>
    <n v="12000"/>
    <s v="Seguridad social (IMSS-SAR-Infonavit), Vale de despensa, Prestaciones de ley (vacaciones, prima vacacional, aguinaldo, Reparto de PTU)"/>
    <x v="2"/>
    <x v="1"/>
    <x v="0"/>
    <s v="Intermedio"/>
    <s v="Compromiso con el aprendizaje permanente, Comunicación, Construir la confianza, Creatividad, Gestión del rendimiento, Planeación y organización, Responsabilidad, Sensibilización tecnológica, Toma de decisiones/valoraciones"/>
    <x v="13"/>
  </r>
  <r>
    <s v="ADMINISTRADOR DE EDIFICIO DE RENTA "/>
    <s v="SERVICIO AL CLIENTE, MANEJO DE PERSONAL, COBRANZA, MANTENIMIENTO, BITACORAS"/>
    <x v="17"/>
    <s v="Culiacán"/>
    <x v="4"/>
    <n v="1"/>
    <s v="Contrato por tiempo indeterminado"/>
    <n v="12000"/>
    <s v="PRESTACIONES DE LEY "/>
    <x v="2"/>
    <x v="0"/>
    <x v="2"/>
    <s v="Ninguno"/>
    <s v="Compromiso con el aprendizaje permanente, Construir la confianza, Sensibilización tecnológica"/>
    <x v="0"/>
  </r>
  <r>
    <s v="GESTOR DE COBRANZA"/>
    <s v="REALIZAR COBRANZA DOMICILIARIA DE CUENTAS ASIGNADAS.  CUMPLIR CON OBJETIVOS DE VISITAS DOMICILIARIAS Y ASÍ EL LOGRO DE METAS A REALIZAR.  NEGOCIAR CON EL CLIENTE: OFRECER ALTERNATIVAS DE PAGO A FIN DE OBTENER ACUERDOS. ELABORAR DIARIAMENTE RUTAS DE COBRANZA PARA LOGRAR EL OBJETIVO DE COBRANZA. ELABORAR DIARIAMENTE RUTAS DE COBRANZA PARA LOGRAR EL OBJETIVO DE COBRANZA. "/>
    <x v="4"/>
    <s v="Puebla"/>
    <x v="2"/>
    <n v="8"/>
    <s v="Contrato por tiempo indeterminado"/>
    <n v="8900"/>
    <s v="SALARIO BASE, APOYO DE GASOLINA, PRESTACIONES DE LEY, SEGURO DE VIDA, FA ,VD"/>
    <x v="3"/>
    <x v="1"/>
    <x v="2"/>
    <s v="Ninguno"/>
    <s v="Capacitación de los demás, Compromiso con el aprendizaje permanente, Comunicación, Gestión del rendimiento, Liderazgo, Orientación al cliente, Planeación y organización, Responsabilidad, Sensibilización tecnológica"/>
    <x v="32"/>
  </r>
  <r>
    <s v="AYUDANTE GENERAL"/>
    <s v="ACOMODAR ANAQUELES , DESCARGA DE MERCANCIA"/>
    <x v="26"/>
    <s v="Tuxtla Gutiérrez"/>
    <x v="7"/>
    <n v="3"/>
    <s v="Contrato por tiempo indeterminado"/>
    <n v="7908"/>
    <s v="PRESTACIONES DE LEY , SEGURO DE VIDA , BONOS POR PUNTUALIDAD , APOYO A GASTOS FUNERARIOS"/>
    <x v="3"/>
    <x v="0"/>
    <x v="2"/>
    <s v="Ninguno"/>
    <s v="Compromiso con el aprendizaje permanente, Construir la confianza, Responsabilidad, Sensibilización tecnológica"/>
    <x v="32"/>
  </r>
  <r>
    <s v="AUXILIAR DE MANTENIMIENTO"/>
    <s v="ACOMODO DE LONAS, MANTENIMIENTO A EQUIPOS EN GENERAL , MANTENIMIENTO EN BAJO VOLTAJE, PINTURA"/>
    <x v="12"/>
    <s v="Guadalajara"/>
    <x v="7"/>
    <n v="1"/>
    <s v="Contrato por tiempo indeterminado"/>
    <n v="8000"/>
    <s v="PRESTACIONES DE LEYL-V 8:00-18:00 Y S 8"/>
    <x v="8"/>
    <x v="4"/>
    <x v="2"/>
    <s v="Ninguno"/>
    <s v="Compromiso con el aprendizaje permanente, Comunicación, Gestión del rendimiento, Planeación y organización, Visión"/>
    <x v="32"/>
  </r>
  <r>
    <s v="MONTACARGUISTA (CONTINENTAL PARQUE COLINAS)"/>
    <s v="CARGA DE EMBARQUES, MONTACARGAS DE GAS, ELECTRICO, HS Y HP, , OPERACIONES EN AREAS REDUCIDAS DE ALMACEN, "/>
    <x v="18"/>
    <s v="San Luis Potosí"/>
    <x v="2"/>
    <n v="30"/>
    <s v="Contrato por periodo de prueba"/>
    <n v="12166"/>
    <s v="BONO DE DEFUNCION, VALES DE DESPENSA, FONDO DE AHORRO, BONO DE PRODUCTIVIDAD MENSUAL, SEGURO DE VIDA, PRESTACIONES DE LEY, SEGURO DE GASTOS MEDICOS MENORES"/>
    <x v="6"/>
    <x v="1"/>
    <x v="2"/>
    <s v="Ninguno"/>
    <s v="Compromiso con el aprendizaje permanente, Comunicación, Construir la confianza, Gestión del rendimiento, Planeación y organización, Responsabilidad, Sensibilización tecnológica, Trabajo en equipo, Visión"/>
    <x v="32"/>
  </r>
  <r>
    <s v="GUARDIA DE SEGURIDAD"/>
    <s v="CONTROL DE ENTRADAS Y SALIDAS DE MATERIA PRIMA Y PRODUCTO TERMINADO, VISITANTES, PROVEEDORES Y RESGUARDO DE BIENES Y PERSONAS"/>
    <x v="14"/>
    <s v="Morelia"/>
    <x v="1"/>
    <n v="2"/>
    <s v="Contrato por tiempo indeterminado"/>
    <n v="9365"/>
    <s v="FONDO DE AHORRO, VALES DE DESPENSA, APOYO EN TRANSPORTE Y SEGURO DE VIDA"/>
    <x v="6"/>
    <x v="4"/>
    <x v="2"/>
    <s v="Ninguno"/>
    <s v="Capacitación de los demás, Compromiso con el aprendizaje permanente, Comunicación, Planeación y organización, Visión"/>
    <x v="51"/>
  </r>
  <r>
    <s v="PERSONAL DE VENTAS "/>
    <s v="Aficiónate y servicio a clientes. , Cobro de consumo. , Limpieza y orden del área de trabajo. , Promoción del producto. "/>
    <x v="22"/>
    <s v="Guadalupe"/>
    <x v="7"/>
    <n v="1"/>
    <s v="Contrato por tiempo determinado"/>
    <n v="7572"/>
    <s v="Prestaciones de ley. "/>
    <x v="3"/>
    <x v="4"/>
    <x v="1"/>
    <s v=""/>
    <s v="Compromiso con el aprendizaje permanente, Gestión del rendimiento"/>
    <x v="14"/>
  </r>
  <r>
    <s v="GESTOR DE CREDITO Y COBRANZA"/>
    <s v="Colocación de créditos, Creación de expedientes"/>
    <x v="6"/>
    <s v="Colima"/>
    <x v="14"/>
    <n v="10"/>
    <s v="Contrato por periodo de prueba"/>
    <n v="10000"/>
    <s v="Prestaciones de ley"/>
    <x v="3"/>
    <x v="0"/>
    <x v="2"/>
    <s v="Ninguno"/>
    <s v="Orientación al cliente, Responsabilidad, Sensibilización tecnológica"/>
    <x v="0"/>
  </r>
  <r>
    <s v="ENCARGADO DE BODEGA"/>
    <s v="CONTROL DEL STOCK DE LA BODEGA, ELABORACION DE INVENTARIOS FISICOS Y CICLICOS, MERMAS, EFECTIVO Y DEVOLUCIONES , ELABORACION DE PEDIDOS A PROVEEDORES Y CEDIS , MANEJO DE SISTEMA PEPS, RECEPCION DE MERCANCIA "/>
    <x v="12"/>
    <s v="Guadalajara"/>
    <x v="7"/>
    <n v="1"/>
    <s v="Contrato por tiempo indeterminado"/>
    <n v="10000"/>
    <s v="PRESTACIONES DE LEY "/>
    <x v="0"/>
    <x v="2"/>
    <x v="2"/>
    <s v="Ninguno"/>
    <s v="Capacitación de los demás, Compromiso con el aprendizaje permanente, Construir la confianza, Gestión del rendimiento, Planeación y organización, Responsabilidad, Sensibilización tecnológica, Visión"/>
    <x v="32"/>
  </r>
  <r>
    <s v="AYUDANTE GENERAL"/>
    <s v="TRABAJO EN AREA METAL MECANICA"/>
    <x v="15"/>
    <s v="Frontera"/>
    <x v="1"/>
    <n v="10"/>
    <s v="Contrato por tiempo indeterminado"/>
    <n v="9000"/>
    <s v="PRESTACIONES DE LEY"/>
    <x v="0"/>
    <x v="4"/>
    <x v="2"/>
    <s v="Ninguno"/>
    <s v="Comunicación, Liderazgo"/>
    <x v="32"/>
  </r>
  <r>
    <s v="ATENCION AL CLIENTE"/>
    <s v="BRINDAR CALIDAD EN LA ELABORACION DE LOS PRODUCTOS QUE EL CLIENTE SOLICITA, MANTENER LIMPIA EL AREA DE TRABAJO"/>
    <x v="9"/>
    <s v="Tepic"/>
    <x v="11"/>
    <n v="10"/>
    <s v="Contrato por tiempo indeterminado"/>
    <n v="7572"/>
    <s v="PRESTACIONES DE LEY, VALES DE COMIDA"/>
    <x v="0"/>
    <x v="4"/>
    <x v="1"/>
    <s v=""/>
    <s v="Construir la confianza, Planeación y organización, Responsabilidad, Sensibilización tecnológica, Visión"/>
    <x v="3"/>
  </r>
  <r>
    <s v="PERSONAL DE MANTENIMIENTO"/>
    <s v="TECNICO EN MANTENIMIENTO"/>
    <x v="14"/>
    <s v="Uruapan"/>
    <x v="10"/>
    <n v="1"/>
    <s v="Contrato por tiempo indeterminado"/>
    <n v="7791"/>
    <s v="PRESTACIONES SUPERIORES A LAS DE LEY , DESPENSA"/>
    <x v="6"/>
    <x v="0"/>
    <x v="2"/>
    <s v="Ninguno"/>
    <s v="(logro de objetivos), Compromiso con el aprendizaje permanente, Construir la confianza, Gestión del rendimiento, Orientación al cliente, Planeación y organización, Responsabilidad, Sensibilización tecnológica"/>
    <x v="32"/>
  </r>
  <r>
    <s v="EMPLEADO GENERAL"/>
    <s v="Acomodo de mobiliario y limpieza, Atencion a clientes , Carga y descarga de unidad de reparto, Instalcion de toldos "/>
    <x v="18"/>
    <s v="Rio Verde"/>
    <x v="8"/>
    <n v="3"/>
    <s v="Contrato por tiempo indeterminado"/>
    <n v="7590"/>
    <s v="Buen ambiente de trabajo, Prestaciones de ley"/>
    <x v="3"/>
    <x v="1"/>
    <x v="2"/>
    <s v="Ninguno"/>
    <s v="Compromiso con el aprendizaje permanente, Construir la confianza, Gestión del rendimiento"/>
    <x v="32"/>
  </r>
  <r>
    <s v="ALMACENISTA"/>
    <s v="INVENTARIOS, REQUERIMIENTO DE MATERIALES, REVISAR ENTRADAS Y SALIDAS"/>
    <x v="11"/>
    <s v="Tijuana"/>
    <x v="3"/>
    <n v="1"/>
    <s v="Contrato por periodo de prueba"/>
    <n v="14372"/>
    <s v="PRESTACIONES DE LEY, BONO POR PUNTUALIDAD, VALES DE DESPENSA"/>
    <x v="0"/>
    <x v="0"/>
    <x v="2"/>
    <s v="Ninguno"/>
    <s v="Orientación al cliente"/>
    <x v="51"/>
  </r>
  <r>
    <s v="AYUDANTE DE LIMPIEZA  "/>
    <s v="LAVAR BAÑOS"/>
    <x v="17"/>
    <s v="Culiacán"/>
    <x v="12"/>
    <n v="1"/>
    <s v="Contrato por tiempo indeterminado"/>
    <n v="7572"/>
    <s v="PRESTACIONES DE LEY "/>
    <x v="3"/>
    <x v="0"/>
    <x v="2"/>
    <s v="Ninguno"/>
    <s v="Compromiso con el aprendizaje permanente, Construir la confianza, Gestión del rendimiento, Planeación y organización, Responsabilidad"/>
    <x v="0"/>
  </r>
  <r>
    <s v="OPERADORES DE PRODUCCIÓN "/>
    <s v="Armado de cajas. , Limpieza de vidrio roto en línea de producción , Selección de envase y caja.  "/>
    <x v="22"/>
    <s v="Calera"/>
    <x v="11"/>
    <n v="10"/>
    <s v="Contrato por tiempo indeterminado"/>
    <n v="7572"/>
    <s v="Transporte. , Prestaciones de ley. "/>
    <x v="3"/>
    <x v="4"/>
    <x v="1"/>
    <s v=""/>
    <s v="Construir la confianza, Gestión del rendimiento"/>
    <x v="32"/>
  </r>
  <r>
    <s v="MAESTRO(A) DE COMPUTACION"/>
    <s v="CLASES FRENTE A GRUPO"/>
    <x v="17"/>
    <s v="Culiacán"/>
    <x v="12"/>
    <n v="1"/>
    <s v="Contrato por tiempo indeterminado"/>
    <n v="8500"/>
    <s v="PRESTACIONES DE LEY "/>
    <x v="2"/>
    <x v="0"/>
    <x v="2"/>
    <s v="Ninguno"/>
    <s v="Capacitación de los demás, Compromiso con el aprendizaje permanente, Responsabilidad, Trabajo en equipo"/>
    <x v="0"/>
  </r>
  <r>
    <s v="ATENCION AL CLIENTE"/>
    <s v="ATENDER CLIENTES EN EL COMEDOR, ATENDER LLAMADAS, MANTENER LIMPIA EL AREA DE TRABAJO"/>
    <x v="9"/>
    <s v="Tepic"/>
    <x v="11"/>
    <n v="10"/>
    <s v="Contrato por tiempo indeterminado"/>
    <n v="7572"/>
    <s v="PRESTACIONES DE LEY, VALES DE COMIDA"/>
    <x v="0"/>
    <x v="4"/>
    <x v="1"/>
    <s v=""/>
    <s v="Compromiso con el aprendizaje permanente, Gestión del rendimiento, Planeación y organización, Visión"/>
    <x v="3"/>
  </r>
  <r>
    <s v="INGENERIERO DE INFRAESTRUCTURA"/>
    <s v="MANTENIMIENTO PREVENTIVO Y CORRECTIVO A EQUIPOS"/>
    <x v="11"/>
    <s v="Tijuana"/>
    <x v="3"/>
    <n v="1"/>
    <s v="Contrato por periodo de prueba"/>
    <n v="14372"/>
    <s v="PRESTACIONES DE LEY, BONO POR PUNTUALIDAD, VALES DE DESPENSA"/>
    <x v="4"/>
    <x v="0"/>
    <x v="2"/>
    <s v="Ninguno"/>
    <s v="Construir la confianza"/>
    <x v="51"/>
  </r>
  <r>
    <s v="AYUDANTE GENERAL "/>
    <s v="Ayudar en la instalación y configuración de equipos o muebles según sea necesario., Brindar asistencia en la operación de maquinaria y equipos básicos bajo supervisión adecuada., Colaborar con otros miembros del equipo para completar proyectos o tareas asignadas dentro de los plazos establecidos., Realizar trabajos básicos de ensamblaje, embalaje o manipulación de productos según las instrucciones proporcionadas."/>
    <x v="19"/>
    <s v="Mérida"/>
    <x v="13"/>
    <n v="2"/>
    <s v="Contrato por tiempo indeterminado"/>
    <n v="7572"/>
    <s v="Prestaciones de ley, Uniformes, Sueldo semanal, Vales de despensa mensual"/>
    <x v="3"/>
    <x v="4"/>
    <x v="1"/>
    <s v=""/>
    <s v="Comunicación, Planeación y organización, Visión"/>
    <x v="51"/>
  </r>
  <r>
    <s v="RECEPCIONISTA"/>
    <s v="Atención a clientes, Registro de clientes, reservaciones"/>
    <x v="30"/>
    <s v="Victoria"/>
    <x v="0"/>
    <n v="1"/>
    <s v="Contrato por tiempo indeterminado"/>
    <n v="7572"/>
    <s v="Prestaciones de Ley"/>
    <x v="0"/>
    <x v="0"/>
    <x v="2"/>
    <s v="Ninguno"/>
    <s v="Compromiso con el aprendizaje permanente, Construir la confianza, Gestión del rendimiento, Planeación y organización, Sensibilización tecnológica, Visión"/>
    <x v="14"/>
  </r>
  <r>
    <s v="AUXILIAR ADMINISTRATIVO"/>
    <s v="Elaboración de plan de actividades y documentación a cerca de SGC, Gestionar actividades bajo la norma ISO 17025. "/>
    <x v="2"/>
    <s v="Gustavo A. Madero"/>
    <x v="8"/>
    <n v="1"/>
    <s v="Contrato por periodo de prueba"/>
    <n v="8000"/>
    <s v="3 meses a prueba y posterior contratación indefinida. , Excelente ambiente laboral , Prestaciones de ley "/>
    <x v="4"/>
    <x v="1"/>
    <x v="0"/>
    <s v="Básico"/>
    <s v="Compromiso con el aprendizaje permanente, Construir la confianza, Creatividad, Gestión del rendimiento, Liderazgo, Orientación al cliente, Planeación y organización, Responsabilidad, Sensibilización tecnológica, Trabajo en equipo, Visión"/>
    <x v="16"/>
  </r>
  <r>
    <s v="ASESOR DE VENTAS"/>
    <s v="ACOMODO DE MERCANCIA, ATENCION A CLIENTES"/>
    <x v="22"/>
    <s v="Fresnillo"/>
    <x v="7"/>
    <n v="5"/>
    <s v="Contrato por tiempo indeterminado"/>
    <n v="7572"/>
    <s v="PRESTACIONES SUPERIORES A LAS DE LEY"/>
    <x v="0"/>
    <x v="0"/>
    <x v="2"/>
    <s v="Ninguno"/>
    <s v="Compromiso con el aprendizaje permanente, Construir la confianza, Gestión del rendimiento, Planeación y organización"/>
    <x v="32"/>
  </r>
  <r>
    <s v="AUXILIAR DE COCINA"/>
    <s v="MANTENER CON LIMPIEZA Y ORDEN EL AREA DE TRABAJO, PREPARACION DE PRODUCTOS PEDIDOS POR EL CLIENTE"/>
    <x v="9"/>
    <s v="Tepic"/>
    <x v="11"/>
    <n v="10"/>
    <s v="Contrato por tiempo indeterminado"/>
    <n v="7572"/>
    <s v="VALES DE COMIDA, PRESTACIONES DE LEY"/>
    <x v="1"/>
    <x v="0"/>
    <x v="1"/>
    <s v=""/>
    <s v="Construir la confianza, Gestión del rendimiento, Planeación y organización, Responsabilidad, Visión"/>
    <x v="3"/>
  </r>
  <r>
    <s v="PERSONAL PARA EL ÁREA DE LABORATORIO"/>
    <s v="LABORATORISTA DE CENTRO DE INVESTIGACION APLICADA (CIA)"/>
    <x v="14"/>
    <s v="Uruapan"/>
    <x v="10"/>
    <n v="1"/>
    <s v="Contrato por tiempo indeterminado"/>
    <n v="8426"/>
    <s v="PRESTACIONES MAYORES A LAS DE LEY "/>
    <x v="0"/>
    <x v="0"/>
    <x v="2"/>
    <s v="Ninguno"/>
    <s v="Compromiso con el aprendizaje permanente, Construir la confianza, Gestión del rendimiento, Orientación al cliente, Planeación y organización, Responsabilidad, Sensibilización tecnológica"/>
    <x v="32"/>
  </r>
  <r>
    <s v="INTENDENTE"/>
    <s v="LIMPIEZA DE BAÑOS, CONSULTORIOS Y OFICINAS"/>
    <x v="11"/>
    <s v="Tijuana"/>
    <x v="3"/>
    <n v="1"/>
    <s v="Contrato por periodo de prueba"/>
    <n v="14372"/>
    <s v="VALES DE DESPENSA, BONO POR PUNTUALIDAD, BONO PRODUCTIVIDAD, PRESTACIONES DE LEY"/>
    <x v="6"/>
    <x v="0"/>
    <x v="2"/>
    <s v="Ninguno"/>
    <s v="Construir la confianza"/>
    <x v="51"/>
  </r>
  <r>
    <s v="PROMOTOR AUTOMOTRIZ"/>
    <s v="Promoción de crédito automotríz, Prospección de clientes, Ventas"/>
    <x v="23"/>
    <s v="Monterrey"/>
    <x v="7"/>
    <n v="1"/>
    <s v="Contrato por tiempo indeterminado"/>
    <n v="8500"/>
    <s v="Comisiones, Prestaciones de ley, Bonos"/>
    <x v="0"/>
    <x v="0"/>
    <x v="2"/>
    <s v="Ninguno"/>
    <s v="Compromiso con el aprendizaje permanente, Construir la confianza, Gestión del rendimiento, Sensibilización tecnológica"/>
    <x v="0"/>
  </r>
  <r>
    <s v="ENFERMERA"/>
    <s v="REALIZACION DE ELECTROCARDIOGRAMA Y PAPANICOLAOU"/>
    <x v="11"/>
    <s v="Tijuana"/>
    <x v="3"/>
    <n v="1"/>
    <s v="Contrato por periodo de prueba"/>
    <n v="14372"/>
    <s v="VALES DE DESPENSA, PRESTACIONES DE LEY, BONO POR PUNTUALIDAD, BONO POR PRODUCTIVIDAD"/>
    <x v="4"/>
    <x v="0"/>
    <x v="2"/>
    <s v="Ninguno"/>
    <s v="Construir la confianza, Sensibilización tecnológica"/>
    <x v="51"/>
  </r>
  <r>
    <s v="ASESOR (A) DE VENTAS "/>
    <s v="Atención al cliente., Ventas."/>
    <x v="20"/>
    <s v="Oaxaca de Juárez"/>
    <x v="11"/>
    <n v="1"/>
    <s v="Contrato por tiempo indeterminado"/>
    <n v="8000"/>
    <s v="Bono de Productividad., Prestaciones superiores a las de Ley, Sueldo base quincenal., Reparto de Utilidades, Vales de despensa."/>
    <x v="0"/>
    <x v="0"/>
    <x v="2"/>
    <s v="Ninguno"/>
    <s v="Comunicación, Construir la confianza, Gestión del rendimiento, Planeación y organización, Sensibilización tecnológica"/>
    <x v="32"/>
  </r>
  <r>
    <s v="AYUDANTE DE ALMACEN"/>
    <s v="ACOMODO DE MERCANCIA EN SUS LOCALIZADORES , CARGA Y DESCARGA DE MERCANCIA , CODIFICAR, CONTEO Y ETIQUETADO DE MERCANCIAS , SURTIDO Y ENTREGA DE PEDIDOS , TOMA DE INVENTARIOS "/>
    <x v="12"/>
    <s v="San Pedro Tlaquepaque"/>
    <x v="11"/>
    <n v="1"/>
    <s v="Contrato por tiempo indeterminado"/>
    <n v="9000"/>
    <s v="AGUINALDO 22 DIAS , UNIFORMES , SEGURO DE VIDA , PRESTACIONES DE LEY, BONO DE PUNTUALIDAD , FONDO DE AHORRO , CAJA DE AHORRO, VALES DE DESPENSA"/>
    <x v="6"/>
    <x v="1"/>
    <x v="2"/>
    <s v="Ninguno"/>
    <s v="Compromiso con el aprendizaje permanente, Construir la confianza, Gestión del rendimiento, Planeación y organización, Visión"/>
    <x v="32"/>
  </r>
  <r>
    <s v="CONTABILIDAD GENERAL"/>
    <s v="Llevar la contabilidad general de la empresa, Realizar actualizaciones fiscales, Realizar el cierre del mes, Realizar facturaciones"/>
    <x v="30"/>
    <s v="Altamira"/>
    <x v="5"/>
    <n v="1"/>
    <s v="Contrato por tiempo indeterminado"/>
    <n v="16000"/>
    <s v="Prestaciones de ley"/>
    <x v="2"/>
    <x v="2"/>
    <x v="2"/>
    <s v="Ninguno"/>
    <s v="Compromiso con el aprendizaje permanente, Construir la confianza, Gestión del rendimiento, Orientación al cliente, Planeación y organización"/>
    <x v="32"/>
  </r>
  <r>
    <s v="MONITORISTA"/>
    <s v="Autorizar el inicio del recorrido de las unidades, Confirmar la terminación del servicio con el operador y/o custodio, Cumplir con los tiempos de monitoreo, Mantener actualizada la bitácora"/>
    <x v="2"/>
    <s v="Azcapotzalco"/>
    <x v="4"/>
    <n v="10"/>
    <s v="Contrato por periodo de prueba"/>
    <n v="8120"/>
    <s v="Capacitación 100% pagada, Seguro de vida, Uniformes, Prestaciones de ley, Reparto de utilidades"/>
    <x v="0"/>
    <x v="4"/>
    <x v="2"/>
    <s v="Ninguno"/>
    <s v="Construir la confianza, Gestión del rendimiento, Sensibilización tecnológica"/>
    <x v="0"/>
  </r>
  <r>
    <s v="AUXILIAR CONTABLE"/>
    <s v="Cuentas por Pagar, Elaboración de Pólizas, Realizar Facturación, Registrar Operaciones"/>
    <x v="30"/>
    <s v="Altamira"/>
    <x v="5"/>
    <n v="1"/>
    <s v="Contrato por tiempo indeterminado"/>
    <n v="13000"/>
    <s v="Prestaciones de Ley"/>
    <x v="2"/>
    <x v="1"/>
    <x v="2"/>
    <s v="Ninguno"/>
    <s v="Compromiso con el aprendizaje permanente, Construir la confianza, Gestión del rendimiento, Planeación y organización, Responsabilidad, Toma de decisiones/valoraciones"/>
    <x v="32"/>
  </r>
  <r>
    <s v="BISELADOR"/>
    <s v="BISELADO DE MICAS, ELABORACION DE LENTES GRADUADOS"/>
    <x v="11"/>
    <s v="Tijuana"/>
    <x v="3"/>
    <n v="2"/>
    <s v="Contrato por periodo de prueba"/>
    <n v="14372"/>
    <s v="VALES DE DESPENSA, BONO POR PUNTUALIDAD, BONO POR PRODUCTIVIDAD, PRESTACIONES DE LEY"/>
    <x v="0"/>
    <x v="0"/>
    <x v="2"/>
    <s v="Ninguno"/>
    <s v="Construir la confianza, Creatividad"/>
    <x v="51"/>
  </r>
  <r>
    <s v="EJECUTIVA DE VENTAS INSTITUCIONALES "/>
    <s v="CAPTURA DE DATOS , PROSPECTAR Y REACTIVAR CLIENTES , SEGUIMIENTO A CARTERA, PEDIDOS Y COTIZACIONES , VENTAS CORPORATIVAS "/>
    <x v="12"/>
    <s v="Guadalajara"/>
    <x v="11"/>
    <n v="1"/>
    <s v="Contrato por tiempo indeterminado"/>
    <n v="8000"/>
    <s v="PRESTACIONES DE LEY, 3% COMISION ASEGURADA EN CASO DE NO CUBRIRLA , 5% COMISION SOBRE UTILIDAD AL ALCANZAR LA META , 2,000 BONO POR CUBRIR CUOTA "/>
    <x v="0"/>
    <x v="0"/>
    <x v="2"/>
    <s v="Ninguno"/>
    <s v="Compromiso con el aprendizaje permanente, Gestión del rendimiento, Planeación y organización, Responsabilidad, Sensibilización tecnológica, Visión"/>
    <x v="32"/>
  </r>
  <r>
    <s v="AUXILIAR DE ALMACÉN"/>
    <s v="Acomodo de mercancía, Limpieza de almacén , Manipular cargas de mercancía "/>
    <x v="20"/>
    <s v="Oaxaca de Juárez"/>
    <x v="11"/>
    <n v="1"/>
    <s v="Contrato por tiempo indeterminado"/>
    <n v="8000"/>
    <s v="Prestaciones de Ley, Vales de despensa "/>
    <x v="6"/>
    <x v="0"/>
    <x v="2"/>
    <s v="Ninguno"/>
    <s v="Comunicación, Construir la confianza, Gestión del rendimiento, Planeación y organización"/>
    <x v="32"/>
  </r>
  <r>
    <s v="RADIOLOGÍA"/>
    <s v="Diagnosticar y tratar diversas condiciones médicas utilizando rayos x, Médico radiólogo especializado en ultrasonido"/>
    <x v="30"/>
    <s v="Tampico"/>
    <x v="3"/>
    <n v="1"/>
    <s v="Contrato por tiempo indeterminado"/>
    <n v="16000"/>
    <s v="Prestaciones de ley"/>
    <x v="2"/>
    <x v="1"/>
    <x v="2"/>
    <s v="Ninguno"/>
    <s v="Construir la confianza, Gestión del rendimiento, Planeación y organización, Sensibilización tecnológica"/>
    <x v="32"/>
  </r>
  <r>
    <s v="PROMOTOR DE CRÉDITO"/>
    <s v="Colocación de créditos, Dar platicas informativas de los servicios que ofrece la empresa, Realizar promoción de servicios, Recuperación de cartera de clientes"/>
    <x v="20"/>
    <s v="Salina Cruz"/>
    <x v="14"/>
    <n v="4"/>
    <s v="Contrato por tiempo indeterminado"/>
    <n v="10000"/>
    <s v="Vales de despensa, IMSS, vacaciones, Comisiones sin tope, Prestaciones de ley, 2 horas de comida, Aguinaldo, Capacitación constante"/>
    <x v="0"/>
    <x v="0"/>
    <x v="2"/>
    <s v="Ninguno"/>
    <s v="(logro de objetivos), Liderazgo, Orientación al cliente, Planeación y organización, Sensibilización tecnológica"/>
    <x v="49"/>
  </r>
  <r>
    <s v="MAESTRO DE INGLÉS"/>
    <s v="Aplicación de dinámicas, Enseñanza del idioma inglés, Manejo de grupo"/>
    <x v="30"/>
    <s v="Ciudad Madero"/>
    <x v="10"/>
    <n v="1"/>
    <s v="Contrato por tiempo indeterminado"/>
    <n v="9000"/>
    <s v="Prestaciones de ley"/>
    <x v="2"/>
    <x v="0"/>
    <x v="0"/>
    <s v="Avanzado"/>
    <s v="(logro de objetivos), Construir la confianza, Gestión del rendimiento, Planeación y organización, Sensibilización tecnológica, Visión"/>
    <x v="32"/>
  </r>
  <r>
    <s v="COORDINADOR DE TALLER"/>
    <s v="Dar seguimiento a órdenes de trabajo y necesidades para la elaboración de trabajo herramientas y materiales, Supervisar a 6 operadores de máquinas y herramientas y 4 soldadores"/>
    <x v="30"/>
    <s v="Altamira"/>
    <x v="1"/>
    <n v="1"/>
    <s v="Contrato por tiempo indeterminado"/>
    <n v="13500"/>
    <s v="9 % de vales de despensa, Uniforme, Registrado ante el IMSS con salario real"/>
    <x v="4"/>
    <x v="6"/>
    <x v="2"/>
    <s v="Ninguno"/>
    <s v="Capacitación de los demás, Construir la confianza, Gestión del rendimiento, Responsabilidad"/>
    <x v="32"/>
  </r>
  <r>
    <s v="SERVICIOS DE CAJA"/>
    <s v="Cobrar en efectivo o con tarjeta de crédito, Escanear mercancía y asegurarse de que el precio sea el correcto, Gestionar transacciones con clientes utilizando caja registradora"/>
    <x v="30"/>
    <s v="Matamoros"/>
    <x v="7"/>
    <n v="1"/>
    <s v="Contrato por tiempo indeterminado"/>
    <n v="11403"/>
    <s v="Prestaciones de ley"/>
    <x v="3"/>
    <x v="0"/>
    <x v="2"/>
    <s v="Ninguno"/>
    <s v="Compromiso con el aprendizaje permanente, Gestión del rendimiento, Orientación al cliente, Planeación y organización, Sensibilización tecnológica"/>
    <x v="14"/>
  </r>
  <r>
    <s v="VALIDADOR"/>
    <s v="Confirmar la terminación del servicio con el operador y/o custodio, Mantener actualizada la bitácora, Validar información de datos antes de que salgan las ordenes"/>
    <x v="2"/>
    <s v="Azcapotzalco"/>
    <x v="4"/>
    <n v="10"/>
    <s v="Contrato por periodo de prueba"/>
    <n v="8120"/>
    <s v="Capacitación 100% pagada, Reparto de utilidades, Prestaciones de ley, Seguro de vida, Uniformes"/>
    <x v="0"/>
    <x v="4"/>
    <x v="2"/>
    <s v="Ninguno"/>
    <s v="Construir la confianza, Gestión del rendimiento, Sensibilización tecnológica, Visión"/>
    <x v="0"/>
  </r>
  <r>
    <s v="AUXILIAR DE ALMACEN Y ADMINISTRATIVO"/>
    <s v="ALMACENAR, ORGANIZAR, USO DE COMPUTADORA Y FUNCIONES ADMINISTRATIVAS Y DE ALMACÉN"/>
    <x v="18"/>
    <s v="San Luis Potosí"/>
    <x v="11"/>
    <n v="1"/>
    <s v="Contrato por salario por unidad de tiempo"/>
    <n v="8000"/>
    <s v="VALES DE DESPENSA, COMISIONES., *Prestaciones de ley"/>
    <x v="2"/>
    <x v="4"/>
    <x v="1"/>
    <s v=""/>
    <s v="Compromiso con el aprendizaje permanente, Comunicación, Planeación y organización"/>
    <x v="0"/>
  </r>
  <r>
    <s v="EJECUTIVA DE VENTAS INSTITUCIONALES "/>
    <s v="CAPTURA DE DATOS , PROSPECTAR Y REACTIVAR CLIENTES , SEGUIMIENTO A CARTERA, PEDIDOS Y COTIZACIONES , VENTAS CORPORATIVAS "/>
    <x v="12"/>
    <s v="Guadalajara"/>
    <x v="11"/>
    <n v="1"/>
    <s v="Contrato por tiempo indeterminado"/>
    <n v="8000"/>
    <s v="5% COMISION SOBRE UTILIDAD AL ALCANZAR LA META , 3% COMISION ASEGURADA EN CASO DE NO CUBRIRLA , 2,000 BONO POR CUBRIR CUOTA, PRESTACIONES DE LEY "/>
    <x v="0"/>
    <x v="0"/>
    <x v="2"/>
    <s v="Ninguno"/>
    <s v="Compromiso con el aprendizaje permanente, Gestión del rendimiento, Liderazgo, Planeación y organización, Responsabilidad, Sensibilización tecnológica, Visión"/>
    <x v="32"/>
  </r>
  <r>
    <s v="ENCARGADO DE REDES SOCIALES"/>
    <s v="Bitacora de solicitudes de informacion, Publicaciones en Redes sociales"/>
    <x v="8"/>
    <s v="La Paz"/>
    <x v="10"/>
    <n v="1"/>
    <s v="Contrato por tiempo indeterminado"/>
    <n v="7600"/>
    <s v="excelente ambiente de trabajo, Prestaciones de ley, bono de puntualidad y asistencia"/>
    <x v="2"/>
    <x v="1"/>
    <x v="1"/>
    <s v=""/>
    <s v="(logro de objetivos), Capacitación de los demás, Compromiso con el aprendizaje permanente, Construir la confianza, Creatividad, Gestión del rendimiento, Planeación y organización, Responsabilidad, Trabajo en equipo, Visión"/>
    <x v="34"/>
  </r>
  <r>
    <s v="OPERADOR DE CAMION"/>
    <s v="MANEJO DE UNIDAD DE CARGA"/>
    <x v="2"/>
    <s v="Tlalpan"/>
    <x v="6"/>
    <n v="1"/>
    <s v="Contrato por tiempo indeterminado"/>
    <n v="13600"/>
    <s v="PRESTACIONES DE LEY"/>
    <x v="3"/>
    <x v="2"/>
    <x v="2"/>
    <s v="Ninguno"/>
    <s v="Compromiso con el aprendizaje permanente, Visión"/>
    <x v="0"/>
  </r>
  <r>
    <s v="ASESOR FINANCIERO"/>
    <s v="Colocación de solicitudes de nuevos clientes, Realizar la captura de solicitudes de clientes, Realizar trabajo de cambaceo, Seguimiento y Recuperación de cartera"/>
    <x v="30"/>
    <s v="Tampico"/>
    <x v="14"/>
    <n v="1"/>
    <s v="Contrato por tiempo indeterminado"/>
    <n v="7572"/>
    <s v="Prestaciones de ley, Apoyo para pasajes, Financiamiento para moto o motoneta"/>
    <x v="3"/>
    <x v="0"/>
    <x v="2"/>
    <s v="Ninguno"/>
    <s v="Compromiso con el aprendizaje permanente, Construir la confianza, Gestión del rendimiento, Liderazgo, Planeación y organización, Responsabilidad, Sensibilización tecnológica"/>
    <x v="32"/>
  </r>
  <r>
    <s v="VENDEDOR CAJERO"/>
    <s v="ACOMODO DE MERCANCIA, ATENCION A CLIENTES"/>
    <x v="22"/>
    <s v="Fresnillo"/>
    <x v="7"/>
    <n v="5"/>
    <s v="Contrato por tiempo indeterminado"/>
    <n v="7572"/>
    <s v="PRESTACIONES SUPERIORES A LAS DE LEY"/>
    <x v="0"/>
    <x v="0"/>
    <x v="2"/>
    <s v="Ninguno"/>
    <s v="Compromiso con el aprendizaje permanente, Construir la confianza, Gestión del rendimiento, Planeación y organización"/>
    <x v="32"/>
  </r>
  <r>
    <s v="INSTALADOR ELECTRICO"/>
    <s v="BAJADAS ELECTRICAS, DE GAS Y AGUA, INSTALACIONES ELECTRICAS, MANEJO DE HERRAMIENTAS E INSTRUMENTOS DE MEDICION, MANIOBRAS , SOLDADURA "/>
    <x v="18"/>
    <s v="San Luis Potosí"/>
    <x v="13"/>
    <n v="16"/>
    <s v="Contrato por tiempo indeterminado"/>
    <n v="13000"/>
    <s v="PRESTACIONES DE LEY"/>
    <x v="8"/>
    <x v="1"/>
    <x v="2"/>
    <s v="Ninguno"/>
    <s v="(logro de objetivos), Compromiso con el aprendizaje permanente, Gestión del rendimiento, Planeación y organización, Responsabilidad, Sensibilización tecnológica, Toma de decisiones/valoraciones"/>
    <x v="3"/>
  </r>
  <r>
    <s v="PROMOTOR DE CAMBACEO RESIDENCIAL"/>
    <s v="Prospección de clientes y cierre de ventas en campo, Realizar venta de servicios de telecomunicación (Internet, cable por televisión y telefonía)"/>
    <x v="30"/>
    <s v="Tampico"/>
    <x v="16"/>
    <n v="2"/>
    <s v="Contrato por tiempo indeterminado"/>
    <n v="7572"/>
    <s v="Vales de despensa , Seguro de vida, Prestaciones de ley, Salario más comisiones y bonos, Servicio de cable gratis y día libre de cumpleaños con goce de sueldo"/>
    <x v="3"/>
    <x v="4"/>
    <x v="2"/>
    <s v="Ninguno"/>
    <s v="Compromiso con el aprendizaje permanente, Creatividad, Gestión del rendimiento, Liderazgo, Planeación y organización, Responsabilidad, Sensibilización tecnológica, Visión"/>
    <x v="32"/>
  </r>
  <r>
    <s v="AUXILIAR DE LIMPIEZA "/>
    <s v="ACTIVIDADES DE LAVANDERIA (LAVADORAS Y SECADORAS), ACTIVIDADES DE LIMPIEZA EN GENERAL "/>
    <x v="12"/>
    <s v="Guadalajara"/>
    <x v="11"/>
    <n v="2"/>
    <s v="Contrato por tiempo indeterminado"/>
    <n v="8500"/>
    <s v="PRESTACIONES DE LEY "/>
    <x v="7"/>
    <x v="0"/>
    <x v="2"/>
    <s v="Ninguno"/>
    <s v="Compromiso con el aprendizaje permanente, Gestión del rendimiento, Planeación y organización, Visión"/>
    <x v="32"/>
  </r>
  <r>
    <s v="VENTAS EN DEPARTAMENTO DE DAMAS"/>
    <s v="ACOMODO DE MERCANCIA, ATENCION A CLIENTES"/>
    <x v="22"/>
    <s v="Fresnillo"/>
    <x v="7"/>
    <n v="1"/>
    <s v="Contrato por tiempo indeterminado"/>
    <n v="7572"/>
    <s v="PRESTACIONES SUPERIORES A LAS DE LEY"/>
    <x v="0"/>
    <x v="0"/>
    <x v="2"/>
    <s v="Ninguno"/>
    <s v="Compromiso con el aprendizaje permanente, Construir la confianza, Gestión del rendimiento, Planeación y organización"/>
    <x v="32"/>
  </r>
  <r>
    <s v="VENTAS EN DEPARTAMENTO DE NIÑOS"/>
    <s v="ACOMODO DE MERCANCIA, ATENCION A CLIENTES"/>
    <x v="22"/>
    <s v="Fresnillo"/>
    <x v="7"/>
    <n v="1"/>
    <s v="Contrato por tiempo indeterminado"/>
    <n v="7572"/>
    <s v="PRESTACIONES SUPERIORES A LAS DE LEY"/>
    <x v="0"/>
    <x v="0"/>
    <x v="2"/>
    <s v="Ninguno"/>
    <s v="Compromiso con el aprendizaje permanente, Construir la confianza, Gestión del rendimiento, Planeación y organización"/>
    <x v="32"/>
  </r>
  <r>
    <s v="CAJERA "/>
    <s v="COBRO, COBRO "/>
    <x v="17"/>
    <s v="Culiacán"/>
    <x v="3"/>
    <n v="2"/>
    <s v="Contrato por tiempo indeterminado"/>
    <n v="7580"/>
    <s v="PRESTACIONES DE LEY "/>
    <x v="0"/>
    <x v="1"/>
    <x v="2"/>
    <s v="Ninguno"/>
    <s v="Compromiso con el aprendizaje permanente, Construir la confianza, Orientación al cliente, Planeación y organización, Responsabilidad"/>
    <x v="0"/>
  </r>
  <r>
    <s v="REPARTIDOR DE MOTO"/>
    <s v="Atención al cliente , Llevar los pedidos de la sucursal al domicilio de los clientes, Tener en buen estado la unidad  "/>
    <x v="2"/>
    <s v="Azcapotzalco"/>
    <x v="3"/>
    <n v="5"/>
    <s v="Contrato por tiempo determinado"/>
    <n v="8000"/>
    <s v="Descuentos preferenciales, Pago semanal, Prestaciones de ley desde el primer día, Bonos Mensuales y Trimestrales"/>
    <x v="0"/>
    <x v="1"/>
    <x v="1"/>
    <s v=""/>
    <s v="Compromiso con el aprendizaje permanente, Gestión del rendimiento, Orientación al cliente, Planeación y organización, Sensibilización tecnológica"/>
    <x v="1"/>
  </r>
  <r>
    <s v="AUXILIAR DE ALMACEN"/>
    <s v="ELABORACION  Y CONTROL DE INVENTARIO, SOPORTE A EL AREA DE LAMACEN,SURTIR  Y RECEPCION DE MATERIAL"/>
    <x v="12"/>
    <s v="Guadalajara"/>
    <x v="1"/>
    <n v="2"/>
    <s v="Contrato por tiempo indeterminado"/>
    <n v="10423"/>
    <s v="PRESTACIONES DE LEY"/>
    <x v="0"/>
    <x v="0"/>
    <x v="2"/>
    <s v="Ninguno"/>
    <s v="Compromiso con el aprendizaje permanente, Construir la confianza, Creatividad, Sensibilización tecnológica, Visión"/>
    <x v="32"/>
  </r>
  <r>
    <s v="ESTILISTA CANINO "/>
    <s v="ATENCION AL CLIENTE "/>
    <x v="17"/>
    <s v="Culiacán"/>
    <x v="3"/>
    <n v="1"/>
    <s v="Contrato por tiempo indeterminado"/>
    <n v="8000"/>
    <s v="PRESTACIONES DE LEY "/>
    <x v="0"/>
    <x v="4"/>
    <x v="2"/>
    <s v="Ninguno"/>
    <s v="Compromiso con el aprendizaje permanente, Construir la confianza, Planeación y organización, Responsabilidad, Sensibilización tecnológica"/>
    <x v="0"/>
  </r>
  <r>
    <s v="ALMACENISTA"/>
    <s v="Acomodar el almacén, Apoyar en la realización de inventarios y mantenerlos actualizados., Mantener el almacén limpio, ordenado y seguro., Se encarga de la carga y descarga de los productos, así como de la gestión de los envíos."/>
    <x v="1"/>
    <s v="Solidaridad"/>
    <x v="14"/>
    <n v="3"/>
    <s v="Contrato por tiempo indeterminado"/>
    <n v="8800"/>
    <s v="Prestaciones de ley, Vales de despensa, Fondo de ahorro, seguro de vida, día de cumpleaños libre con goce de sueldo, Bono de alcance de metas."/>
    <x v="3"/>
    <x v="0"/>
    <x v="2"/>
    <s v="Ninguno"/>
    <s v="Compromiso con el aprendizaje permanente, Liderazgo, Orientación al cliente, Planeación y organización, Visión"/>
    <x v="0"/>
  </r>
  <r>
    <s v="VIGILANTE "/>
    <s v="AYUDANTE GENERAL , MANTENIMIENTO ESTÉTICO DE AUTOS "/>
    <x v="15"/>
    <s v="Torreón"/>
    <x v="11"/>
    <n v="10"/>
    <s v="Contrato por tiempo indeterminado"/>
    <n v="7572"/>
    <s v=" SUPERIORES A LAS DE LEY "/>
    <x v="3"/>
    <x v="0"/>
    <x v="2"/>
    <s v="Ninguno"/>
    <s v="Compromiso con el aprendizaje permanente, Gestión del rendimiento, Planeación y organización"/>
    <x v="32"/>
  </r>
  <r>
    <s v="GUARDIA DE SEGURIDAD "/>
    <s v="Aplicar las acciones de prevención y reacción establecidas en los manuales de políticas y procedimientos de seguridad, Controlar los diferentes accesos a las instalaciones de la empresa. Revisión (cacheo) al personal que ingrese o se retire de áreas "/>
    <x v="5"/>
    <s v="Querétaro"/>
    <x v="4"/>
    <n v="1"/>
    <s v="Contrato por tiempo indeterminado"/>
    <n v="9000"/>
    <s v="Cotización al IMSS al 100%, Prestaciones de ley, Uniformes sin costo, Capacitación pagada"/>
    <x v="3"/>
    <x v="0"/>
    <x v="1"/>
    <s v=""/>
    <s v="Compromiso con el aprendizaje permanente, Planeación y organización, Responsabilidad, Toma de decisiones/valoraciones, Visión"/>
    <x v="16"/>
  </r>
  <r>
    <s v="OPERARIO DE PRODUCCION"/>
    <s v="APOYO EN ACTIVIDADES DE RECEPCION DE MATERIA PRIMAS, COMO EEQUIPO Y SOPORTE DE PROCESOS, FUNCIONES DE EMPAQUETAR EL PRODUCTO TERMINADO,ESTIBAR,CONTEOS CICLICOS Y APOYO EN ALMACEN, LIMPIEZA DE SU AREA DE TRABAJO"/>
    <x v="12"/>
    <s v="Guadalajara"/>
    <x v="1"/>
    <n v="3"/>
    <s v="Contrato por tiempo indeterminado"/>
    <n v="10420"/>
    <s v="PRESTACIONES DE LEY, VALES DE DESPENSA Y FONDO DE AHORRO"/>
    <x v="0"/>
    <x v="0"/>
    <x v="2"/>
    <s v="Ninguno"/>
    <s v="Compromiso con el aprendizaje permanente, Construir la confianza, Creatividad, Sensibilización tecnológica, Visión"/>
    <x v="32"/>
  </r>
  <r>
    <s v="AUXILIAR DE RUTA"/>
    <s v="Carga y descarga de mercancía , Entrega de mercancía, Manejo de mercancía"/>
    <x v="20"/>
    <s v="Oaxaca de Juárez"/>
    <x v="11"/>
    <n v="1"/>
    <s v="Contrato por tiempo indeterminado"/>
    <n v="8000"/>
    <s v="Prestaciones de Ley, Vales de despensa "/>
    <x v="6"/>
    <x v="0"/>
    <x v="2"/>
    <s v="Ninguno"/>
    <s v="Comunicación, Construir la confianza, Planeación y organización, Sensibilización tecnológica, Toma de decisiones/valoraciones"/>
    <x v="32"/>
  </r>
  <r>
    <s v="ASESOR DE CREDITO Y RECUPERACIÓN AGRONEGOCIOS"/>
    <s v="SALIR A CAMPO A LA RECUPERACION Y ASESORAMIENTO DE CREDITOS "/>
    <x v="4"/>
    <s v="Teziutlán"/>
    <x v="14"/>
    <n v="1"/>
    <s v="Contrato por tiempo indeterminado"/>
    <n v="13000"/>
    <s v="BONOS TRIMESTRALES, VALES DE DESPENSA  POR $1800 MENSUALES , PRESTACIONES DE LEY"/>
    <x v="2"/>
    <x v="0"/>
    <x v="2"/>
    <s v="Ninguno"/>
    <s v="(logro de objetivos), Capacitación de los demás, Compromiso con el aprendizaje permanente, Comunicación, Construir la confianza, Creatividad, Gestión del rendimiento, Planeación y organización, Responsabilidad, Trabajo en equipo"/>
    <x v="3"/>
  </r>
  <r>
    <s v="POLICIA PREVENTIVO"/>
    <s v="SEGURIDAD"/>
    <x v="24"/>
    <s v="Chilpancingo de los Bravo"/>
    <x v="18"/>
    <n v="10"/>
    <s v="Contrato por tiempo indeterminado"/>
    <n v="12000"/>
    <s v="PRESTACIONES DE LEY"/>
    <x v="3"/>
    <x v="4"/>
    <x v="2"/>
    <s v="Ninguno"/>
    <s v="Compromiso con el aprendizaje permanente, Creatividad, Responsabilidad"/>
    <x v="0"/>
  </r>
  <r>
    <s v="OPERADOR GENERAL"/>
    <s v="RELLENO DE PIPAS"/>
    <x v="3"/>
    <s v="Tlalnepantla de Baz"/>
    <x v="11"/>
    <n v="3"/>
    <s v="Contrato por tiempo indeterminado"/>
    <n v="9448"/>
    <s v="PRESTACIONES DE LEY "/>
    <x v="6"/>
    <x v="4"/>
    <x v="2"/>
    <s v="Ninguno"/>
    <s v="Compromiso con el aprendizaje permanente, Creatividad, Gestión del rendimiento, Planeación y organización, Responsabilidad"/>
    <x v="51"/>
  </r>
  <r>
    <s v="AUXILIAR ADMINISTRATIVO "/>
    <s v="BUSCAR PROVEEDORES , LLEVAR A CABO LAS COTIZACIONES PARA LAS DISTINTAS PIEZAS DE LA MAQUINARIA"/>
    <x v="9"/>
    <s v="Tepic"/>
    <x v="5"/>
    <n v="1"/>
    <s v="Contrato por tiempo indeterminado"/>
    <n v="10000"/>
    <s v="PRESTACIONES DE LEY "/>
    <x v="1"/>
    <x v="0"/>
    <x v="1"/>
    <s v=""/>
    <s v="Compromiso con el aprendizaje permanente, Gestión del rendimiento, Responsabilidad"/>
    <x v="3"/>
  </r>
  <r>
    <s v="FACTURISTA "/>
    <s v="FACTURAR PROMOCIÓN DE PRODUCTOS , MANEJO DE REDES SOCIALES SISTEMA ASPEL SAE "/>
    <x v="17"/>
    <s v="Culiacán"/>
    <x v="7"/>
    <n v="1"/>
    <s v="Contrato por tiempo indeterminado"/>
    <n v="10000"/>
    <s v="PLANTA , PRESTACIONES DELEY "/>
    <x v="0"/>
    <x v="1"/>
    <x v="2"/>
    <s v="Ninguno"/>
    <s v="Planeación y organización, Responsabilidad, Visión"/>
    <x v="0"/>
  </r>
  <r>
    <s v="OPERADOR DE PRODUCCION"/>
    <s v="CARGA Y DESCARGA DE INSUMOS DE AGAVE PARA SU PROCESO DE PRODUCCION"/>
    <x v="12"/>
    <s v="Guadalajara"/>
    <x v="1"/>
    <n v="2"/>
    <s v="Contrato por tiempo indeterminado"/>
    <n v="7900"/>
    <s v="PRESTACIONES DE LEY, FONDO DE AHORRO Y VALES DE DESPENSA"/>
    <x v="3"/>
    <x v="4"/>
    <x v="2"/>
    <s v="Ninguno"/>
    <s v="Compromiso con el aprendizaje permanente, Construir la confianza, Gestión del rendimiento, Sensibilización tecnológica"/>
    <x v="32"/>
  </r>
  <r>
    <s v="AUXILIAR ADMINISTRATIVO CAPITAL HUMANO"/>
    <s v="Actividades administrativas de Recursos Humanos , Administración de recursos humanos, Servicios y atención al personal "/>
    <x v="22"/>
    <s v="Fresnillo"/>
    <x v="19"/>
    <n v="1"/>
    <s v="Contrato por tiempo indeterminado"/>
    <n v="9400"/>
    <s v="PRESTACIONES DE LEY "/>
    <x v="2"/>
    <x v="2"/>
    <x v="2"/>
    <s v="Ninguno"/>
    <s v="Compromiso con el aprendizaje permanente, Comunicación, Liderazgo, Orientación al cliente, Trabajo en equipo"/>
    <x v="51"/>
  </r>
  <r>
    <s v="GUARDIA DE SEGURIDAD"/>
    <s v="Rondines, manejo de bitácora, checar entradas y salidas, elaboración de reportes por computadora"/>
    <x v="30"/>
    <s v="Altamira"/>
    <x v="17"/>
    <n v="1"/>
    <s v="Contrato por tiempo indeterminado"/>
    <n v="8000"/>
    <s v="Prestaciones de ley, UNIFORME Y TRANSPORTE."/>
    <x v="3"/>
    <x v="0"/>
    <x v="2"/>
    <s v="Ninguno"/>
    <s v="Compromiso con el aprendizaje permanente, Gestión del rendimiento, Sensibilización tecnológica, Trabajo en equipo"/>
    <x v="0"/>
  </r>
  <r>
    <s v="ASESOR TELEFONICO"/>
    <s v="Llamadas"/>
    <x v="3"/>
    <s v="Tlalnepantla de Baz"/>
    <x v="2"/>
    <n v="15"/>
    <s v="Contrato por tiempo indeterminado"/>
    <n v="8500"/>
    <s v="Prestaciones de ley"/>
    <x v="0"/>
    <x v="0"/>
    <x v="2"/>
    <s v="Ninguno"/>
    <s v="Compromiso con el aprendizaje permanente"/>
    <x v="0"/>
  </r>
  <r>
    <s v="CHOFER CARGADOR"/>
    <s v="CARGAR, DESCARGAR Y ENTREGAR EN LAS SUC. REQUERIDAS."/>
    <x v="19"/>
    <s v="Mérida"/>
    <x v="11"/>
    <n v="2"/>
    <s v="Contrato por tiempo indeterminado"/>
    <n v="11500"/>
    <s v="LAS DE LEY Y SE ENTREGA VALES DE DESPENSA POR $1,160 MENSUALES, SEGURO DE VIDA, UNIFORMES, APOYO DE COMEDOR, APOYO DE TRANSPORTE, CRÉDITO PARA COMPRAR MERCANCÍA Y SE DAN CONSULTAS SIN COSTO EN LAS SUCURSALES."/>
    <x v="3"/>
    <x v="1"/>
    <x v="2"/>
    <s v="Ninguno"/>
    <s v="Construir la confianza, Creatividad, Orientación al cliente, Planeación y organización, Toma de decisiones/valoraciones, Visión"/>
    <x v="1"/>
  </r>
  <r>
    <s v="ESPECIALISTA EN ESTRATEGIAS DE PRECIOS"/>
    <s v="Atención personalizada a los clientes, Generar bases de datos de proveedores y tarifarios _x0009_, Generar propuestas de mejora relativas al servicio de seguimiento y venta, Incrementar la cartera de proveedores de servicios ofrecidos por la organización, Prospección y atracción de proveedores, Realizar y proyectar comparativos de cotizaciones para el área, Solicitar apoyo para la negociación de tarifa, Solicitar y negociar tarifas"/>
    <x v="30"/>
    <s v="Nuevo Laredo"/>
    <x v="6"/>
    <n v="1"/>
    <s v="Contrato por tiempo indeterminado"/>
    <n v="12000"/>
    <s v="Prestaciones de ley"/>
    <x v="2"/>
    <x v="2"/>
    <x v="2"/>
    <s v="Ninguno"/>
    <s v="Capacitación de los demás, Compromiso con el aprendizaje permanente, Construir la confianza, Gestión del rendimiento, Liderazgo, Planeación y organización, Responsabilidad, Sensibilización tecnológica, Visión"/>
    <x v="0"/>
  </r>
  <r>
    <s v="CREDITO Y COBRANZA "/>
    <s v="MANEJO DE ASPEL SAE , REVISAR SOLICITUDES DE CRÉDITOS"/>
    <x v="17"/>
    <s v="Culiacán"/>
    <x v="7"/>
    <n v="1"/>
    <s v="Contrato por tiempo indeterminado"/>
    <n v="10000"/>
    <s v="PRESTACIONES DE LEY , PLANTA , CAPACITACIÓN "/>
    <x v="0"/>
    <x v="1"/>
    <x v="2"/>
    <s v="Ninguno"/>
    <s v="Planeación y organización, Trabajo en equipo, Visión"/>
    <x v="0"/>
  </r>
  <r>
    <s v="SOLDADOR"/>
    <s v="REALIZA ACTIVIDADES DE APOYO EN SOLDADURA DE ARGON, MICROALAMBRE, CORTE DE MATERIALES ENTRE OTROS"/>
    <x v="12"/>
    <s v="Guadalajara"/>
    <x v="1"/>
    <n v="1"/>
    <s v="Contrato por tiempo indeterminado"/>
    <n v="12000"/>
    <s v="VALES DE DESPENSA, BONO DE ASISTENCIA"/>
    <x v="3"/>
    <x v="1"/>
    <x v="2"/>
    <s v="Ninguno"/>
    <s v="Compromiso con el aprendizaje permanente, Construir la confianza, Gestión del rendimiento, Sensibilización tecnológica"/>
    <x v="32"/>
  </r>
  <r>
    <s v="AFANADOR"/>
    <s v=" accesorios decorativos y de servicio de las mismas.,  lavado de sanitarios,  limpiar cristales,  mobiliario y equipo,  sacudir y limpiar muebles,  sillas,  trapear,  áreas comunes). 2. Realizar Limpieza y acomodo de oficinas y áreas en general. 3. Asear las áreas asignadas a su cargo, 1. Realizar Limpieza en General (Barrer"/>
    <x v="2"/>
    <s v="Benito Juárez"/>
    <x v="17"/>
    <n v="50"/>
    <s v="Contrato por tiempo indeterminado"/>
    <n v="7600"/>
    <s v="Despensa como bono por Puntualidad y Asistencia , Prestaciones de ley"/>
    <x v="7"/>
    <x v="0"/>
    <x v="2"/>
    <s v="Ninguno"/>
    <s v="Compromiso con el aprendizaje permanente, Comunicación, Construir la confianza, Planeación y organización"/>
    <x v="51"/>
  </r>
  <r>
    <s v="EMPLEADO COMPRAS "/>
    <s v="INVENTARIOS , SOLICITAR COTIZACIONES "/>
    <x v="17"/>
    <s v="Culiacán"/>
    <x v="7"/>
    <n v="1"/>
    <s v="Contrato por tiempo indeterminado"/>
    <n v="10000"/>
    <s v="CAPACITACIÓN, PLANTA , PRESTACIONES DE LEY , PROMOCIÓN "/>
    <x v="2"/>
    <x v="1"/>
    <x v="2"/>
    <s v="Ninguno"/>
    <s v="Gestión del rendimiento, Sensibilización tecnológica"/>
    <x v="0"/>
  </r>
  <r>
    <s v="GESTOR DE VENTAS"/>
    <s v="Incrementar la cartera de clientes y negocios a través de la venta, Realizar venta de servicios"/>
    <x v="30"/>
    <s v="Nuevo Laredo"/>
    <x v="6"/>
    <n v="1"/>
    <s v="Contrato por tiempo indeterminado"/>
    <n v="14000"/>
    <s v="Prestaciones de ley"/>
    <x v="2"/>
    <x v="2"/>
    <x v="2"/>
    <s v="Ninguno"/>
    <s v="Capacitación de los demás, Construir la confianza, Gestión del rendimiento, Liderazgo, Planeación y organización, Responsabilidad, Sensibilización tecnológica, Toma de decisiones/valoraciones"/>
    <x v="0"/>
  </r>
  <r>
    <s v="LIMPIEZA"/>
    <s v="LIMPIEZA"/>
    <x v="3"/>
    <s v="Naucalpan de Juárez"/>
    <x v="11"/>
    <n v="10"/>
    <s v="Contrato por tiempo indeterminado"/>
    <n v="7600"/>
    <s v="PRESTACIONES DE LEY"/>
    <x v="6"/>
    <x v="0"/>
    <x v="2"/>
    <s v="Ninguno"/>
    <s v="Compromiso con el aprendizaje permanente"/>
    <x v="32"/>
  </r>
  <r>
    <s v="MANTENIMIENTO "/>
    <s v="MANTENIMIENTO PREVENTIVO EN MAQUINARIA, SOLUCIONAR PROBLEMAS MECÁNICOS"/>
    <x v="9"/>
    <s v="Tepic"/>
    <x v="5"/>
    <n v="1"/>
    <s v="Contrato por tiempo indeterminado"/>
    <n v="7572"/>
    <s v="PRESTACIONES DE LEY "/>
    <x v="4"/>
    <x v="1"/>
    <x v="1"/>
    <s v=""/>
    <s v="Compromiso con el aprendizaje permanente, Gestión del rendimiento"/>
    <x v="3"/>
  </r>
  <r>
    <s v="SUPERVISOR "/>
    <s v="Elaborar reportes, Supervisar trabajos de obra civil"/>
    <x v="30"/>
    <s v="Tampico"/>
    <x v="5"/>
    <n v="1"/>
    <s v="Contrato por tiempo indeterminado"/>
    <n v="12000"/>
    <s v="Prestaciones de ley"/>
    <x v="2"/>
    <x v="0"/>
    <x v="2"/>
    <s v="Ninguno"/>
    <s v="Capacitación de los demás, Construir la confianza, Liderazgo, Planeación y organización, Responsabilidad, Toma de decisiones/valoraciones"/>
    <x v="32"/>
  </r>
  <r>
    <s v="VENTAS"/>
    <s v="VENTAS"/>
    <x v="3"/>
    <s v="Naucalpan de Juárez"/>
    <x v="11"/>
    <n v="10"/>
    <s v="Contrato por tiempo indeterminado"/>
    <n v="8000"/>
    <s v="pRESTACIONES DE LEY"/>
    <x v="0"/>
    <x v="0"/>
    <x v="2"/>
    <s v="Ninguno"/>
    <s v="Compromiso con el aprendizaje permanente"/>
    <x v="0"/>
  </r>
  <r>
    <s v="ASESOR DE CRÉDITO"/>
    <s v="Formar grupos de personas para otorgarle créditos, Integración de expedientes de los clientes, Promoción de los productos y servicios que ofrece la empresa"/>
    <x v="20"/>
    <s v="Santo Domingo Tehuantepec"/>
    <x v="14"/>
    <n v="4"/>
    <s v="Contrato por tiempo indeterminado"/>
    <n v="7572"/>
    <s v="Prestaciones de ley, Vales de despensa, Aguinaldo, vacaciones, 2 horas de comida, Seguro de vida"/>
    <x v="0"/>
    <x v="0"/>
    <x v="2"/>
    <s v="Ninguno"/>
    <s v="Construir la confianza, Liderazgo, Orientación al cliente, Planeación y organización, Sensibilización tecnológica"/>
    <x v="49"/>
  </r>
  <r>
    <s v="EJECUTIVO DE CREDITO DE NÓMINA"/>
    <s v="ATENCIÓN A CLIENTES COBRANZA EFECTICA, ELABORACIÓN E INTERPRETACIÓN DE REPORTES, PROMOCIÓN Y COLOCACION DE CRÉDITOS DE NÓMINA"/>
    <x v="27"/>
    <s v="Campeche"/>
    <x v="14"/>
    <n v="1"/>
    <s v="Contrato por tiempo indeterminado"/>
    <n v="7572"/>
    <s v="BONOS POR PRODUCTIVIDAD, PRESTACIONES DE LEY"/>
    <x v="0"/>
    <x v="0"/>
    <x v="2"/>
    <s v="Ninguno"/>
    <s v="Compromiso con el aprendizaje permanente, Construir la confianza, Gestión del rendimiento, Planeación y organización"/>
    <x v="14"/>
  </r>
  <r>
    <s v="SERVICIOS DE LIMPIEZA"/>
    <s v="Barrido y fregado de suelos con maquinaria para grandes superficies, Limpieza de cristales interiores y exteriores, Recoger basuras, Solicitar material para limpieza"/>
    <x v="30"/>
    <s v="Matamoros"/>
    <x v="7"/>
    <n v="1"/>
    <s v="Contrato por tiempo indeterminado"/>
    <n v="11403"/>
    <s v="Prestaciones de ley"/>
    <x v="6"/>
    <x v="0"/>
    <x v="2"/>
    <s v="Ninguno"/>
    <s v="Compromiso con el aprendizaje permanente, Gestión del rendimiento, Planeación y organización, Responsabilidad"/>
    <x v="14"/>
  </r>
  <r>
    <s v="ALMACENISTA"/>
    <s v="INVENTARIOS"/>
    <x v="3"/>
    <s v="Tlalnepantla de Baz"/>
    <x v="11"/>
    <n v="3"/>
    <s v="Contrato por tiempo indeterminado"/>
    <n v="9448"/>
    <s v="PRESTACIONES DE LEY"/>
    <x v="6"/>
    <x v="4"/>
    <x v="2"/>
    <s v="Ninguno"/>
    <s v="Creatividad, Gestión del rendimiento, Planeación y organización, Responsabilidad"/>
    <x v="51"/>
  </r>
  <r>
    <s v="PERSONAL DE COCINA"/>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22"/>
    <s v="Fresnillo"/>
    <x v="0"/>
    <n v="3"/>
    <s v="Contrato por tiempo indeterminado"/>
    <n v="8000"/>
    <s v="Prestaciones de ley"/>
    <x v="4"/>
    <x v="2"/>
    <x v="2"/>
    <s v="Ninguno"/>
    <s v="Compromiso con el aprendizaje permanente, Comunicación, Liderazgo, Orientación al cliente, Trabajo en equipo"/>
    <x v="32"/>
  </r>
  <r>
    <s v="AUXILIAR DE TRÁFICO"/>
    <s v="Auxiliar al CSR a dar entrada a los pedimentos, Captura de facturas de diversos clientes, Validación y pago electrónico "/>
    <x v="30"/>
    <s v="Nuevo Laredo"/>
    <x v="6"/>
    <n v="1"/>
    <s v="Contrato por tiempo indeterminado"/>
    <n v="12000"/>
    <s v="Prestaciones de ley"/>
    <x v="2"/>
    <x v="0"/>
    <x v="2"/>
    <s v="Ninguno"/>
    <s v="Construir la confianza, Gestión del rendimiento, Planeación y organización, Sensibilización tecnológica, Trabajo en equipo"/>
    <x v="0"/>
  </r>
  <r>
    <s v="COORDINADOR DE CUENTAS POR PAGAR"/>
    <s v="Antigüedad de saldos de proveedores, Cierres Financieros Mensuales, Conciliación de cuentas  bancarias, Cálculo y Análisis de Provisiones de Gastos, Disposiciones fiscales de Facturas, Gestión de pólizas contables, Liquidación de anticipos, Reembolsos de viaje"/>
    <x v="18"/>
    <s v="Villa de Reyes"/>
    <x v="1"/>
    <n v="1"/>
    <s v="Contrato por tiempo indeterminado"/>
    <n v="23000"/>
    <s v="Becas escolares, Seguro de gastos médicos mayores, Fondo de ahorro, Prestaciones de ley, Vales de despensa, Aguinaldo de 30 días, Seguro de vida"/>
    <x v="2"/>
    <x v="5"/>
    <x v="0"/>
    <s v="Intermedio"/>
    <s v="Compromiso con el aprendizaje permanente, Comunicación, Construir la confianza, Gestión del rendimiento, Orientación al cliente, Planeación y organización, Responsabilidad, Trabajo en equipo, Visión"/>
    <x v="32"/>
  </r>
  <r>
    <s v="TÉCNICO INSTALADOR "/>
    <s v="Atención al cliente.  , Instalación de  telecomunicaciones. "/>
    <x v="22"/>
    <s v="Guadalupe"/>
    <x v="8"/>
    <n v="2"/>
    <s v="Contrato por tiempo indeterminado"/>
    <n v="7572"/>
    <s v="Fondo de ahorro del 9%., Uniforme institucional. , Sueldo base más comisiones por instalación. , Prestaciones de ley. , Vales anuales. , Seguro de gastos médicos mayores. , Vales de despensa. , Cotización 100% ante el IMSS. "/>
    <x v="3"/>
    <x v="0"/>
    <x v="1"/>
    <s v=""/>
    <s v="Gestión del rendimiento"/>
    <x v="14"/>
  </r>
  <r>
    <s v="TRAMITADOR (A)"/>
    <s v="LOGISTICA, OPERACIONES"/>
    <x v="6"/>
    <s v="Manzanillo"/>
    <x v="2"/>
    <n v="1"/>
    <s v="Contrato por tiempo indeterminado"/>
    <n v="9000"/>
    <s v="PRESTACIONES DE LEY"/>
    <x v="0"/>
    <x v="0"/>
    <x v="2"/>
    <s v="Ninguno"/>
    <s v="Capacitación de los demás, Compromiso con el aprendizaje permanente, Liderazgo, Planeación y organización, Toma de decisiones/valoraciones"/>
    <x v="0"/>
  </r>
  <r>
    <s v="MECANICO DIESEL"/>
    <s v="MANTENIMIENTO PREVENTIVO Y CORRECTIVO A MOTORES DIESEL"/>
    <x v="12"/>
    <s v="Guadalajara"/>
    <x v="11"/>
    <n v="4"/>
    <s v="Contrato por tiempo indeterminado"/>
    <n v="11000"/>
    <s v="PRESTACIONES DE LEY"/>
    <x v="4"/>
    <x v="0"/>
    <x v="2"/>
    <s v="Ninguno"/>
    <s v="Compromiso con el aprendizaje permanente, Construir la confianza, Creatividad, Sensibilización tecnológica, Visión"/>
    <x v="32"/>
  </r>
  <r>
    <s v="ING. MECATRONICO "/>
    <s v="VARIOS "/>
    <x v="23"/>
    <s v="Monterrey"/>
    <x v="1"/>
    <n v="10"/>
    <s v="Contrato por tiempo indeterminado"/>
    <n v="12000"/>
    <s v="IMSS"/>
    <x v="2"/>
    <x v="1"/>
    <x v="0"/>
    <s v="Avanzado"/>
    <s v="Compromiso con el aprendizaje permanente, Comunicación, Liderazgo, Orientación al cliente, Trabajo en equipo"/>
    <x v="32"/>
  </r>
  <r>
    <s v="CHOFER REPARTIDOR "/>
    <s v="REPARTIR INSUMOS DE RESTAURANTE"/>
    <x v="17"/>
    <s v="Culiacán"/>
    <x v="7"/>
    <n v="1"/>
    <s v="Contrato por tiempo indeterminado"/>
    <n v="10000"/>
    <s v="PLANTA, PROMOCIÓN , CAPACITACIÓN , PRESTACIONES DE LEY "/>
    <x v="0"/>
    <x v="1"/>
    <x v="2"/>
    <s v="Ninguno"/>
    <s v="Planeación y organización, Visión"/>
    <x v="0"/>
  </r>
  <r>
    <s v="GUARDIA DE SEGURIDAD"/>
    <s v="RESGUARDO DE INSTALACIONES,PREVENCION DE PERDIDAS,RONDINES,REGISTRO DE INCIDENCIAS EN BITACORA Y CONTROL DE ACCESO"/>
    <x v="12"/>
    <s v="El Salto"/>
    <x v="2"/>
    <n v="20"/>
    <s v="Contrato por salario por unidad de tiempo"/>
    <n v="8200"/>
    <s v="PRESTACIONES DE LEY"/>
    <x v="3"/>
    <x v="0"/>
    <x v="2"/>
    <s v="Ninguno"/>
    <s v="Compromiso con el aprendizaje permanente, Construir la confianza, Gestión del rendimiento, Sensibilización tecnológica"/>
    <x v="32"/>
  </r>
  <r>
    <s v="AUXILIAR DE COCINA"/>
    <s v="1. Preparar alimentos, 2. Limpieza del área de trabajo "/>
    <x v="22"/>
    <s v="Fresnillo"/>
    <x v="0"/>
    <n v="2"/>
    <s v="Contrato por tiempo indeterminado"/>
    <n v="7572"/>
    <s v="Prestaciones de ley"/>
    <x v="6"/>
    <x v="0"/>
    <x v="2"/>
    <s v="Ninguno"/>
    <s v="Compromiso con el aprendizaje permanente, Comunicación, Liderazgo, Orientación al cliente, Trabajo en equipo"/>
    <x v="32"/>
  </r>
  <r>
    <s v="VENDEDOR DE PISO"/>
    <s v="Brindar orientación a los clientes sobre las modalidades para empeño  y venta, Explicar las características y beneficios de los productos a los clientes., Responder a las preguntas de los clientes sobre los productos y servicios de la tienda."/>
    <x v="1"/>
    <s v="Solidaridad"/>
    <x v="14"/>
    <n v="5"/>
    <s v="Contrato por tiempo indeterminado"/>
    <n v="8800"/>
    <s v="Vales de despensa, Fondo de ahorro, seguro de vida, día de cumpleaños libre con goce de sueldo, Bono de alcance de metas., Prestaciones de ley"/>
    <x v="3"/>
    <x v="1"/>
    <x v="2"/>
    <s v="Ninguno"/>
    <s v="Compromiso con el aprendizaje permanente, Liderazgo, Orientación al cliente, Planeación y organización, Visión"/>
    <x v="0"/>
  </r>
  <r>
    <s v="EJECUTIVO DE FACTURACIÓN "/>
    <s v="Elaboración de reportes, Envío de facturas y evidencias de entrega a los clientes, Timbrado de Factura"/>
    <x v="30"/>
    <s v="Nuevo Laredo"/>
    <x v="6"/>
    <n v="1"/>
    <s v="Contrato por tiempo indeterminado"/>
    <n v="11403"/>
    <s v="Prestaciones de ley"/>
    <x v="2"/>
    <x v="0"/>
    <x v="0"/>
    <s v="Intermedio"/>
    <s v="Construir la confianza, Gestión del rendimiento, Planeación y organización, Responsabilidad"/>
    <x v="0"/>
  </r>
  <r>
    <s v="TÉCNICO IT"/>
    <s v="Actualización y desarrollo de aplicaciones locales para optimización de procesos., Monitorear, mejorar e implementar sistemas de control de proceso así como, asistir y/o solucionar las necesidades específicas de cada usuario dentro de los servicios de TIC´s. "/>
    <x v="18"/>
    <s v="Villa de Reyes"/>
    <x v="1"/>
    <n v="1"/>
    <s v="Contrato por tiempo indeterminado"/>
    <n v="20000"/>
    <s v="Aguinaldo de 30 días, Prestaciones de ley, Seguro de gastos médicos mayores, Seguro de vida, Becas escolares, Vales de despensa, Fondo de ahorro"/>
    <x v="2"/>
    <x v="1"/>
    <x v="0"/>
    <s v="Intermedio"/>
    <s v="Compromiso con el aprendizaje permanente, Comunicación, Construir la confianza, Gestión del rendimiento, Orientación al cliente, Planeación y organización, Responsabilidad, Sensibilización tecnológica, Trabajo en equipo, Visión"/>
    <x v="32"/>
  </r>
  <r>
    <s v="CAJERO "/>
    <s v="Conteo de efectivo, limpieza del área de trabajo , Cumplir con el llenado de actas de diferencia en caso de presentarse durante el procesamiento de efectivo"/>
    <x v="15"/>
    <s v="Saltillo"/>
    <x v="4"/>
    <n v="3"/>
    <s v="Contrato por tiempo indeterminado"/>
    <n v="8000"/>
    <s v="Pago de tiempo extra, Prestaciones de ley y superiores, Uniforme sin costo"/>
    <x v="3"/>
    <x v="0"/>
    <x v="1"/>
    <s v=""/>
    <s v="Compromiso con el aprendizaje permanente, Comunicación, Construir la confianza, Creatividad, Gestión del rendimiento, Orientación al cliente, Planeación y organización, Responsabilidad, Sensibilización tecnológica, Toma de decisiones/valoraciones, Visión"/>
    <x v="41"/>
  </r>
  <r>
    <s v="EMPLEADO GENERAL"/>
    <s v="Brindar asistencia en las maniobras de estacionamiento, Ejecutar la carga y descarga de mercancía conforme lo que le asignen, Ejecutar procesos de descarga de residuos de los super a la cartonera, Limpieza de las unidades de negocio"/>
    <x v="0"/>
    <s v="Centro"/>
    <x v="11"/>
    <n v="8"/>
    <s v="Contrato por tiempo indeterminado"/>
    <n v="8000"/>
    <s v="Prestaciones de ley, Bono mensual de $1,000 de acuerdo a desempeño"/>
    <x v="3"/>
    <x v="4"/>
    <x v="1"/>
    <s v=""/>
    <s v="Compromiso con el aprendizaje permanente, Comunicación, Gestión del rendimiento, Planeación y organización, Trabajo en equipo"/>
    <x v="24"/>
  </r>
  <r>
    <s v="MONITORISTA "/>
    <s v="VARIOS "/>
    <x v="15"/>
    <s v="Torreón"/>
    <x v="18"/>
    <n v="2"/>
    <s v="Contrato por tiempo indeterminado"/>
    <n v="9800"/>
    <s v="BONO DE PUNTUALIDAD Y ASISTENCIA , PRESTACIONES DE LEY "/>
    <x v="0"/>
    <x v="0"/>
    <x v="2"/>
    <s v="Ninguno"/>
    <s v="Compromiso con el aprendizaje permanente, Comunicación, Liderazgo, Orientación al cliente, Trabajo en equipo"/>
    <x v="32"/>
  </r>
  <r>
    <s v="MESERO"/>
    <s v="Atención y servicio al cliente, Limpieza, montaje y preparación de mesas, Recepción de clientes, Servir Alimentos"/>
    <x v="22"/>
    <s v="Fresnillo"/>
    <x v="0"/>
    <n v="2"/>
    <s v="Contrato por tiempo indeterminado"/>
    <n v="7572"/>
    <s v="Prestaciones de ley "/>
    <x v="3"/>
    <x v="0"/>
    <x v="2"/>
    <s v="Ninguno"/>
    <s v="Compromiso con el aprendizaje permanente, Comunicación, Liderazgo, Orientación al cliente, Trabajo en equipo, Visión"/>
    <x v="32"/>
  </r>
  <r>
    <s v="ESPECIALISTA EN ALIMENTOS "/>
    <s v="ESPECIALISTA EN ALIMENTOS, HACER PAN PIZZAS, OFRECER LOS ALIMENTOS CALIENTES HABILIDAD EN VENTAS DE COMIDA TENER BUENA PRESENTACION  TENER ATENCION A CLIENTES EVENTUALMENTE LLAMAR ANTES D EACUDIR"/>
    <x v="12"/>
    <s v="Guadalajara"/>
    <x v="0"/>
    <n v="3"/>
    <s v="Contrato por tiempo indeterminado"/>
    <n v="9200"/>
    <s v="PRESTACIONES DE LEY, VALES DE DESPENSA, CONVENIOS"/>
    <x v="3"/>
    <x v="4"/>
    <x v="2"/>
    <s v="Ninguno"/>
    <s v="Compromiso con el aprendizaje permanente, Construir la confianza, Gestión del rendimiento, Sensibilización tecnológica"/>
    <x v="32"/>
  </r>
  <r>
    <s v="ASESOR DE CRÉDITO"/>
    <s v="Promoción y colocación de créditos, Realizar captación de clientes para otorgar productos y servicios financieros que ofrece el banco"/>
    <x v="20"/>
    <s v="Salina Cruz"/>
    <x v="11"/>
    <n v="2"/>
    <s v="Contrato por tiempo indeterminado"/>
    <n v="8000"/>
    <s v="1 hora de comida, Prestaciones de ley, Capacitación constante, Descuentos en tiendas ELEKTRA, IMSS, vacaciones, aguinaldo"/>
    <x v="0"/>
    <x v="0"/>
    <x v="2"/>
    <s v="Ninguno"/>
    <s v="Construir la confianza, Planeación y organización, Responsabilidad"/>
    <x v="49"/>
  </r>
  <r>
    <s v="CHOFER QUINTA RUEDA"/>
    <s v="ENTREGA OPORTUNA DE PEDIDOS A CLIENTES Y/O FLETERAS "/>
    <x v="12"/>
    <s v="Guadalajara"/>
    <x v="1"/>
    <n v="2"/>
    <s v="Contrato por tiempo indeterminado"/>
    <n v="16489"/>
    <s v="PRIMA VACACIONAL 40%, BONO DE ANTIGUEDAD 3%, AGUINALDO 20 DIAS , VALES DE DESPENSA 8%, FONDO DE AHORRO 5%, PREMIO DE PUNTUALIDAD Y ASISTENCIA 3%, PRESTACIONES DE LEY "/>
    <x v="6"/>
    <x v="1"/>
    <x v="2"/>
    <s v="Ninguno"/>
    <s v="Compromiso con el aprendizaje permanente, Construir la confianza, Gestión del rendimiento, Planeación y organización, Responsabilidad"/>
    <x v="32"/>
  </r>
  <r>
    <s v="MENSAJERO EN MOTO"/>
    <s v="Limpieza de lugar de trabajo, Manejo de motocicleta, Revisión de ruta"/>
    <x v="2"/>
    <s v="Coyoacán"/>
    <x v="2"/>
    <n v="3"/>
    <s v="Contrato por tiempo indeterminado"/>
    <n v="7572"/>
    <s v="Prestaciones de Ley, Bono de resultados"/>
    <x v="3"/>
    <x v="1"/>
    <x v="2"/>
    <s v="Ninguno"/>
    <s v="Compromiso con el aprendizaje permanente, Comunicación, Liderazgo, Orientación al cliente, Trabajo en equipo"/>
    <x v="16"/>
  </r>
  <r>
    <s v="OPERADOR DE ENSAMBLE"/>
    <s v="Operar en la estación de trabajo asignada, siguiendo siempre las Hojas de Instrucción de Operación definidas, así como el llenado de los formatos y ejecución de tareas al inicio, durante y al final de turno."/>
    <x v="18"/>
    <s v="Villa de Reyes"/>
    <x v="1"/>
    <n v="20"/>
    <s v="Contrato por tiempo indeterminado"/>
    <n v="9300"/>
    <s v="Comedor gratuito, Seguro de vida, Fondo de ahorro, Becas escolares, Transporte, Bono de empleado del mes, Bono de asistencia perfecta, Prestaciones de ley, Vales de despensa"/>
    <x v="3"/>
    <x v="0"/>
    <x v="2"/>
    <s v="Ninguno"/>
    <s v="Compromiso con el aprendizaje permanente, Comunicación, Construir la confianza, Gestión del rendimiento, Planeación y organización, Responsabilidad, Trabajo en equipo, Visión"/>
    <x v="32"/>
  </r>
  <r>
    <s v="PERSONAL  DE CAJAS"/>
    <s v="ATENCION AL CLIENTE, CAMBACEO , OFRECER SERVICIO DE INTERNET FIBRA ÓPTICA Y TV (SALIDA A CAMBACEO 1 DIA A LA SEMANA), CIERRE DE VENTA"/>
    <x v="19"/>
    <s v="Progreso"/>
    <x v="16"/>
    <n v="1"/>
    <s v="Contrato por tiempo indeterminado"/>
    <n v="7572"/>
    <s v="PRESTACIONES DE LEY, DIA LIBRE CON GOCE DE SUELDO POR CUMPLEAÑOS"/>
    <x v="0"/>
    <x v="1"/>
    <x v="2"/>
    <s v="Ninguno"/>
    <s v="Compromiso con el aprendizaje permanente, Gestión del rendimiento, Planeación y organización"/>
    <x v="31"/>
  </r>
  <r>
    <s v="BARISTA"/>
    <s v="Excelente atención y servicio al cliente , Preparar alimentos y bebidas "/>
    <x v="22"/>
    <s v="Fresnillo"/>
    <x v="0"/>
    <n v="2"/>
    <s v="Contrato por tiempo indeterminado"/>
    <n v="7572"/>
    <s v="Prestaciones de ley"/>
    <x v="3"/>
    <x v="0"/>
    <x v="2"/>
    <s v="Ninguno"/>
    <s v="Compromiso con el aprendizaje permanente, Comunicación, Liderazgo, Orientación al cliente, Trabajo en equipo"/>
    <x v="32"/>
  </r>
  <r>
    <s v="PERSONAL PARA EL ÁREA DE INSPECCIÓN DE CALIDAD "/>
    <s v="INSPECCION DE CALIDAD , RETRABAJO DE MATERIALES"/>
    <x v="12"/>
    <s v="Lagos de Moreno"/>
    <x v="2"/>
    <n v="15"/>
    <s v="Contrato por tiempo indeterminado"/>
    <n v="10826"/>
    <s v="PRESTACIONES DE LEY , BONO DE PUNTUALIDAD , BONO DE PRODUCTIVIDAD , BONO DE ASISTENCIA , BONO ALTO COSTO DE VIDA "/>
    <x v="7"/>
    <x v="0"/>
    <x v="2"/>
    <s v="Ninguno"/>
    <s v="Compromiso con el aprendizaje permanente, Construir la confianza, Gestión del rendimiento, Visión"/>
    <x v="52"/>
  </r>
  <r>
    <s v="AYUDANTE GUÍA"/>
    <s v="Aplicar los protocolos y procedimientos establecidos para el alcance de los objetivos, Realizar traslado y entrega de mercancía a las unidades de negocios"/>
    <x v="0"/>
    <s v="Centro"/>
    <x v="11"/>
    <n v="2"/>
    <s v="Contrato por tiempo indeterminado"/>
    <n v="8000"/>
    <s v="Prestaciones de ley, Bono"/>
    <x v="3"/>
    <x v="1"/>
    <x v="2"/>
    <s v="Ninguno"/>
    <s v="Compromiso con el aprendizaje permanente, Comunicación, Orientación al cliente, Planeación y organización, Responsabilidad"/>
    <x v="24"/>
  </r>
  <r>
    <s v="PROMOTOR DE VENTA "/>
    <s v="DAR A CONOCER LOS PRODUCTOS Y SERVICIOS, BRINDAR ATENCION A LOS CLIENTES, REALIZAR LOS REQUERIMIENTOS DE ORDENES DE COMPRAS AL SUPERVISOR , MANTENER EN ÁREA DE EXHIBICIÓN LIMPIA Y OREDENADA, REPORTES DE VISITAS Y VENTAS SEMANALES "/>
    <x v="10"/>
    <s v="Durango"/>
    <x v="7"/>
    <n v="1"/>
    <s v="Contrato por tiempo indeterminado"/>
    <n v="7580"/>
    <s v="PRESTACIONES DE LEY, INE, SOLICITUD DE EMPLEO, COMPROBANTE DE DOMICILIO Y 2 REFERENCIAS "/>
    <x v="0"/>
    <x v="0"/>
    <x v="2"/>
    <s v="Ninguno"/>
    <s v="Compromiso con el aprendizaje permanente, Comunicación, Orientación al cliente, Planeación y organización, Sensibilización tecnológica"/>
    <x v="32"/>
  </r>
  <r>
    <s v="MANTENIMIENTO EQUIPO INDUSTRIAL"/>
    <s v="MANTENIMIENTO PREVENTIVO Y CORRECTIVO EN MAQUINAS DE EXTRUSION Y TERMO FORMADO, REALIZAR REPARACIONES DE ACUERDO A REPORTES"/>
    <x v="12"/>
    <s v="Guadalajara"/>
    <x v="1"/>
    <n v="4"/>
    <s v="Contrato por tiempo indeterminado"/>
    <n v="15397"/>
    <s v="PRIMA VACACIONAL 40%, VALES DE DESPENSA 8%, FONDO DE AHORRO 5%, PREMIO DE PUNTUALIDAD Y ASISTENCIA 3%, AGUINALDO 20 DIAS , BONO DE ANTIGUEDAD 3%"/>
    <x v="3"/>
    <x v="1"/>
    <x v="2"/>
    <s v="Ninguno"/>
    <s v="Compromiso con el aprendizaje permanente, Construir la confianza, Planeación y organización, Responsabilidad"/>
    <x v="32"/>
  </r>
  <r>
    <s v="PERSONAL DE CAJAS"/>
    <s v="ATENCION AL CLIENTE, CAMBACEO , OFRECER SERVICIO DE INTERNET FIBRA ÓPTICA Y TV (SALIDA A CAMBACEO 1 DIA A LA SEMANA), CIERRE DE VENTA"/>
    <x v="19"/>
    <s v="Mérida"/>
    <x v="16"/>
    <n v="1"/>
    <s v="Contrato por tiempo indeterminado"/>
    <n v="7572"/>
    <s v="DIA LIBRE CON GOCE DE SUELDO POR CUMPLEAÑOS, PRESTACIONES DE LEY"/>
    <x v="0"/>
    <x v="1"/>
    <x v="2"/>
    <s v="Ninguno"/>
    <s v="Compromiso con el aprendizaje permanente, Planeación y organización, Sensibilización tecnológica"/>
    <x v="31"/>
  </r>
  <r>
    <s v="LABORATORISTA "/>
    <s v="ORDEN Y LIMPIEZA EN ÁREA DE TRABAJO , PRUEBAS DE CALIDAD EN CONCRETOS , TRABAJO SEGURO "/>
    <x v="11"/>
    <s v="Tijuana"/>
    <x v="5"/>
    <n v="4"/>
    <s v="Contrato por tiempo indeterminado"/>
    <n v="13000"/>
    <s v="VALES DE DESPENSA , SEGURO DE VIDA, PRESTACIONES DE LEY Y SUPERIORES , FONDO DE AHORRO "/>
    <x v="0"/>
    <x v="0"/>
    <x v="1"/>
    <s v=""/>
    <s v="Compromiso con el aprendizaje permanente, Construir la confianza, Gestión del rendimiento, Planeación y organización, Responsabilidad, Sensibilización tecnológica, Toma de decisiones/valoraciones"/>
    <x v="31"/>
  </r>
  <r>
    <s v="VIGILANTE"/>
    <s v="Aplicar protocolos de seguridad en caso de desastres naturales, Atención y servicio al cliente, Controlar accesos de visitantes, Verificar que los dispositivos de seguridad funcionen correctamente"/>
    <x v="0"/>
    <s v="Centro"/>
    <x v="11"/>
    <n v="2"/>
    <s v="Contrato por tiempo indeterminado"/>
    <n v="9000"/>
    <s v="Prestaciones de ley, Bono mensual de $1,000 de acuerdo a desempeño"/>
    <x v="0"/>
    <x v="1"/>
    <x v="2"/>
    <s v="Ninguno"/>
    <s v="Comunicación, Orientación al cliente, Planeación y organización, Responsabilidad, Trabajo en equipo"/>
    <x v="24"/>
  </r>
  <r>
    <s v="POLICIA AUXILIAR"/>
    <s v="SEGURIDAD"/>
    <x v="24"/>
    <s v="Chilpancingo de los Bravo"/>
    <x v="18"/>
    <n v="10"/>
    <s v="Contrato por tiempo indeterminado"/>
    <n v="8400"/>
    <s v="PRESTACIONES DE LEY"/>
    <x v="3"/>
    <x v="4"/>
    <x v="2"/>
    <s v="Ninguno"/>
    <s v="Compromiso con el aprendizaje permanente, Comunicación, Construir la confianza, Responsabilidad, Sensibilización tecnológica"/>
    <x v="0"/>
  </r>
  <r>
    <s v="EJECUTIVO DE SERVICIO AL CLIENTE"/>
    <s v="Atención a clientes, Seguimiento de cargas"/>
    <x v="30"/>
    <s v="Nuevo Laredo"/>
    <x v="6"/>
    <n v="1"/>
    <s v="Contrato por tiempo indeterminado"/>
    <n v="11403"/>
    <s v="Prestaciones de ley"/>
    <x v="0"/>
    <x v="1"/>
    <x v="0"/>
    <s v="Avanzado"/>
    <s v="Construir la confianza, Gestión del rendimiento, Planeación y organización, Responsabilidad, Sensibilización tecnológica, Visión"/>
    <x v="0"/>
  </r>
  <r>
    <s v="PERSONAL  DE CAJAS"/>
    <s v="ATENCION AL CLIENTE, CAMBACEO , OFRECER SERVICIO DE INTERNET FIBRA ÓPTICA Y TV (SALIDA A CAMBACEO 1 DIA A LA SEMANA), CIERRE DE VENTA"/>
    <x v="19"/>
    <s v="Progreso"/>
    <x v="16"/>
    <n v="1"/>
    <s v="Contrato por tiempo indeterminado"/>
    <n v="7572"/>
    <s v="PRESTACIONES DE LEY, DIA LIBRE CON GOCE DE SUELDO POR CUMPLEAÑOS"/>
    <x v="0"/>
    <x v="1"/>
    <x v="2"/>
    <s v="Ninguno"/>
    <s v="Compromiso con el aprendizaje permanente, Gestión del rendimiento, Planeación y organización"/>
    <x v="31"/>
  </r>
  <r>
    <s v="PLANCHADOR"/>
    <s v="PLANCHAR"/>
    <x v="2"/>
    <s v="La Magdalena Contreras"/>
    <x v="2"/>
    <n v="3"/>
    <s v="Contrato por tiempo indeterminado"/>
    <n v="7592"/>
    <s v="BONO DEL 10 AL 30% DE ACUERDO A RESULTADOS, PRESTACIONES DE LEY"/>
    <x v="3"/>
    <x v="1"/>
    <x v="2"/>
    <s v="Ninguno"/>
    <s v="Compromiso con el aprendizaje permanente, Comunicación, Construir la confianza, Gestión del rendimiento, Planeación y organización"/>
    <x v="0"/>
  </r>
  <r>
    <s v="SURTIDOR"/>
    <s v="apoyo elaboración de inventarios, surtir mercancía"/>
    <x v="0"/>
    <s v="Centro"/>
    <x v="11"/>
    <n v="3"/>
    <s v="Contrato por tiempo indeterminado"/>
    <n v="8000"/>
    <s v="Bono mensual de $1,000 de acuerdo a desempeño, Prestaciones de ley"/>
    <x v="3"/>
    <x v="1"/>
    <x v="2"/>
    <s v="Ninguno"/>
    <s v="Compromiso con el aprendizaje permanente, Comunicación, Orientación al cliente, Planeación y organización"/>
    <x v="24"/>
  </r>
  <r>
    <s v="MECÁNICO DIESEL"/>
    <s v="ORDEN Y LIMPIEZA "/>
    <x v="11"/>
    <s v="Tijuana"/>
    <x v="5"/>
    <n v="2"/>
    <s v="Contrato por tiempo indeterminado"/>
    <n v="18000"/>
    <s v="PRESTACIONES DE LEY , VALES DE DESPENSA , FONDO DE AHORRO "/>
    <x v="4"/>
    <x v="1"/>
    <x v="1"/>
    <s v=""/>
    <s v="Compromiso con el aprendizaje permanente, Gestión del rendimiento, Planeación y organización, Responsabilidad"/>
    <x v="51"/>
  </r>
  <r>
    <s v="SUPERVISOR DE OPERACIONES "/>
    <s v="SUPERVISAR, REALIZAR Y CUBRIR COBERTURA, PASAR NÓMINA, ASISTENCIA "/>
    <x v="15"/>
    <s v="Torreón"/>
    <x v="18"/>
    <n v="5"/>
    <s v="Contrato por tiempo indeterminado"/>
    <n v="15000"/>
    <s v="BONO DE PUNTUALIDAD Y ASISTENCIA , PRESTACIONES DE LEY "/>
    <x v="0"/>
    <x v="1"/>
    <x v="2"/>
    <s v="Ninguno"/>
    <s v="Capacitación de los demás, Compromiso con el aprendizaje permanente, Construir la confianza, Gestión del rendimiento, Liderazgo, Planeación y organización, Visión"/>
    <x v="32"/>
  </r>
  <r>
    <s v="OPERARIO EN LINEA DE PRODUCCION PARA FRESNILLO"/>
    <s v="Actividades generales en área de producción. , Manejo de maquina de coser. "/>
    <x v="22"/>
    <s v="Calera"/>
    <x v="1"/>
    <n v="50"/>
    <s v="Contrato por tiempo indeterminado"/>
    <n v="8970"/>
    <s v="Fondo de ahorro. , Prestaciones de ley. , Seguro de vida. , Transporte. , Bono de asistencia perfecta. , Vales de despensa. "/>
    <x v="6"/>
    <x v="0"/>
    <x v="2"/>
    <s v="Ninguno"/>
    <s v="Gestión del rendimiento"/>
    <x v="32"/>
  </r>
  <r>
    <s v="AUXILIAR DE CRUCES"/>
    <s v="Realización de Carta PORTE, Realización de manifiestos en CENSECAR"/>
    <x v="30"/>
    <s v="Nuevo Laredo"/>
    <x v="6"/>
    <n v="1"/>
    <s v="Contrato por tiempo indeterminado"/>
    <n v="11403"/>
    <s v="Prestaciones de ley"/>
    <x v="0"/>
    <x v="1"/>
    <x v="0"/>
    <s v="Básico"/>
    <s v="Construir la confianza, Gestión del rendimiento, Planeación y organización, Responsabilidad, Visión"/>
    <x v="0"/>
  </r>
  <r>
    <s v="OPERADORES DE REPARTO"/>
    <s v="Descarga de mercancía en tienda, acomodo de mercancía , atención a clientes"/>
    <x v="11"/>
    <s v="Tijuana"/>
    <x v="6"/>
    <n v="11"/>
    <s v="Contrato por tiempo indeterminado"/>
    <n v="15200"/>
    <s v="Prestaciones superiores a las de ley"/>
    <x v="6"/>
    <x v="0"/>
    <x v="1"/>
    <s v=""/>
    <s v="Compromiso con el aprendizaje permanente, Toma de decisiones/valoraciones"/>
    <x v="16"/>
  </r>
  <r>
    <s v="TRASCABO"/>
    <s v="OPERAR TRASCABO , ORDEN Y LIMPIEZA , TRABAJO SEGURO "/>
    <x v="11"/>
    <s v="Tijuana"/>
    <x v="5"/>
    <n v="2"/>
    <s v="Contrato por tiempo indeterminado"/>
    <n v="10000"/>
    <s v="PRESTACIONES DE LEY , VALES DE DESPENSA , FONDO DE AHORRO "/>
    <x v="3"/>
    <x v="1"/>
    <x v="1"/>
    <s v=""/>
    <s v="Compromiso con el aprendizaje permanente, Planeación y organización, Responsabilidad"/>
    <x v="31"/>
  </r>
  <r>
    <s v="PROMOTOR DE CAMBACEO"/>
    <s v="Captar clientes nuevos e incrementar los servicios en clientes activos, Planificar la ruta geográfica del recorrido, Visitar a los potenciales clientes"/>
    <x v="11"/>
    <s v="Tijuana"/>
    <x v="2"/>
    <n v="10"/>
    <s v="Contrato por tiempo indeterminado"/>
    <n v="25000"/>
    <s v="Bono de productividad, PRESTACIONES DE LEY, Prestaciones superiores a la ley"/>
    <x v="3"/>
    <x v="0"/>
    <x v="2"/>
    <s v="Ninguno"/>
    <s v=""/>
    <x v="13"/>
  </r>
  <r>
    <s v="CHOFER  CAMIONETA"/>
    <s v="Manejo de unidad de 3.5. toneladas, Traslado de mercancía a punto de venta dentro y fuera del Estado"/>
    <x v="0"/>
    <s v="Centro"/>
    <x v="11"/>
    <n v="1"/>
    <s v="Contrato por tiempo indeterminado"/>
    <n v="7700"/>
    <s v="Bono mensual de $1,000 de acuerdo a desempeño, Prestaciones de ley"/>
    <x v="0"/>
    <x v="1"/>
    <x v="2"/>
    <s v="Ninguno"/>
    <s v="Gestión del rendimiento, Liderazgo, Planeación y organización, Responsabilidad"/>
    <x v="24"/>
  </r>
  <r>
    <s v="ASOCIADO DE TIENDA"/>
    <s v="ABASTACER EL PISO DE VENTAS, ATENCION AL CLIENTE COBRO DE PRODUCTOS LIMPIEZA DE SUCURSAL RECIBIR PROVEEDORES HACER LIMPIEZA DE LA TIENDA Y ABASTAECIMIENTO DE PRODUCTOS "/>
    <x v="12"/>
    <s v="Guadalajara"/>
    <x v="0"/>
    <n v="5"/>
    <s v="Contrato por tiempo indeterminado"/>
    <n v="9862"/>
    <s v="PRESTACIONES DE LEY "/>
    <x v="3"/>
    <x v="0"/>
    <x v="2"/>
    <s v="Ninguno"/>
    <s v="Compromiso con el aprendizaje permanente, Construir la confianza, Gestión del rendimiento, Sensibilización tecnológica"/>
    <x v="32"/>
  </r>
  <r>
    <s v="ANALISTA DE COMPRAS"/>
    <s v="Compra de insumos y refacciones, Seguimiento de órdenes de compra "/>
    <x v="2"/>
    <s v="Álvaro Obregón"/>
    <x v="6"/>
    <n v="1"/>
    <s v="Contrato por tiempo indeterminado"/>
    <n v="13500"/>
    <s v="$730 mensuales en vales de despensa, Prestaciones de Ley"/>
    <x v="2"/>
    <x v="0"/>
    <x v="2"/>
    <s v="Ninguno"/>
    <s v="Compromiso con el aprendizaje permanente, Construir la confianza, Liderazgo, Responsabilidad, Sensibilización tecnológica"/>
    <x v="32"/>
  </r>
  <r>
    <s v="GUARDIA INTRAMUROS "/>
    <s v="CACHEO DE PERSONAL, REVISION DE UNIDADES (ENTRADA Y SALIDA), RONDINES"/>
    <x v="2"/>
    <s v="Gustavo A. Madero"/>
    <x v="17"/>
    <n v="7"/>
    <s v="Contrato por tiempo indeterminado"/>
    <n v="7572"/>
    <s v="PRESTACIONES DE LEY"/>
    <x v="6"/>
    <x v="4"/>
    <x v="2"/>
    <s v="Ninguno"/>
    <s v="Compromiso con el aprendizaje permanente, Gestión del rendimiento, Sensibilización tecnológica, Toma de decisiones/valoraciones, Visión"/>
    <x v="3"/>
  </r>
  <r>
    <s v="GERENTE DE TIENDA"/>
    <s v="ENCARGADO DE SUCURSAL,MANEJO DE PERSONAL, PLANTILLA Y CONTROL DE MERMA, INVENTARIOS ,AUMENTO Y MEJORA DE VENTAS, LLENADO DE BITACORAS Y CARPETAS,ELABORACION DE REPORTES ENTRE OTRAS ACTIVIDADES, ORGANIZAR EL  HORARIO DE LA PLANTILLA,AUTORIZACION DE LA PRENOMINA,INVENTARIOS CICLICOS"/>
    <x v="12"/>
    <s v="Guadalajara"/>
    <x v="0"/>
    <n v="20"/>
    <s v="Contrato por tiempo indeterminado"/>
    <n v="10118"/>
    <s v="VALES DE DESPENSA, SEGURO DE GASTOS MEDICOS MAYORES,SEGURO DE VIDA, FONDO DE AHORRO, PRESTACIONES DE LEY"/>
    <x v="0"/>
    <x v="1"/>
    <x v="2"/>
    <s v="Ninguno"/>
    <s v="Compromiso con el aprendizaje permanente, Construir la confianza, Creatividad, Sensibilización tecnológica, Visión"/>
    <x v="32"/>
  </r>
  <r>
    <s v="CAPTURISTA DE PEDIMENTOS SISTEMA CASA"/>
    <s v="CAPTURA DE PEDIMENTOS, SISTEMA CASA Y GESTION ADUANAL"/>
    <x v="6"/>
    <s v="Manzanillo"/>
    <x v="2"/>
    <n v="1"/>
    <s v="Contrato por tiempo indeterminado"/>
    <n v="8000"/>
    <s v="VALES DE DESPENSA, BONO MENSUAL DE FONDO DE AHORRO, PRESTACIONES DE LEY"/>
    <x v="2"/>
    <x v="0"/>
    <x v="2"/>
    <s v="Ninguno"/>
    <s v="Compromiso con el aprendizaje permanente, Gestión del rendimiento, Planeación y organización, Responsabilidad, Sensibilización tecnológica"/>
    <x v="32"/>
  </r>
  <r>
    <s v="ASISTENTE DE DIRECCION"/>
    <s v="APOYO A DIRECCION, FUNCIONES ADMINISTRATIVAS"/>
    <x v="17"/>
    <s v="Ahome"/>
    <x v="11"/>
    <n v="1"/>
    <s v="Contrato por tiempo indeterminado"/>
    <n v="10000"/>
    <s v="PRESTACIONES DE LEY"/>
    <x v="2"/>
    <x v="2"/>
    <x v="2"/>
    <s v="Ninguno"/>
    <s v="Compromiso con el aprendizaje permanente, Comunicación, Planeación y organización, Responsabilidad, Toma de decisiones/valoraciones"/>
    <x v="32"/>
  </r>
  <r>
    <s v="AUXILIAR DE CHÓFER "/>
    <s v="Atención al cliente. , Carga y descarga de mercancía. , Reparto de mercancía. "/>
    <x v="22"/>
    <s v="Zacatecas"/>
    <x v="11"/>
    <n v="1"/>
    <s v="Contrato por tiempo indeterminado"/>
    <n v="7600"/>
    <s v="Becas para estudiar. , Aguinaldo., Pago de primas dominicales. , Caja de ahorro. , Horario flexible por maternidad. , Vales de despensa mensuales $1250.00, Prestaciones de ley. , Días flexibles. , Seguro de gastos médicos mayores. , Seguro de vida. , Plan patrimonial. , Pago de días festivos. , Utilidades. "/>
    <x v="3"/>
    <x v="0"/>
    <x v="2"/>
    <s v="Ninguno"/>
    <s v="Compromiso con el aprendizaje permanente, Sensibilización tecnológica"/>
    <x v="14"/>
  </r>
  <r>
    <s v="OPERADOR DE PRODUCCIÓN "/>
    <s v="HABILIDAD MOTRIZ Y NUMERICA , MANUFACTURA "/>
    <x v="15"/>
    <s v="Torreón"/>
    <x v="1"/>
    <n v="50"/>
    <s v="Contrato por tiempo indeterminado"/>
    <n v="7572"/>
    <s v="TRANSPORTE, COMEDOR SUBSIDIADO , PRESTACIONES DE LEY "/>
    <x v="3"/>
    <x v="0"/>
    <x v="2"/>
    <s v="Ninguno"/>
    <s v="Compromiso con el aprendizaje permanente, Creatividad, Gestión del rendimiento, Orientación al cliente"/>
    <x v="32"/>
  </r>
  <r>
    <s v="TÉCNICO EN SISTEMAS / SOPORTE "/>
    <s v="REALIZAR MANTENIMIENTO PREVENTIVO Y CORRECTIVO DE EQUIPOS, INSTALACION DE CAMARAS,  CONOCIMIENTO DE ESTRATEGIAS DE SEGURIDAD Y RESGUARDO Y CONFIGURACIÓN DVR"/>
    <x v="14"/>
    <s v="Morelia"/>
    <x v="13"/>
    <n v="1"/>
    <s v="Contrato por tiempo indeterminado"/>
    <n v="11000"/>
    <s v="PRESTACIONES DE LEY"/>
    <x v="4"/>
    <x v="2"/>
    <x v="2"/>
    <s v="Ninguno"/>
    <s v="Compromiso con el aprendizaje permanente, Comunicación, Construir la confianza, Gestión del rendimiento, Planeación y organización, Sensibilización tecnológica, Visión"/>
    <x v="0"/>
  </r>
  <r>
    <s v="AUXILIAR DE LIMPIEZA"/>
    <s v="LIMPIEZA DE OFICINAS, BAÑOS, AREAS COMUNES, GARRAFONES DE AGUA"/>
    <x v="2"/>
    <s v="Coyoacán"/>
    <x v="11"/>
    <n v="3"/>
    <s v="Contrato por tiempo indeterminado"/>
    <n v="7572"/>
    <s v="PRESTACIONES DE LEY, BONOS"/>
    <x v="3"/>
    <x v="1"/>
    <x v="2"/>
    <s v="Ninguno"/>
    <s v="Compromiso con el aprendizaje permanente, Responsabilidad, Sensibilización tecnológica"/>
    <x v="3"/>
  </r>
  <r>
    <s v="VENDEDOR (A) CAJERO (A)"/>
    <s v="Cobro de mercancía. , Cortes de caja. "/>
    <x v="22"/>
    <s v="Zacatecas"/>
    <x v="11"/>
    <n v="5"/>
    <s v="Contrato por tiempo indeterminado"/>
    <n v="7572"/>
    <s v="Aguinaldo., Días flexibles. , Prestaciones de ley. , Caja de ahorro. , Pago de días festivos. , Utilidades. , Becas para estudiar. , Plan patrimonial. , Seguro de vida. , Horario flexible por maternidad. , Seguro de gastos médicos mayores. , Pago de primas dominicales. , Vales de despensa mensuales $1400.00"/>
    <x v="3"/>
    <x v="0"/>
    <x v="2"/>
    <s v="Ninguno"/>
    <s v="Compromiso con el aprendizaje permanente, Sensibilización tecnológica"/>
    <x v="14"/>
  </r>
  <r>
    <s v="AUXILIAR DE ALMACEN"/>
    <s v="CARGA Y DESCARGA DE MERCANCIA, LIMPIEZA GENERAL"/>
    <x v="17"/>
    <s v="Ahome"/>
    <x v="11"/>
    <n v="15"/>
    <s v="Contrato por tiempo indeterminado"/>
    <n v="9000"/>
    <s v="PRESTACIONES DE LEY, UNIFORME, BONO DE PUNTUALIDAD"/>
    <x v="3"/>
    <x v="4"/>
    <x v="2"/>
    <s v="Ninguno"/>
    <s v="Compromiso con el aprendizaje permanente, Construir la confianza, Creatividad, Planeación y organización, Visión"/>
    <x v="32"/>
  </r>
  <r>
    <s v="ALMACENISTA"/>
    <s v="SURTIDO, CONSOLIDADO, EMPAQUETADO Y ETIQUETADO DE PEDIDOS, ALMACÉN, MANEJO DE ESCANER"/>
    <x v="5"/>
    <s v="Querétaro"/>
    <x v="2"/>
    <n v="2"/>
    <s v="Contrato por tiempo indeterminado"/>
    <n v="8400"/>
    <s v="UNIFORMES, REPARTO DE UTILIDADES, Prestaciones de ley, 25 DÍAS DE AGUINALDO, APOYO DE TRANSPORTE 2DO. TURNO"/>
    <x v="3"/>
    <x v="0"/>
    <x v="2"/>
    <s v="Ninguno"/>
    <s v="Comunicación, Orientación al cliente, Responsabilidad, Trabajo en equipo"/>
    <x v="32"/>
  </r>
  <r>
    <s v="PROMOTOR DE SALCHICHONERIA  "/>
    <s v="CAMBIAR PRECIOS , MANEJO DE REBANADORA, PESAR PRODUCTOS, VENTAS, VER CADUCIDADES"/>
    <x v="26"/>
    <s v="Tuxtla Gutiérrez"/>
    <x v="7"/>
    <n v="3"/>
    <s v="Contrato por tiempo indeterminado"/>
    <n v="7604"/>
    <s v="COMISIONES, BONOS POR PUNTUALIDAD , SEGURO DE VIDA, Prestaciones de ley"/>
    <x v="3"/>
    <x v="0"/>
    <x v="2"/>
    <s v="Ninguno"/>
    <s v="Compromiso con el aprendizaje permanente, Construir la confianza, Planeación y organización, Responsabilidad, Sensibilización tecnológica"/>
    <x v="32"/>
  </r>
  <r>
    <s v="AUXILIAR DE INGRESOS"/>
    <s v="Apoyar en la bonificación e intereses, Atender clientes, Cubrir el área de caja, Descargar y conciliar de movimientos bancarios, Realizar Facturación, Realizar cortes y arqueos de caja, Reclasificar pagos"/>
    <x v="5"/>
    <s v="Querétaro"/>
    <x v="9"/>
    <n v="1"/>
    <s v="Contrato por tiempo indeterminado"/>
    <n v="8000"/>
    <s v="Vales de despensa, uniformes subsidiados, Comedor subsidiado, Bono de asistencia, Prestaciones de ley, Fondo de Ahorro, Bono de puntualidad"/>
    <x v="2"/>
    <x v="1"/>
    <x v="1"/>
    <s v=""/>
    <s v="Compromiso con el aprendizaje permanente, Orientación al cliente, Responsabilidad"/>
    <x v="3"/>
  </r>
  <r>
    <s v="AUXILIAR DE CREMERIA FRUTERIA"/>
    <s v="ACOMODO DE MERCANCIA, ATENCION A CLIENTES, CARGA Y DESCARGA DE MERCANCIA, LIMPIEZA GENERAL"/>
    <x v="17"/>
    <s v="Ahome"/>
    <x v="11"/>
    <n v="7"/>
    <s v="Contrato por tiempo indeterminado"/>
    <n v="9000"/>
    <s v="PRESTACIONES DE LEY, BONO DE PUNTUALIDAD, UNIFORME"/>
    <x v="7"/>
    <x v="4"/>
    <x v="2"/>
    <s v="Ninguno"/>
    <s v="Compromiso con el aprendizaje permanente, Construir la confianza, Creatividad, Planeación y organización, Visión"/>
    <x v="32"/>
  </r>
  <r>
    <s v="PROMOTORES DE JOYERIA"/>
    <s v="VENTA, PROMOCION DE PRODUCTOS Y ATENCION AL CLIENTE"/>
    <x v="2"/>
    <s v="Coyoacán"/>
    <x v="11"/>
    <n v="5"/>
    <s v="Contrato por tiempo indeterminado"/>
    <n v="8200"/>
    <s v="BONOS, PRESTACIONES DE LEY, APOYO PARA TRANSPORTE"/>
    <x v="3"/>
    <x v="1"/>
    <x v="2"/>
    <s v="Ninguno"/>
    <s v="Compromiso con el aprendizaje permanente, Liderazgo, Responsabilidad, Sensibilización tecnológica"/>
    <x v="3"/>
  </r>
  <r>
    <s v="OPERARIO GENERAL DE LIMPIEZA"/>
    <s v="LIMPIEZA EN GENERAL DE OFICINAS, PASILLOS, BAÑOS Y TODO LO RELACIONADO AL PUESTO"/>
    <x v="18"/>
    <s v="Villa de Reyes"/>
    <x v="2"/>
    <n v="5"/>
    <s v="Contrato por tiempo indeterminado"/>
    <n v="7604"/>
    <s v="SEGURO DE VIDA, PRESTACIONES DE LEY"/>
    <x v="7"/>
    <x v="4"/>
    <x v="2"/>
    <s v="Ninguno"/>
    <s v="Compromiso con el aprendizaje permanente, Construir la confianza, Gestión del rendimiento, Planeación y organización, Responsabilidad, Sensibilización tecnológica, Trabajo en equipo, Visión"/>
    <x v="32"/>
  </r>
  <r>
    <s v="AUXILIAR DE PISO"/>
    <s v="ACOMODO DE MERCANCIA, ATENCION A CLIENTES, CARGA Y DESCARGA DE MERCANCIA, LIMPIEZA GENERAL"/>
    <x v="17"/>
    <s v="Ahome"/>
    <x v="11"/>
    <n v="17"/>
    <s v="Contrato por tiempo indeterminado"/>
    <n v="9000"/>
    <s v="BONO DE PUNTUALIDAD, PRESTACIONES DE LEY, UNIFORME"/>
    <x v="7"/>
    <x v="4"/>
    <x v="2"/>
    <s v="Ninguno"/>
    <s v="Compromiso con el aprendizaje permanente, Construir la confianza, Creatividad, Planeación y organización, Visión"/>
    <x v="32"/>
  </r>
  <r>
    <s v="LUBRICADOR"/>
    <s v="REALIZAR KA LUBRICACION DE LA MAQUINARIA PESADA"/>
    <x v="11"/>
    <s v="Tijuana"/>
    <x v="5"/>
    <n v="1"/>
    <s v="Contrato por periodo de prueba"/>
    <n v="12782"/>
    <s v="VALES DE DESPENSA, PESTACIONES DE LEY, DESCUENTO EN ARTICULOS"/>
    <x v="6"/>
    <x v="0"/>
    <x v="2"/>
    <s v="Ninguno"/>
    <s v="Construir la confianza"/>
    <x v="51"/>
  </r>
  <r>
    <s v="SURTIDOR "/>
    <s v="REGISTRA Y REPORTA LA UBICACION DE CUALQUIER PRODUCTO QUE TRANSPORTE MOVILIZA , NOTIFICA AL SUPERVISOR, DAÑOS IRREGULARES O RIESGOS QUE HALLEN EN SU EQUIPO DE TRABAJO, RETIRA, REUBICA Y CONTABILIZA EL PRODUCTO SEGUN SEA ESTIPULADO POR EL SUPERVISOR DEL ALMACEN"/>
    <x v="17"/>
    <s v="Culiacán"/>
    <x v="4"/>
    <n v="15"/>
    <s v="Contrato por tiempo indeterminado"/>
    <n v="9571"/>
    <s v="PRESTACIONES DE LEY "/>
    <x v="3"/>
    <x v="4"/>
    <x v="2"/>
    <s v="Ninguno"/>
    <s v="Compromiso con el aprendizaje permanente, Responsabilidad, Sensibilización tecnológica"/>
    <x v="0"/>
  </r>
  <r>
    <s v="RECEPCIONISTA"/>
    <s v="ATENCION A CLIENTES, MANEJO DE EQUIPO DE COMPUTO"/>
    <x v="18"/>
    <s v="Ciudad Valles"/>
    <x v="0"/>
    <n v="1"/>
    <s v="Contrato por tiempo indeterminado"/>
    <n v="7600"/>
    <s v="PRESTACIONES DE LEY"/>
    <x v="0"/>
    <x v="0"/>
    <x v="2"/>
    <s v="Ninguno"/>
    <s v="Compromiso con el aprendizaje permanente, Construir la confianza, Creatividad, Toma de decisiones/valoraciones"/>
    <x v="32"/>
  </r>
  <r>
    <s v="CAJERO(A) DE TIENDA "/>
    <s v="ATENCION A CLIENTES, COBRO DE MERCANCIA, LIMPIEZA GENERAL"/>
    <x v="17"/>
    <s v="Ahome"/>
    <x v="11"/>
    <n v="11"/>
    <s v="Contrato por tiempo indeterminado"/>
    <n v="8500"/>
    <s v="UNIFORME, PRESTACIONES DE LEY, BONO DE PUNTUALIDAD"/>
    <x v="7"/>
    <x v="4"/>
    <x v="2"/>
    <s v="Ninguno"/>
    <s v="Compromiso con el aprendizaje permanente, Construir la confianza, Creatividad, Orientación al cliente, Planeación y organización, Visión"/>
    <x v="32"/>
  </r>
  <r>
    <s v="CHOFER FORANEO"/>
    <s v="CHECK LIST DE UNIDAD DE ENVÍO DIARIO, ENRUCTAR MERCANCÍA, ENTREGA DE MERCANCÍA A LOS CLIENTES, SALIR A RUTA"/>
    <x v="5"/>
    <s v="Querétaro"/>
    <x v="2"/>
    <n v="2"/>
    <s v="Contrato por tiempo indeterminado"/>
    <n v="8900"/>
    <s v="PRESTACIONES DE LEY, FONDO DE AHORRO, VIÁTICOS, 25 DÍAS DE AGUINALDO, REPARTO DE UTILIDADES"/>
    <x v="0"/>
    <x v="1"/>
    <x v="2"/>
    <s v="Ninguno"/>
    <s v=""/>
    <x v="32"/>
  </r>
  <r>
    <s v="CHOFER REPARTIDOR"/>
    <s v="ATENCION A CLIENTES, CARGA DESCARGA DE MERCANCIA, ENTREGA DE MERCANCIA A DOMICILIO"/>
    <x v="17"/>
    <s v="Ahome"/>
    <x v="11"/>
    <n v="4"/>
    <s v="Contrato por tiempo indeterminado"/>
    <n v="9000"/>
    <s v="UNIFORME, BONO DE PUNTUALIDAD, PRESTACIONES DE LEY"/>
    <x v="7"/>
    <x v="4"/>
    <x v="2"/>
    <s v="Ninguno"/>
    <s v="Compromiso con el aprendizaje permanente, Construir la confianza, Creatividad, Planeación y organización, Visión"/>
    <x v="32"/>
  </r>
  <r>
    <s v="AYUDANTE GENERAL LIMPIEZA Y MANTENIMIENTO"/>
    <s v="GENERALES DE LIMPIEZA Y MANTENIMIENTO"/>
    <x v="11"/>
    <s v="Tijuana"/>
    <x v="5"/>
    <n v="2"/>
    <s v="Contrato por periodo de prueba"/>
    <n v="11686"/>
    <s v="DESCUENTO EN ARTICULOS, VALES DE DESPENSA, PRESTACIONES DE LEY "/>
    <x v="6"/>
    <x v="0"/>
    <x v="2"/>
    <s v="Ninguno"/>
    <s v="Creatividad, Responsabilidad"/>
    <x v="51"/>
  </r>
  <r>
    <s v="STAFF DULCERIA MULTIFUNCIONAL "/>
    <s v="ATENCIÓN A CLIENTES EN ÁREA DE DULCERIA, VENTA DE BOLETOS EN TAQUILLA"/>
    <x v="18"/>
    <s v="Ciudad Valles"/>
    <x v="15"/>
    <n v="15"/>
    <s v="Contrato por tiempo indeterminado"/>
    <n v="7600"/>
    <s v="PRESTACIONES DE LEY"/>
    <x v="0"/>
    <x v="4"/>
    <x v="2"/>
    <s v="Ninguno"/>
    <s v="Compromiso con el aprendizaje permanente, Construir la confianza, Creatividad, Gestión del rendimiento, Sensibilización tecnológica, Toma de decisiones/valoraciones"/>
    <x v="32"/>
  </r>
  <r>
    <s v="TECNICO DE REFRIGERACION"/>
    <s v="DAR EL MANTENIMIENTO PREVENTIVO Y CORRECTIVO DE REFRIGERACION A LOS EQUIPOS PARA LA MEJOR PRSENTACION AL ENTREGARLO AL CLIENTE., MANTENER EN BUENAS CONDICIONES LOS EQUIPOS PARA SU ENTREGA, MANTENER SATISFECHO A  LOS CLIENTES CON LA OPORTUNA ENTREGA  DE LOS CONSERVADORES EN BUEN ESTADO"/>
    <x v="12"/>
    <s v="Guadalajara"/>
    <x v="1"/>
    <n v="1"/>
    <s v="Contrato por tiempo indeterminado"/>
    <n v="14000"/>
    <s v="PRESTACIONES DE LEY"/>
    <x v="1"/>
    <x v="0"/>
    <x v="2"/>
    <s v="Ninguno"/>
    <s v="Compromiso con el aprendizaje permanente, Construir la confianza, Gestión del rendimiento"/>
    <x v="32"/>
  </r>
  <r>
    <s v="REPRESENTANTE DE VENTAS/MERCADOTECNIA "/>
    <s v="ADMINISTRACION Y ARCHIVO DE LA DOCUMENTACION NECESARIA, ATENCION PRIORITARIA DE LOS CLIENTES"/>
    <x v="28"/>
    <s v="Cuernavaca"/>
    <x v="8"/>
    <n v="1"/>
    <s v="Contrato por tiempo indeterminado"/>
    <n v="7800"/>
    <s v="PRESTACIONES DE LEY , BONO DE PUNTUALIDAD, BONO DE PRODUCTIVIDAD"/>
    <x v="4"/>
    <x v="1"/>
    <x v="2"/>
    <s v="Ninguno"/>
    <s v="Compromiso con el aprendizaje permanente, Liderazgo, Planeación y organización, Responsabilidad, Sensibilización tecnológica, Trabajo en equipo"/>
    <x v="0"/>
  </r>
  <r>
    <s v="MONTACARGUISTA"/>
    <s v="MANEJO DE MONTACARGA DE GAS PARA BULTOS DE CEMENTO"/>
    <x v="11"/>
    <s v="Tijuana"/>
    <x v="5"/>
    <n v="2"/>
    <s v="Contrato por periodo de prueba"/>
    <n v="12572"/>
    <s v="DESCUENTO EN ARTICULOS, VALES DE DESPENSA, PRESTACIONES DE LEY"/>
    <x v="3"/>
    <x v="0"/>
    <x v="2"/>
    <s v="Ninguno"/>
    <s v="Construir la confianza"/>
    <x v="51"/>
  </r>
  <r>
    <s v="TAQUILLER@"/>
    <s v="ATENCIÓN A CLIENTES EN ÁREA DE DULCERIA, VENTA DE BOLETOS EN TAQUILLA"/>
    <x v="18"/>
    <s v="Ciudad Valles"/>
    <x v="15"/>
    <n v="8"/>
    <s v="Contrato por tiempo indeterminado"/>
    <n v="7800"/>
    <s v="PRESTACIONES DE LEY"/>
    <x v="0"/>
    <x v="4"/>
    <x v="2"/>
    <s v="Ninguno"/>
    <s v="Compromiso con el aprendizaje permanente, Construir la confianza, Creatividad, Gestión del rendimiento, Sensibilización tecnológica, Toma de decisiones/valoraciones"/>
    <x v="32"/>
  </r>
  <r>
    <s v="ALMACENISTA"/>
    <s v=" EXPERERIENCIA EN TRABAJO PESADO. , CARGA Y DESCARGA DE BARRAS Y BOLSAS DE HIELO, CONTROL DE INVENTARIOS, CONTROL DE ENTRADAS Y SALIDAS DE PRODUCTOS, , LIMPIEZA GENERAL DE LAS ÁREAS ASIGNADAS DE LA PLANTA, DE LAS OFICINAS Y DE AREAS Y PASILLOS "/>
    <x v="12"/>
    <s v="Guadalajara"/>
    <x v="1"/>
    <n v="2"/>
    <s v="Contrato por tiempo indeterminado"/>
    <n v="9150"/>
    <s v="PRESTACIONES DE LEY"/>
    <x v="3"/>
    <x v="1"/>
    <x v="2"/>
    <s v="Ninguno"/>
    <s v="Compromiso con el aprendizaje permanente, Construir la confianza, Gestión del rendimiento"/>
    <x v="32"/>
  </r>
  <r>
    <s v="MECANICO AUTOMOTRIZ"/>
    <s v="MANEJO DE HERRAMIENTAS DE TRABAJO BASICAS., MANTENIMIENTO PREVENTIVO Y CORRECTIVO, REPARACION DE UNIDADES DE 3.5 TONELADAS."/>
    <x v="12"/>
    <s v="Guadalajara"/>
    <x v="1"/>
    <n v="1"/>
    <s v="Contrato por tiempo indeterminado"/>
    <n v="15000"/>
    <s v="PRESTACIONES DE LEY"/>
    <x v="1"/>
    <x v="1"/>
    <x v="2"/>
    <s v="Ninguno"/>
    <s v="Compromiso con el aprendizaje permanente, Construir la confianza, Creatividad, Gestión del rendimiento"/>
    <x v="32"/>
  </r>
  <r>
    <s v="OPERADOR DE TANQUE EN CONGELADORA"/>
    <s v="OPERAR EL TANQUE DE PRODUCCIÓN DE HIELO, PARA LA FABRICACION DE HIELOS, CUBOS DE HIELO."/>
    <x v="12"/>
    <s v="Guadalajara"/>
    <x v="1"/>
    <n v="2"/>
    <s v="Contrato por tiempo indeterminado"/>
    <n v="9150"/>
    <s v="PRESTACIONES DE LEY"/>
    <x v="3"/>
    <x v="0"/>
    <x v="2"/>
    <s v="Ninguno"/>
    <s v="Compromiso con el aprendizaje permanente, Construir la confianza, Gestión del rendimiento"/>
    <x v="32"/>
  </r>
  <r>
    <s v="EMPLEAD@ GENERAL &quot;A&quot;"/>
    <s v="limpieza general, mantenimiento general"/>
    <x v="18"/>
    <s v="Ciudad Valles"/>
    <x v="4"/>
    <n v="10"/>
    <s v="Contrato por tiempo indeterminado"/>
    <n v="8500"/>
    <s v="PRESTACIONES DE LEY"/>
    <x v="7"/>
    <x v="0"/>
    <x v="2"/>
    <s v="Ninguno"/>
    <s v="Compromiso con el aprendizaje permanente, Construir la confianza, Creatividad, Toma de decisiones/valoraciones"/>
    <x v="32"/>
  </r>
  <r>
    <s v="LABORATORISTA DE CONCRETO"/>
    <s v="PRUEBAS DE CALIDAD AL CONCRETO FRESCO Y ENDURECIDO"/>
    <x v="11"/>
    <s v="Tijuana"/>
    <x v="5"/>
    <n v="4"/>
    <s v="Contrato por periodo de prueba"/>
    <n v="13000"/>
    <s v="BONO POR PUNTUALIDAD, DESCUENTO EN ARTICULOS, FONDO DE AHORRO, PRESTACIONES DE LEY"/>
    <x v="0"/>
    <x v="0"/>
    <x v="2"/>
    <s v="Ninguno"/>
    <s v="Construir la confianza, Responsabilidad"/>
    <x v="51"/>
  </r>
  <r>
    <s v="CARNICERO"/>
    <s v="Destazar canal, Realizar cortes de carnes"/>
    <x v="30"/>
    <s v="Nuevo Laredo"/>
    <x v="11"/>
    <n v="1"/>
    <s v="Contrato por tiempo indeterminado"/>
    <n v="12000"/>
    <s v="Prestaciones de ley"/>
    <x v="3"/>
    <x v="2"/>
    <x v="2"/>
    <s v="Ninguno"/>
    <s v="Compromiso con el aprendizaje permanente, Construir la confianza, Creatividad, Gestión del rendimiento, Planeación y organización, Responsabilidad, Sensibilización tecnológica"/>
    <x v="0"/>
  </r>
  <r>
    <s v="COSTURERO"/>
    <s v="ARMADO Y COSTURA DE LAS FUNDAS , CORTE DE TELAS, VINILOS Y ONDEADOS CON MOLDE O PATRONES PARA LA FABRICACIÓN DE LAS VESTIDURAS PARA LOS ASIENTOS DE LAS CAMIONETAS"/>
    <x v="14"/>
    <s v="Morelia"/>
    <x v="4"/>
    <n v="4"/>
    <s v="Contrato por tiempo indeterminado"/>
    <n v="7572"/>
    <s v="BONO POR PRODUCTIVIDAD, PRESTACIONES DE LEY"/>
    <x v="3"/>
    <x v="4"/>
    <x v="2"/>
    <s v="Ninguno"/>
    <s v="Comunicación, Planeación y organización, Responsabilidad, Sensibilización tecnológica"/>
    <x v="0"/>
  </r>
  <r>
    <s v="EMPACADOR DE MERCANCIA"/>
    <s v="AUXILIAR EN PRODUCCION Y EMPACADO DE PRODUCTOS, EMPACAR SELLAR Y ACOMODO DEL PRODUCTO TERMINADO. "/>
    <x v="12"/>
    <s v="Guadalajara"/>
    <x v="1"/>
    <n v="3"/>
    <s v="Contrato por tiempo indeterminado"/>
    <n v="7572"/>
    <s v="PRESTACIONES DE LEY"/>
    <x v="6"/>
    <x v="0"/>
    <x v="2"/>
    <s v="Ninguno"/>
    <s v="Compromiso con el aprendizaje permanente, Construir la confianza, Gestión del rendimiento"/>
    <x v="32"/>
  </r>
  <r>
    <s v="COCINERA"/>
    <s v="MANEJO DE ESTUFA INDUSTRIAL, PREPARACIÓN DE PLATILLOS TÍPICOS "/>
    <x v="18"/>
    <s v="Ciudad Valles"/>
    <x v="0"/>
    <n v="2"/>
    <s v="Contrato por tiempo indeterminado"/>
    <n v="8600"/>
    <s v="PRESTACIONES DE LEY"/>
    <x v="3"/>
    <x v="1"/>
    <x v="2"/>
    <s v="Ninguno"/>
    <s v="Compromiso con el aprendizaje permanente, Construir la confianza, Creatividad, Toma de decisiones/valoraciones"/>
    <x v="32"/>
  </r>
  <r>
    <s v="DESPACHADOR DE CRUCES"/>
    <s v="Monitoreo de Unidades mediante GPS, Realizar documentación de cruces, Realizar papelería para el cruce de B1, Tatar con operadores, Trámite de permisos"/>
    <x v="30"/>
    <s v="Nuevo Laredo"/>
    <x v="6"/>
    <n v="1"/>
    <s v="Contrato por tiempo indeterminado"/>
    <n v="11403"/>
    <s v="Prestaciones de ley"/>
    <x v="2"/>
    <x v="1"/>
    <x v="0"/>
    <s v="Intermedio"/>
    <s v="Construir la confianza, Gestión del rendimiento, Planeación y organización, Responsabilidad"/>
    <x v="0"/>
  </r>
  <r>
    <s v="AGENTE DE VENTAS"/>
    <s v="Venta y recarga de Tarjeta de Movilidad, manejo de efectivo "/>
    <x v="2"/>
    <s v="Álvaro Obregón"/>
    <x v="6"/>
    <n v="1"/>
    <s v="Contrato por tiempo indeterminado"/>
    <n v="8000"/>
    <s v="Prestaciones de Ley, $730 en vales de despensa"/>
    <x v="3"/>
    <x v="0"/>
    <x v="1"/>
    <s v=""/>
    <s v="Compromiso con el aprendizaje permanente, Orientación al cliente, Sensibilización tecnológica"/>
    <x v="32"/>
  </r>
  <r>
    <s v=" CONSULTOR TÉCNICO"/>
    <s v=" Visitas a clientes, presentaciones y demos, encontrar soluciones de automatización._x0009__x0009__x0009__x0009_ _x0009__x0009__x0009__x0009__x0009_, Brindar consultoría y Soporte, hacer negociaciones comerciales."/>
    <x v="7"/>
    <s v="Juárez"/>
    <x v="2"/>
    <n v="5"/>
    <s v="Contrato por periodo de prueba"/>
    <n v="20000"/>
    <s v="seguro de vida, seguro de gastos médicos menores , seguro dental, prestaciones de ley, descuento en articulos, oportunidad de crecimiento, bono por productividad, bonos trimestrales por evaluación , fondo de ahorro"/>
    <x v="2"/>
    <x v="4"/>
    <x v="0"/>
    <s v="Intermedio"/>
    <s v="Creatividad"/>
    <x v="32"/>
  </r>
  <r>
    <s v="AYUDANTE DE COCINA "/>
    <s v="ALMACENAR , EMPAQUETAR COMIDA , LIMPIEZA EN EL ÁREA DE COCINA , PREPARAR INSUMOS , SERVIR PLATILLOS "/>
    <x v="5"/>
    <s v="Querétaro"/>
    <x v="0"/>
    <n v="2"/>
    <s v="Contrato por tiempo indeterminado"/>
    <n v="7600"/>
    <s v="ALIMENTOS , BONO POR DESEMPEÑO , PRESTACIONES DE LEY , APOYO A TRANSPORTE "/>
    <x v="3"/>
    <x v="0"/>
    <x v="2"/>
    <s v="Ninguno"/>
    <s v="Compromiso con el aprendizaje permanente, Gestión del rendimiento, Planeación y organización"/>
    <x v="32"/>
  </r>
  <r>
    <s v="CUBRE TURNOS "/>
    <s v="MANEJO DE CAJA REGISTRADORA, MANEJO DE COMPUTADORA"/>
    <x v="18"/>
    <s v="Ciudad Valles"/>
    <x v="0"/>
    <n v="2"/>
    <s v="Contrato por tiempo indeterminado"/>
    <n v="8500"/>
    <s v="PRESTACIONES DE LEY"/>
    <x v="0"/>
    <x v="0"/>
    <x v="2"/>
    <s v="Ninguno"/>
    <s v="Compromiso con el aprendizaje permanente, Creatividad, Toma de decisiones/valoraciones"/>
    <x v="32"/>
  </r>
  <r>
    <s v="AUXILIAR GENERAL"/>
    <s v="ATENCION A CLIENTES"/>
    <x v="18"/>
    <s v="San Luis Potosí"/>
    <x v="11"/>
    <n v="3"/>
    <s v="Contrato por salario por unidad de tiempo"/>
    <n v="7572"/>
    <s v="VALES DE DESPENSA, FONDO DE AHORRO, BONO POR PERMANENCIA"/>
    <x v="3"/>
    <x v="4"/>
    <x v="1"/>
    <s v=""/>
    <s v="Compromiso con el aprendizaje permanente, Planeación y organización, Visión"/>
    <x v="0"/>
  </r>
  <r>
    <s v="AYUDANTE GENERAL"/>
    <s v="acomodar mercancía, apoyo en otras áreas., atención al cliente"/>
    <x v="17"/>
    <s v="Culiacán"/>
    <x v="2"/>
    <n v="1"/>
    <s v="Contrato por tiempo indeterminado"/>
    <n v="7572"/>
    <s v="prestaciones de ley"/>
    <x v="0"/>
    <x v="0"/>
    <x v="1"/>
    <s v=""/>
    <s v="Gestión del rendimiento"/>
    <x v="32"/>
  </r>
  <r>
    <s v="AUXILIAR DE VENTAS"/>
    <s v="Realizar la captura y control de inventario, Realizar labores de oficina y de venta, Realizar llamadas y llenar formatos"/>
    <x v="30"/>
    <s v="Tampico"/>
    <x v="11"/>
    <n v="1"/>
    <s v="Contrato por tiempo indeterminado"/>
    <n v="7572"/>
    <s v="Prestaciones de ley, Capacitación, Bono, Salario base más comisiones"/>
    <x v="4"/>
    <x v="0"/>
    <x v="2"/>
    <s v="Ninguno"/>
    <s v="Construir la confianza, Creatividad, Gestión del rendimiento, Liderazgo, Sensibilización tecnológica, Visión"/>
    <x v="32"/>
  </r>
  <r>
    <s v="MESERO"/>
    <s v="ATENDER A LOS COMENSALES, ORDEN Y ASEO DEL RESTAURANT, VENDER TODOS LOS PRODUCTOS POSIBLES"/>
    <x v="14"/>
    <s v="Morelia"/>
    <x v="0"/>
    <n v="1"/>
    <s v="Contrato por tiempo indeterminado"/>
    <n v="9000"/>
    <s v="COMIDA, LAS PROPIAS DE LEY, DESAYUNO"/>
    <x v="0"/>
    <x v="0"/>
    <x v="2"/>
    <s v="Ninguno"/>
    <s v="Comunicación, Planeación y organización, Sensibilización tecnológica"/>
    <x v="0"/>
  </r>
  <r>
    <s v="OPERADOR DE PRODUCCIÓN"/>
    <s v="CONTROL DE PRODUCCIÓN, ENSAMBLE DE PIEZAS AUTOMOTRICES, PINTURA"/>
    <x v="18"/>
    <s v="San Luis Potosí"/>
    <x v="1"/>
    <n v="25"/>
    <s v="Contrato por tiempo indeterminado"/>
    <n v="9600"/>
    <s v="BONO DE ASISTENCIA, FONDO DE AHORRO, 23 DÍAS DE AGUINALDO, 65% PRIMA VACACIONAL, SEGURO DE VIDA, PRESTACIONES DE LEY, VALES DE DESPENSA"/>
    <x v="6"/>
    <x v="4"/>
    <x v="2"/>
    <s v="Ninguno"/>
    <s v="Compromiso con el aprendizaje permanente, Construir la confianza, Gestión del rendimiento, Planeación y organización, Responsabilidad, Sensibilización tecnológica, Trabajo en equipo, Visión"/>
    <x v="32"/>
  </r>
  <r>
    <s v="MECÁNICO AUTOMOTRIZ "/>
    <s v="Limpieza del lugar de trabajo, Manejo de herramientas , Mantenimiento correctivo y preventivo de camionetas "/>
    <x v="29"/>
    <s v="Pachuca de Soto"/>
    <x v="8"/>
    <n v="1"/>
    <s v="Contrato por periodo de prueba"/>
    <n v="10000"/>
    <s v="Prestaciones de ley "/>
    <x v="8"/>
    <x v="0"/>
    <x v="1"/>
    <s v=""/>
    <s v="Compromiso con el aprendizaje permanente, Gestión del rendimiento, Responsabilidad"/>
    <x v="51"/>
  </r>
  <r>
    <s v="VENDEDOR A DETALLE"/>
    <s v="EXPERIENCIA EN VENTAS Y MANEJO DE UNIDADES ESTANDAR"/>
    <x v="3"/>
    <s v="Toluca"/>
    <x v="11"/>
    <n v="5"/>
    <s v="Contrato por tiempo indeterminado"/>
    <n v="7572"/>
    <s v="ESPECIFICAR: COMISIONES, BONO DE PRODUCTIVIDAD, VALES DE DESPENSA,  CAJA Y FONDO DE AHORRO, APOYOS ECONOMICOS POR MATRIMONIO, DEFUNCION O NACIMIENTO, SEGURO PARA AUTO, ETC.       **Aplican restricciones       , DE LEY SEGURO, AGUINALDO, VACACIONES, PRIMA VACACIONAL, UTILIDADES.           "/>
    <x v="3"/>
    <x v="0"/>
    <x v="2"/>
    <s v="Ninguno"/>
    <s v="Gestión del rendimiento, Liderazgo, Orientación al cliente, Planeación y organización, Responsabilidad, Sensibilización tecnológica"/>
    <x v="3"/>
  </r>
  <r>
    <s v="CAJERO DE RESTAURANTE"/>
    <s v="ATENCION AL CLIENTE"/>
    <x v="17"/>
    <s v="Culiacán"/>
    <x v="0"/>
    <n v="1"/>
    <s v="Contrato por tiempo indeterminado"/>
    <n v="7572"/>
    <s v="PRESTACIONES DE LEY"/>
    <x v="0"/>
    <x v="0"/>
    <x v="2"/>
    <s v="Ninguno"/>
    <s v="Gestión del rendimiento, Sensibilización tecnológica"/>
    <x v="51"/>
  </r>
  <r>
    <s v="SUPERVISOR DE VENTAS"/>
    <s v="SUPERVISAR LA FUERZA DE VENTAS DE LAS UNIDADES DE PORTATIL Y ESTACIONAMIENTO"/>
    <x v="11"/>
    <s v="Tijuana"/>
    <x v="13"/>
    <n v="3"/>
    <s v="Contrato por periodo de prueba"/>
    <n v="12000"/>
    <s v="FONDO DE AHORRO, PRESTACIONES DE LEY, BONO POR PRODUCTIVIDAD"/>
    <x v="0"/>
    <x v="0"/>
    <x v="2"/>
    <s v="Ninguno"/>
    <s v="Capacitación de los demás, Construir la confianza, Responsabilidad"/>
    <x v="51"/>
  </r>
  <r>
    <s v="COCINERO"/>
    <s v=" MANTENER LA CONSERVACIÓN DE ALIMENTOS , ELABORACIÓN Y PREPARACIÓN DE ALIMENTOS Y PLATILLOS, MANTENER LA LIMPIEZA EN EL ÁREA DE COCINA"/>
    <x v="5"/>
    <s v="Querétaro"/>
    <x v="0"/>
    <n v="2"/>
    <s v="Contrato por tiempo indeterminado"/>
    <n v="8200"/>
    <s v="ALIMENTOS , BONO DE DESEMPEÑO , APOYO A TRANSPORTE , PRESTACIONES DE LEY "/>
    <x v="3"/>
    <x v="0"/>
    <x v="2"/>
    <s v="Ninguno"/>
    <s v="Capacitación de los demás, Compromiso con el aprendizaje permanente, Gestión del rendimiento, Planeación y organización"/>
    <x v="32"/>
  </r>
  <r>
    <s v="MONITORISTA SATELITAL"/>
    <s v="MONITOREO DE EMBARQUES, CAPTURA DE INFORMACIÓN DE REPORTES DIARIOS DE LAS UNIDADES"/>
    <x v="30"/>
    <s v="Altamira"/>
    <x v="6"/>
    <n v="1"/>
    <s v="Contrato por tiempo indeterminado"/>
    <n v="10000"/>
    <s v="PRESTACIONES DE LEY,  UNIFORMES"/>
    <x v="0"/>
    <x v="2"/>
    <x v="2"/>
    <s v="Ninguno"/>
    <s v="Capacitación de los demás, Compromiso con el aprendizaje permanente, Gestión del rendimiento, Liderazgo, Planeación y organización, Sensibilización tecnológica, Trabajo en equipo"/>
    <x v="0"/>
  </r>
  <r>
    <s v="ELECTROMECANICO INDUSTRIAL"/>
    <s v="Mantenimiento preventivo y correctivo,mecánico, eléctrico, soldadura, refrigeración, reparación y mantenimiento del equipo mecánico industrial"/>
    <x v="12"/>
    <s v="Guadalajara"/>
    <x v="1"/>
    <n v="1"/>
    <s v="Contrato por tiempo indeterminado"/>
    <n v="14000"/>
    <s v="PRESTACIONES DE LEY"/>
    <x v="1"/>
    <x v="1"/>
    <x v="2"/>
    <s v="Ninguno"/>
    <s v="Compromiso con el aprendizaje permanente, Construir la confianza, Creatividad, Gestión del rendimiento"/>
    <x v="32"/>
  </r>
  <r>
    <s v="GUARDIA DE SEGURIDAD "/>
    <s v="RESGUARDO DE FRACCIONAMIENTO, UTILIZACION DE EQUIPO CELULAR, PREVENCION Y DETECCION DEL DELITO, PRESENCIA EN LUGAR"/>
    <x v="4"/>
    <s v="Tepeaca"/>
    <x v="2"/>
    <n v="2"/>
    <s v="Contrato por tiempo indeterminado"/>
    <n v="8000"/>
    <s v="PRESTACIONES BASICAS DE LEY (SEGURO SOCIAL, INFONAVIT, VACACIONES, AGUINALDO), UNIFORMES"/>
    <x v="3"/>
    <x v="0"/>
    <x v="2"/>
    <s v="Ninguno"/>
    <s v="Capacitación de los demás, Compromiso con el aprendizaje permanente, Comunicación, Responsabilidad, Sensibilización tecnológica, Trabajo en equipo"/>
    <x v="32"/>
  </r>
  <r>
    <s v="AUXILIAR DE LIMPIEZA"/>
    <s v="LIMPIEZA DE DIVERSAS ÁREAS"/>
    <x v="3"/>
    <s v="Cuautitlán Izcalli"/>
    <x v="17"/>
    <n v="6"/>
    <s v="Contrato por tiempo indeterminado"/>
    <n v="8000"/>
    <s v="PRESTACIONES DE LEY "/>
    <x v="7"/>
    <x v="4"/>
    <x v="2"/>
    <s v="Ninguno"/>
    <s v="Compromiso con el aprendizaje permanente, Construir la confianza, Gestión del rendimiento, Planeación y organización, Responsabilidad, Sensibilización tecnológica"/>
    <x v="51"/>
  </r>
  <r>
    <s v="ENCARGADO DE CONTABILIDAD"/>
    <s v="Enviar altas y bajas al imss, Preparar declaraciones mensuales y bimestrales, Preparar estados financieros"/>
    <x v="2"/>
    <s v="Cuauhtémoc"/>
    <x v="17"/>
    <n v="1"/>
    <s v="Contrato por tiempo indeterminado"/>
    <n v="13000"/>
    <s v="Bono por Desempeñeo, Prestaciones de ley "/>
    <x v="2"/>
    <x v="2"/>
    <x v="2"/>
    <s v="Ninguno"/>
    <s v="Comunicación, Gestión del rendimiento, Planeación y organización, Responsabilidad"/>
    <x v="3"/>
  </r>
  <r>
    <s v="AYUDANTE DE CARNICERO"/>
    <s v="Atención al cliente, Limpieza de área de carnicería, Rebanar jamones, Rellenar vitrinas"/>
    <x v="30"/>
    <s v="Nuevo Laredo"/>
    <x v="11"/>
    <n v="1"/>
    <s v="Contrato por tiempo indeterminado"/>
    <n v="11403"/>
    <s v="Prestaciones de ley"/>
    <x v="3"/>
    <x v="0"/>
    <x v="2"/>
    <s v="Ninguno"/>
    <s v="Compromiso con el aprendizaje permanente, Construir la confianza, Gestión del rendimiento, Planeación y organización, Responsabilidad, Sensibilización tecnológica, Visión"/>
    <x v="0"/>
  </r>
  <r>
    <s v="CHOFER DE PIPA"/>
    <s v="REPARTIR GAS LP A LOS HOGARES CASA HABITACION "/>
    <x v="11"/>
    <s v="Tijuana"/>
    <x v="13"/>
    <n v="10"/>
    <s v="Contrato por periodo de prueba"/>
    <n v="11403"/>
    <s v="VALES DE COMIDA, BONO POR PRODUCTIVIDAD, FONDO DE AHORRO, PRESTACIONES DE LEY, BONO POR PUNTUALIDAD"/>
    <x v="8"/>
    <x v="0"/>
    <x v="2"/>
    <s v="Ninguno"/>
    <s v="Construir la confianza, Sensibilización tecnológica"/>
    <x v="51"/>
  </r>
  <r>
    <s v="SOLDADOR"/>
    <s v="SOLDAR MAQUINARIA,VIGAS,TUBERIAS,PLACAS DE ACERO INOXIDABLE Y COBRE"/>
    <x v="12"/>
    <s v="Guadalajara"/>
    <x v="1"/>
    <n v="2"/>
    <s v="Contrato por tiempo indeterminado"/>
    <n v="12000"/>
    <s v="PRESTACIONES DE LEY"/>
    <x v="3"/>
    <x v="1"/>
    <x v="2"/>
    <s v="Ninguno"/>
    <s v="Compromiso con el aprendizaje permanente, Construir la confianza, Creatividad, Gestión del rendimiento"/>
    <x v="32"/>
  </r>
  <r>
    <s v="PROMOTOR/A DE VENTAS"/>
    <s v="Atencion al cliente, Realizar las presentaciones y promociones de los productos a los clientes potenciales, Ventas"/>
    <x v="23"/>
    <s v="Monterrey"/>
    <x v="11"/>
    <n v="20"/>
    <s v="Contrato por tiempo determinado"/>
    <n v="8500"/>
    <s v="Seguro de vida, Capacitacion al inicio, Bono por productividad garantizado, Prestaciones de ley, Uniformes, Vales de despensa"/>
    <x v="3"/>
    <x v="0"/>
    <x v="1"/>
    <s v=""/>
    <s v="Compromiso con el aprendizaje permanente, Gestión del rendimiento"/>
    <x v="1"/>
  </r>
  <r>
    <s v="ASESOR ÓPTICO"/>
    <s v="Realizar examen de la vista conforme a procedimientos"/>
    <x v="17"/>
    <s v="Culiacán"/>
    <x v="2"/>
    <n v="2"/>
    <s v="Contrato por tiempo indeterminado"/>
    <n v="7600"/>
    <s v="Uniformes, prestaciones de lentes (descuento de $750 cada 6 meses)  Uniformes  Capacitación  Apoyo de $750 quincenales, capacitación, Prestaciones de ley"/>
    <x v="2"/>
    <x v="1"/>
    <x v="1"/>
    <s v=""/>
    <s v="Gestión del rendimiento, Liderazgo, Orientación al cliente, Planeación y organización, Responsabilidad, Sensibilización tecnológica, Visión"/>
    <x v="32"/>
  </r>
  <r>
    <s v="CAJERO ACOMODADOR"/>
    <s v="Cobro y acomodo de mercancías."/>
    <x v="30"/>
    <s v="Victoria"/>
    <x v="7"/>
    <n v="1"/>
    <s v="Contrato por tiempo indeterminado"/>
    <n v="7600"/>
    <s v="Prestaciones de ley, Bono de productividad"/>
    <x v="0"/>
    <x v="0"/>
    <x v="2"/>
    <s v="Ninguno"/>
    <s v="Compromiso con el aprendizaje permanente, Construir la confianza, Gestión del rendimiento, Planeación y organización, Sensibilización tecnológica, Visión"/>
    <x v="14"/>
  </r>
  <r>
    <s v="EMPLEADO DE MOSTRADOR"/>
    <s v="BRINDAR ASISTENCIA A LA VENTA Y ATENCIÓN A CLIENTES, HACER INVENTARIOS, REALIZAR EL COBRO DE LA MERCANCÍA, ASÍ COMO EL MANEJO DE EFECTIVO, REALIZAR LA LIMPIEZA GENERAL DEL ÁREA DE TRABAJO"/>
    <x v="14"/>
    <s v="Morelia"/>
    <x v="7"/>
    <n v="1"/>
    <s v="Contrato por tiempo indeterminado"/>
    <n v="8387"/>
    <s v="UTILIDADES, BONO MENSUAL, PRESTACIONES DE LEY, FONDO DE AHORRO"/>
    <x v="3"/>
    <x v="0"/>
    <x v="2"/>
    <s v="Ninguno"/>
    <s v="Compromiso con el aprendizaje permanente, Construir la confianza, Gestión del rendimiento, Planeación y organización, Sensibilización tecnológica, Visión"/>
    <x v="16"/>
  </r>
  <r>
    <s v="ASESORES EDUCATIVOS"/>
    <s v="ASESORIA EN DIFERNETES MATRERIAS"/>
    <x v="22"/>
    <s v="Guadalupe"/>
    <x v="10"/>
    <n v="1"/>
    <s v="Contrato por tiempo indeterminado"/>
    <n v="7572"/>
    <s v="PRESTACIONES DE LEY"/>
    <x v="2"/>
    <x v="0"/>
    <x v="2"/>
    <s v="Ninguno"/>
    <s v="Compromiso con el aprendizaje permanente, Comunicación, Construir la confianza, Gestión del rendimiento, Orientación al cliente"/>
    <x v="32"/>
  </r>
  <r>
    <s v="RECEPCIONISTA"/>
    <s v="ATENCION A CLIENTES, ETC, ATENCION DE LLAMDAS , REGISTO DE LLAMADAS Y VISITANTES"/>
    <x v="22"/>
    <s v="Guadalupe"/>
    <x v="10"/>
    <n v="1"/>
    <s v="Contrato por tiempo indeterminado"/>
    <n v="7572"/>
    <s v="PRESTACIONES DE LEY"/>
    <x v="0"/>
    <x v="0"/>
    <x v="2"/>
    <s v="Ninguno"/>
    <s v="Comunicación, Gestión del rendimiento, Orientación al cliente"/>
    <x v="14"/>
  </r>
  <r>
    <s v="COCINERO A"/>
    <s v="DECORACIÓN DE PLATILLOS Y MONTAJE DE PLATILLOS, PREPARACION DE ALIMENTOS, MANEJO DE PEPS DE INSUMOS DEL HOTEL."/>
    <x v="12"/>
    <s v="Guadalajara"/>
    <x v="0"/>
    <n v="2"/>
    <s v="Contrato por tiempo indeterminado"/>
    <n v="9000"/>
    <s v="PROPINAS , ROLAR TURNOS LUNES A DOMINGO 07:00 A 15:00 Y 15:00 A 23:00 HRS, PRESTACIONES DE LEY, FONDO DE AHORRO, APOYO PARA TRANSPORTE"/>
    <x v="3"/>
    <x v="2"/>
    <x v="2"/>
    <s v="Ninguno"/>
    <s v="Compromiso con el aprendizaje permanente, Construir la confianza, Gestión del rendimiento, Planeación y organización"/>
    <x v="32"/>
  </r>
  <r>
    <s v="ASESOR DE VENTAS DE PLANES TARIFARIOS "/>
    <s v=" buscan sus clientes, cambaceo, más comisión., Buscar, perfilar, informa y asesorar a los clientes sobre beneficios y funcionalidades asociadas a la contratación de una línea post pago con telcel."/>
    <x v="10"/>
    <s v="Durango"/>
    <x v="7"/>
    <n v="2"/>
    <s v="Contrato por tiempo indeterminado"/>
    <n v="7572"/>
    <s v="AGUINALDO, INFONAVIT, IMSS, VACACIONES , DIA DE DESCANSO "/>
    <x v="0"/>
    <x v="1"/>
    <x v="2"/>
    <s v="Ninguno"/>
    <s v="Compromiso con el aprendizaje permanente, Comunicación, Liderazgo, Planeación y organización, Trabajo en equipo"/>
    <x v="0"/>
  </r>
  <r>
    <s v="ALMACENISTA"/>
    <s v="ORGANIZAR Y ORDENAR EL ALMACEN, LLEVAR CONTROL DE LA ENTRADAS Y SALIDAS DE MATERIAS PRIMAS, RECEPCIÓN Y ACOMODO DE MERCANCÍA, INGRESAR FACTURACIÓN Y HACER ACTIVIDADES ADMINISTRATIVAS"/>
    <x v="12"/>
    <s v="Guadalajara"/>
    <x v="0"/>
    <n v="1"/>
    <s v="Contrato por tiempo indeterminado"/>
    <n v="9313"/>
    <s v="VALES DE DESPENSA, FONDO DE AHORRO, COMEDOR Y UNIFORME GRATIS, PRESTACIONES DE LEY"/>
    <x v="0"/>
    <x v="0"/>
    <x v="2"/>
    <s v="Ninguno"/>
    <s v="Compromiso con el aprendizaje permanente, Construir la confianza, Creatividad, Gestión del rendimiento"/>
    <x v="32"/>
  </r>
  <r>
    <s v="AUXILIAR MULTIFUNCIONAL"/>
    <s v="ACOMODO DE MERCANCIA"/>
    <x v="3"/>
    <s v="Tlalnepantla de Baz"/>
    <x v="7"/>
    <n v="1"/>
    <s v="Contrato por tiempo indeterminado"/>
    <n v="7572"/>
    <s v="PRESTACIONES DE LEY , FONACOT, IMSS, VALES DE DESPENSA, INFONAVIT"/>
    <x v="6"/>
    <x v="4"/>
    <x v="2"/>
    <s v="Ninguno"/>
    <s v="Compromiso con el aprendizaje permanente, Sensibilización tecnológica, Visión"/>
    <x v="32"/>
  </r>
  <r>
    <s v="MESERO"/>
    <s v="LIMPIEZA Y ACOMODO DE MESAS, OTORGAR UN SERVICIO DE CALIDAD AL ASOCIADO A TRAVES DE UNA ATENCION AMABLE Y PERSONALIZADA CON LA FINALIDAD DE LOGRAR UNA ESTANCIA AGRADABLE."/>
    <x v="12"/>
    <s v="Guadalajara"/>
    <x v="0"/>
    <n v="3"/>
    <s v="Contrato por tiempo indeterminado"/>
    <n v="7572"/>
    <s v="PRESTACIONES DE LEY, PROPINAS, TRANSPORTE EN TURNO NOCTURNO, COMEDOR, UNIFORMES, VALES DE DESPENSA, FONDO DE AHORRO"/>
    <x v="3"/>
    <x v="2"/>
    <x v="0"/>
    <s v="Intermedio"/>
    <s v="Compromiso con el aprendizaje permanente, Construir la confianza, Creatividad, Sensibilización tecnológica, Visión"/>
    <x v="32"/>
  </r>
  <r>
    <s v="HERRERO"/>
    <s v="ASÍ COMO TRABAJOS DE CORTE, SOLDADURA Y EMSAMBLE DE PIEZAS METÁLICAS, FABRICACIÓN Y MODIFICACIÓN DE ESTRUCTURAS METÁLICAS PARA LA TRANSFROMACIÓN DE CAMIONETAS,"/>
    <x v="14"/>
    <s v="Morelia"/>
    <x v="4"/>
    <n v="1"/>
    <s v="Contrato por tiempo indeterminado"/>
    <n v="8000"/>
    <s v="PRESTACIONES DE LEY, BONO POR PRODUCTIVIDAD"/>
    <x v="3"/>
    <x v="0"/>
    <x v="2"/>
    <s v="Ninguno"/>
    <s v="(logro de objetivos), Construir la confianza, Gestión del rendimiento"/>
    <x v="16"/>
  </r>
  <r>
    <s v="AUXILIAR DE MANTENIMIENTO"/>
    <s v="DAR EL MANTENIMIENTO PREVENTIVO Y CORRECTIVO DE LAS INSTALACIONES DEL HOTEL"/>
    <x v="12"/>
    <s v="Guadalajara"/>
    <x v="0"/>
    <n v="2"/>
    <s v="Contrato por tiempo indeterminado"/>
    <n v="7572"/>
    <s v="PRESTACIONES DE LEY, TRANSPORTE EN EL TURNO NOCTURNO , HORARIOS DE 7:00 A 15:00 HRS Y 15:00 A 23:00 HRS, PROPINAS, COMEDOR, UNIFORME, GRATIS, FONDO DE AHORRO"/>
    <x v="3"/>
    <x v="0"/>
    <x v="1"/>
    <s v=""/>
    <s v="(logro de objetivos), Creatividad, Planeación y organización"/>
    <x v="32"/>
  </r>
  <r>
    <s v="RECLUTAD@R"/>
    <s v="RECLUTAMIOENTO Y SELECCION DE PERSONAL, MANEJO DE EXPEDIENTES DE3 PERSONAL, ATENCION A PERSONAL, ETC"/>
    <x v="22"/>
    <s v="Zacatecas"/>
    <x v="8"/>
    <n v="5"/>
    <s v="Contrato por tiempo indeterminado"/>
    <n v="10000"/>
    <s v="PRESTACIONES DE LEY"/>
    <x v="2"/>
    <x v="0"/>
    <x v="2"/>
    <s v="Ninguno"/>
    <s v="Compromiso con el aprendizaje permanente, Comunicación, Gestión del rendimiento, Orientación al cliente"/>
    <x v="32"/>
  </r>
  <r>
    <s v="BELLBOY"/>
    <s v="ACOMODO DE VEHICULOS EN EL ESTACIONAMIENTO, ATENDER Y RECIBIR AL CLIENTE, LLEVAR MALETAS A LA HABITACION DEL HUESPED, "/>
    <x v="12"/>
    <s v="Guadalajara"/>
    <x v="0"/>
    <n v="2"/>
    <s v="Contrato por tiempo indeterminado"/>
    <n v="7572"/>
    <s v="VALES DE DESPENSA, TRANSPORTE EN TURNO NOCTURNO, PROPINAS, UNIFORMES, FONDO DE AHORRO, PRESTACIONES DE LEY, SERVICIO DE COMEDOR"/>
    <x v="0"/>
    <x v="0"/>
    <x v="0"/>
    <s v="Intermedio"/>
    <s v="Compromiso con el aprendizaje permanente, Construir la confianza, Creatividad, Sensibilización tecnológica, Visión"/>
    <x v="32"/>
  </r>
  <r>
    <s v="AUXILIAR CONTABLE"/>
    <s v=""/>
    <x v="30"/>
    <s v="Nuevo Laredo"/>
    <x v="0"/>
    <n v="1"/>
    <s v="Contrato por tiempo indeterminado"/>
    <n v="11403"/>
    <s v="Prestaciones de ley"/>
    <x v="2"/>
    <x v="4"/>
    <x v="2"/>
    <s v="Ninguno"/>
    <s v="Construir la confianza, Gestión del rendimiento, Planeación y organización, Responsabilidad, Visión"/>
    <x v="0"/>
  </r>
  <r>
    <s v="MOZO"/>
    <s v="ACOMODAR EN LAS AREAS EL EQUIPO, LIMPIEZA EN HABITACION "/>
    <x v="12"/>
    <s v="Guadalajara"/>
    <x v="0"/>
    <n v="1"/>
    <s v="Contrato por tiempo indeterminado"/>
    <n v="7572"/>
    <s v="PRESTACIONES DE LEY"/>
    <x v="6"/>
    <x v="0"/>
    <x v="2"/>
    <s v="Ninguno"/>
    <s v="Compromiso con el aprendizaje permanente, Construir la confianza, Gestión del rendimiento, Planeación y organización"/>
    <x v="32"/>
  </r>
  <r>
    <s v="SERVICIO TECNICO"/>
    <s v="ARREGLO DE MOTORES, ATENCION A CLIENTE, CARGA Y DESCARGA DE MERCANCIA"/>
    <x v="17"/>
    <s v="Mazatlán"/>
    <x v="11"/>
    <n v="1"/>
    <s v="Contrato por tiempo indeterminado"/>
    <n v="12100"/>
    <s v="PRESTACIONES DE LEY"/>
    <x v="0"/>
    <x v="0"/>
    <x v="1"/>
    <s v=""/>
    <s v="Compromiso con el aprendizaje permanente, Gestión del rendimiento"/>
    <x v="0"/>
  </r>
  <r>
    <s v="AUXILIAR DE CONGELADOS"/>
    <s v="Atención al cliente, acomodo de mercancía, inventarios"/>
    <x v="30"/>
    <s v="Victoria"/>
    <x v="7"/>
    <n v="1"/>
    <s v="Contrato por tiempo indeterminado"/>
    <n v="8450"/>
    <s v="Prestaciones de ley"/>
    <x v="3"/>
    <x v="4"/>
    <x v="2"/>
    <s v="Ninguno"/>
    <s v="Construir la confianza, Creatividad, Gestión del rendimiento, Sensibilización tecnológica, Toma de decisiones/valoraciones, Visión"/>
    <x v="14"/>
  </r>
  <r>
    <s v="COCINERO B"/>
    <s v="PREPARACION DE ALIMENTOS, MANEJO DE PEPS DE INSUMOS DEL HOTEL."/>
    <x v="12"/>
    <s v="Guadalajara"/>
    <x v="0"/>
    <n v="2"/>
    <s v="Contrato por tiempo indeterminado"/>
    <n v="8800"/>
    <s v="PROPINAS , APOYO PARA TRANSPORTE, PRESTACIONES DE LEY, FONDO DE AHORRO, ROLAR TURNOS LUNES A DOMINGO 07:00 A 15:00 Y 15:00 A 23:00 HRS"/>
    <x v="3"/>
    <x v="2"/>
    <x v="2"/>
    <s v="Ninguno"/>
    <s v="Compromiso con el aprendizaje permanente, Construir la confianza, Gestión del rendimiento, Planeación y organización"/>
    <x v="32"/>
  </r>
  <r>
    <s v="ASESOR DE VENTAS"/>
    <s v="CIERRE DE VENTAS, VENTA DE TELEMARKETING"/>
    <x v="17"/>
    <s v="Mazatlán"/>
    <x v="11"/>
    <n v="2"/>
    <s v="Contrato por tiempo indeterminado"/>
    <n v="7867"/>
    <s v="PRESTACION DE LEY"/>
    <x v="0"/>
    <x v="0"/>
    <x v="1"/>
    <s v=""/>
    <s v="Compromiso con el aprendizaje permanente, Gestión del rendimiento"/>
    <x v="0"/>
  </r>
  <r>
    <s v="GUARDIA DE SEGURIDAD"/>
    <s v="LLEVAR CONTROL DE ACCESOS DE ENTRADAS Y SALIDAS DE PERSONAL, HUESPED, CLIENTES, PROVEEDORES AL HOTEL, RESGUARDAR LOS BIENES INMUEBLES DE LOS HUESPEDES. SABER RESOLVER PROBLEMATICAS Y SOLUCIONES."/>
    <x v="12"/>
    <s v="Guadalajara"/>
    <x v="0"/>
    <n v="2"/>
    <s v="Contrato por tiempo indeterminado"/>
    <n v="8600"/>
    <s v="PROPINAS, COMEDOR, UNIFORME, GRATIS, FONDO DE AHORRO, TRANSPORTE EN EL TURNO NOCTURNO , HORARIOS DE 7:00 A 15:00 HRS Y 15:00 A 23:00 HRS, PRESTACIONES DE LEY"/>
    <x v="0"/>
    <x v="0"/>
    <x v="1"/>
    <s v=""/>
    <s v="(logro de objetivos), Creatividad, Planeación y organización"/>
    <x v="32"/>
  </r>
  <r>
    <s v="CAJERO"/>
    <s v="ATENCIÓN AL CLIENTE, COBRO DE MERCANCIA, CORTE DE CAJA"/>
    <x v="14"/>
    <s v="Pátzcuaro"/>
    <x v="7"/>
    <n v="2"/>
    <s v="Contrato por tiempo indeterminado"/>
    <n v="8406"/>
    <s v="PRESTACIONES DE LEY"/>
    <x v="0"/>
    <x v="0"/>
    <x v="2"/>
    <s v="Ninguno"/>
    <s v="Compromiso con el aprendizaje permanente, Construir la confianza, Orientación al cliente, Sensibilización tecnológica, Trabajo en equipo"/>
    <x v="0"/>
  </r>
  <r>
    <s v="CADISTA"/>
    <s v="Diseño de planos civiles, de trazo, terracería y caminos, Interpretación y elaboración de planos de ingeniería básica y a detalle"/>
    <x v="0"/>
    <s v="Centro"/>
    <x v="8"/>
    <n v="2"/>
    <s v="Contrato por tiempo determinado"/>
    <n v="14000"/>
    <s v="Contrato temporal de 3 a 6 meses, Prestaciones de Ley"/>
    <x v="2"/>
    <x v="5"/>
    <x v="2"/>
    <s v="Ninguno"/>
    <s v="Comunicación, Construir la confianza, Orientación al cliente, Planeación y organización, Trabajo en equipo"/>
    <x v="24"/>
  </r>
  <r>
    <s v="AYUDANTE DE CARNICERO"/>
    <s v="Acomodo de carnes frías en vitrinas, Atención al cliente, Limpieza de área de carnicería, Rebanar  carnes frías"/>
    <x v="30"/>
    <s v="Nuevo Laredo"/>
    <x v="11"/>
    <n v="1"/>
    <s v="Contrato por tiempo indeterminado"/>
    <n v="11403"/>
    <s v="Prestaciones de ley"/>
    <x v="3"/>
    <x v="4"/>
    <x v="2"/>
    <s v="Ninguno"/>
    <s v="Compromiso con el aprendizaje permanente, Construir la confianza, Gestión del rendimiento, Planeación y organización, Responsabilidad, Sensibilización tecnológica"/>
    <x v="0"/>
  </r>
  <r>
    <s v="VIGILANTE"/>
    <s v="LLENAR BITACORA AL DIA, REALIZAR RONDINES DENTRO DE LAS INSTALACIONES"/>
    <x v="14"/>
    <s v="Pátzcuaro"/>
    <x v="7"/>
    <n v="2"/>
    <s v="Contrato por tiempo indeterminado"/>
    <n v="8406"/>
    <s v="PRESTACIONES DE LEY"/>
    <x v="6"/>
    <x v="4"/>
    <x v="2"/>
    <s v="Ninguno"/>
    <s v="Capacitación de los demás, Compromiso con el aprendizaje permanente, Construir la confianza, Gestión del rendimiento"/>
    <x v="0"/>
  </r>
  <r>
    <s v="AUXILIAR DE BODEGA"/>
    <s v="DESCARGA DE MERCANCIA, SEPARACION, REVISION, CONTEO Y ENTREGA DE MERCANCIA EN BODEGA"/>
    <x v="17"/>
    <s v="Culiacán"/>
    <x v="4"/>
    <n v="2"/>
    <s v="Contrato por tiempo indeterminado"/>
    <n v="7575"/>
    <s v="PRESTACIONES DE LEY"/>
    <x v="3"/>
    <x v="0"/>
    <x v="2"/>
    <s v="Ninguno"/>
    <s v="Compromiso con el aprendizaje permanente, Gestión del rendimiento, Planeación y organización, Responsabilidad, Visión"/>
    <x v="0"/>
  </r>
  <r>
    <s v="CHOFER REPARTIDOR"/>
    <s v="DESCARGA, SEPARACIÓN, REVISIÓN, CONTEO Y ENTREGA DE MERCANCIA"/>
    <x v="17"/>
    <s v="Culiacán"/>
    <x v="4"/>
    <n v="1"/>
    <s v="Contrato por tiempo indeterminado"/>
    <n v="8600"/>
    <s v="PRESTACIONES DE LEY"/>
    <x v="3"/>
    <x v="0"/>
    <x v="2"/>
    <s v="Ninguno"/>
    <s v="Gestión del rendimiento, Planeación y organización, Responsabilidad, Sensibilización tecnológica, Visión"/>
    <x v="0"/>
  </r>
  <r>
    <s v="ATENCIÓN A CLIENTES"/>
    <s v=" Contestar el teléfono, Atención al cliente, Empacar la comida, Limpiar su área, Tomar pedidos"/>
    <x v="30"/>
    <s v="Nuevo Laredo"/>
    <x v="0"/>
    <n v="1"/>
    <s v="Contrato por tiempo indeterminado"/>
    <n v="11403"/>
    <s v="Prestaciones de ley"/>
    <x v="3"/>
    <x v="4"/>
    <x v="2"/>
    <s v="Ninguno"/>
    <s v="Construir la confianza, Gestión del rendimiento, Planeación y organización, Responsabilidad, Sensibilización tecnológica"/>
    <x v="0"/>
  </r>
  <r>
    <s v="SUBGERENTE DE MARCA "/>
    <s v="ATENCION AL CLIENTE Y MANEJO DE PERSONAL "/>
    <x v="17"/>
    <s v="Ahome"/>
    <x v="8"/>
    <n v="2"/>
    <s v="Contrato por tiempo indeterminado"/>
    <n v="8000"/>
    <s v="PRESTACIONES DE LEY "/>
    <x v="0"/>
    <x v="0"/>
    <x v="2"/>
    <s v="Ninguno"/>
    <s v="Compromiso con el aprendizaje permanente, Construir la confianza, Responsabilidad, Sensibilización tecnológica"/>
    <x v="0"/>
  </r>
  <r>
    <s v="CARNICERO"/>
    <s v="Destazar canal, Realizar cortes de carnes"/>
    <x v="30"/>
    <s v="Nuevo Laredo"/>
    <x v="11"/>
    <n v="1"/>
    <s v="Contrato por tiempo indeterminado"/>
    <n v="12000"/>
    <s v="Prestaciones de ley"/>
    <x v="3"/>
    <x v="2"/>
    <x v="2"/>
    <s v="Ninguno"/>
    <s v="Compromiso con el aprendizaje permanente, Construir la confianza, Gestión del rendimiento, Liderazgo, Planeación y organización, Responsabilidad, Sensibilización tecnológica"/>
    <x v="0"/>
  </r>
  <r>
    <s v="REPRESENTANTE DE MARCA "/>
    <s v="LLAMADAS A CLIENTES NUEVOS PARA AGENDAR CITA , NO VENTAS"/>
    <x v="17"/>
    <s v="Ahome"/>
    <x v="8"/>
    <n v="2"/>
    <s v="Contrato por tiempo indeterminado"/>
    <n v="8000"/>
    <s v="PRESTACIONES DE LEY"/>
    <x v="0"/>
    <x v="0"/>
    <x v="2"/>
    <s v="Ninguno"/>
    <s v="Compromiso con el aprendizaje permanente, Responsabilidad, Sensibilización tecnológica"/>
    <x v="0"/>
  </r>
  <r>
    <s v="SUPERVISOR DE SERVICIOS"/>
    <s v="Comunicar al equipo los objetivos y monitorear su avance, Definir las metas a alcanzar, trabajo en industrias o ingenios"/>
    <x v="20"/>
    <s v="Cosoltepec"/>
    <x v="4"/>
    <n v="10"/>
    <s v="Contrato por tiempo indeterminado"/>
    <n v="16000"/>
    <s v="bonos, prestaciones de ley"/>
    <x v="1"/>
    <x v="1"/>
    <x v="2"/>
    <s v="Ninguno"/>
    <s v="Capacitación de los demás, Compromiso con el aprendizaje permanente, Construir la confianza, Gestión del rendimiento, Liderazgo, Orientación al cliente, Responsabilidad, Toma de decisiones/valoraciones"/>
    <x v="29"/>
  </r>
  <r>
    <s v="OPERADOR DE MAQUILADORA"/>
    <s v="Ensamble de cableado y componentes electrónicos. "/>
    <x v="30"/>
    <s v="Victoria"/>
    <x v="1"/>
    <n v="1"/>
    <s v="Contrato por tiempo indeterminado"/>
    <n v="8264"/>
    <s v="Bonos, Prestaciones de ley"/>
    <x v="3"/>
    <x v="4"/>
    <x v="2"/>
    <s v="Ninguno"/>
    <s v="Compromiso con el aprendizaje permanente, Gestión del rendimiento, Visión"/>
    <x v="14"/>
  </r>
  <r>
    <s v="JEFE DE TAQUILLA EN MOSTRADOR "/>
    <s v="ATENCION AL CLIENTE, MANEJO DE VALORES, MANEJO DE PERSONAL"/>
    <x v="17"/>
    <s v="Culiacán"/>
    <x v="6"/>
    <n v="1"/>
    <s v="Contrato por tiempo indeterminado"/>
    <n v="9200"/>
    <s v="PRESTACIONES DE LEY "/>
    <x v="0"/>
    <x v="1"/>
    <x v="2"/>
    <s v="Ninguno"/>
    <s v="Compromiso con el aprendizaje permanente, Sensibilización tecnológica"/>
    <x v="0"/>
  </r>
  <r>
    <s v="AUXILIAR DE MECANICO DIESEL"/>
    <s v="REPARACIÓN DE FALLAS DE LOS MOTORES"/>
    <x v="3"/>
    <s v="Tlalnepantla de Baz"/>
    <x v="6"/>
    <n v="1"/>
    <s v="Contrato por tiempo indeterminado"/>
    <n v="9000"/>
    <s v="PRESTACIONES DE LEY "/>
    <x v="3"/>
    <x v="0"/>
    <x v="2"/>
    <s v="Ninguno"/>
    <s v="Compromiso con el aprendizaje permanente, Construir la confianza, Gestión del rendimiento, Planeación y organización, Responsabilidad"/>
    <x v="51"/>
  </r>
  <r>
    <s v="GUARDIA DE SEGURIDAD "/>
    <s v="BUENA PRESENTACION, ATENCION A PERSONAL, RESGUARDO DE UNIDAD, REGISTRO DE VISITAS. "/>
    <x v="4"/>
    <s v="Tepeaca"/>
    <x v="2"/>
    <n v="1"/>
    <s v="Contrato por tiempo indeterminado"/>
    <n v="8400"/>
    <s v="PRESTACIONES BASICAS DE LEY (SEGURO SOCIAL, INFONAVIT, VACACIONES, AGUINALDO), UNIFORMES"/>
    <x v="3"/>
    <x v="4"/>
    <x v="2"/>
    <s v="Ninguno"/>
    <s v="Compromiso con el aprendizaje permanente, Comunicación, Gestión del rendimiento, Liderazgo, Orientación al cliente, Responsabilidad, Sensibilización tecnológica, Trabajo en equipo"/>
    <x v="32"/>
  </r>
  <r>
    <s v="OPERADOR DE MONTACARGAS"/>
    <s v="Acomodo de mercancía con montacargas"/>
    <x v="30"/>
    <s v="Victoria"/>
    <x v="11"/>
    <n v="1"/>
    <s v="Contrato por tiempo indeterminado"/>
    <n v="7572"/>
    <s v="Prestaciones de ley"/>
    <x v="6"/>
    <x v="1"/>
    <x v="2"/>
    <s v="Ninguno"/>
    <s v="Orientación al cliente"/>
    <x v="14"/>
  </r>
  <r>
    <s v="VENDEDOR "/>
    <s v="atender a cliente, manejo de mercancia, ventas"/>
    <x v="11"/>
    <s v="Mexicali"/>
    <x v="2"/>
    <n v="6"/>
    <s v="Contrato por tiempo indeterminado"/>
    <n v="11246"/>
    <s v="fondo de ahorro, Prestaciones de ley, bono puntualidad, asistencia y bono despensa"/>
    <x v="3"/>
    <x v="4"/>
    <x v="2"/>
    <s v="Ninguno"/>
    <s v=""/>
    <x v="87"/>
  </r>
  <r>
    <s v="NUTRIOLOGO"/>
    <s v="ATENDER A LOS SOCIOS DEL GYM, DANDOLES UN PLAN ALIMENTICIO ACORDE A CADA UNO. CON 5 HORAS PARA COMER."/>
    <x v="17"/>
    <s v="Culiacán"/>
    <x v="15"/>
    <n v="1"/>
    <s v="Contrato por tiempo indeterminado"/>
    <n v="8000"/>
    <s v="Prestaciones de ley"/>
    <x v="2"/>
    <x v="0"/>
    <x v="1"/>
    <s v=""/>
    <s v="Capacitación de los demás, Comunicación, Construir la confianza, Responsabilidad, Trabajo en equipo"/>
    <x v="0"/>
  </r>
  <r>
    <s v="GUARDIA DE SEGURIDAD "/>
    <s v="BUENA PRESENTACION, ATENCION A PERSONAL, RESGUARDO DE UNIDAD, REGISTRO DE VISITAS, RECORRIDOS EN EL INTERIOR DEL LUGAR "/>
    <x v="4"/>
    <s v="Tepeaca"/>
    <x v="2"/>
    <n v="1"/>
    <s v="Contrato por tiempo indeterminado"/>
    <n v="8400"/>
    <s v="PRESTACIONES BASICAS DE LEY (SEGURO SOCIAL, INFONAVIT, VACACIONES, AGUINALDO), UNIFORMES"/>
    <x v="3"/>
    <x v="4"/>
    <x v="2"/>
    <s v="Ninguno"/>
    <s v="Compromiso con el aprendizaje permanente, Comunicación, Gestión del rendimiento, Liderazgo, Orientación al cliente, Planeación y organización, Responsabilidad, Sensibilización tecnológica, Trabajo en equipo"/>
    <x v="32"/>
  </r>
  <r>
    <s v="ESPECIALISTA VISUAL"/>
    <s v="Coordinar e implementar exhibiciones, arreglo visual e iluminación en tienda, montar escaparates, vestir maniquíes."/>
    <x v="11"/>
    <s v="Mexicali"/>
    <x v="2"/>
    <n v="1"/>
    <s v="Contrato por tiempo indeterminado"/>
    <n v="12350"/>
    <s v="prestaciones de ley y superiores, descuentos en tienda, bono de puntualidad,asistencia y bono mensual"/>
    <x v="0"/>
    <x v="0"/>
    <x v="2"/>
    <s v="Ninguno"/>
    <s v="Capacitación de los demás, Compromiso con el aprendizaje permanente, Gestión del rendimiento"/>
    <x v="87"/>
  </r>
  <r>
    <s v="CUBRE DESCANSOS "/>
    <s v="BUENA PRESENTACION, ATENCION A PERSONAL, RESGUARDO DE UNIDAD, REGISTRO DE VISITAS, RECORRIDOS EN EL INTERIOR DEL LUGAR "/>
    <x v="4"/>
    <s v="Tepeaca"/>
    <x v="2"/>
    <n v="2"/>
    <s v="Contrato por tiempo indeterminado"/>
    <n v="7600"/>
    <s v="PRESTACIONES BASICAS DE LEY (SEGURO SOCIAL, INFONAVIT, VACACIONES, AGUINALDO), UNIFORMES"/>
    <x v="3"/>
    <x v="4"/>
    <x v="1"/>
    <s v=""/>
    <s v="Capacitación de los demás, Compromiso con el aprendizaje permanente, Comunicación, Gestión del rendimiento, Liderazgo, Orientación al cliente, Responsabilidad, Sensibilización tecnológica, Trabajo en equipo"/>
    <x v="32"/>
  </r>
  <r>
    <s v="SUPERVISOR"/>
    <s v="BUENA PRESENTACION, ATENCION A PERSONAL, RESGUARDO DE UNIDAD, REGISTRO DE VISITAS, RECORRIDOS EN EL INTERIOR DEL LUGAR "/>
    <x v="4"/>
    <s v="Tepeaca"/>
    <x v="2"/>
    <n v="1"/>
    <s v="Contrato por tiempo indeterminado"/>
    <n v="9000"/>
    <s v="PRESTACIONES BASICAS DE LEY (SEGURO SOCIAL, INFONAVIT, VACACIONES, AGUINALDO), UNIFORMES"/>
    <x v="0"/>
    <x v="0"/>
    <x v="2"/>
    <s v="Ninguno"/>
    <s v="Capacitación de los demás, Compromiso con el aprendizaje permanente, Comunicación, Gestión del rendimiento, Liderazgo, Orientación al cliente, Planeación y organización, Responsabilidad, Sensibilización tecnológica, Trabajo en equipo"/>
    <x v="32"/>
  </r>
  <r>
    <s v="AYUDANTE GENERAL"/>
    <s v="ESTAR DENTRO DE PRODUCCION TEJIDOS, TEÑIDOS , ACABADOS E INSPECCIONES"/>
    <x v="4"/>
    <s v="Huejotzingo"/>
    <x v="1"/>
    <n v="10"/>
    <s v="Contrato por tiempo indeterminado"/>
    <n v="9400"/>
    <s v="PRESTACIONES LEY, TRANSPORTE Y UNIFORMES"/>
    <x v="3"/>
    <x v="4"/>
    <x v="2"/>
    <s v="Ninguno"/>
    <s v="Compromiso con el aprendizaje permanente, Comunicación, Construir la confianza, Gestión del rendimiento, Responsabilidad, Sensibilización tecnológica, Trabajo en equipo"/>
    <x v="0"/>
  </r>
  <r>
    <s v="GUARDIA DE SEGURIDAD "/>
    <s v="BUENA PRESENTACION, ATENCION A PERSONAL, RESGUARDO DE UNIDAD, RECORRIDOS EN EL INTERIOR DEL LUGAR, PROACTIVOS  "/>
    <x v="4"/>
    <s v="Tepeaca"/>
    <x v="2"/>
    <n v="3"/>
    <s v="Contrato por tiempo indeterminado"/>
    <n v="8000"/>
    <s v="PRESTACIONES BASICAS DE LEY (SEGURO SOCIAL, INFONAVIT, VACACIONES, AGUINALDO), UNIFORMES"/>
    <x v="6"/>
    <x v="4"/>
    <x v="2"/>
    <s v="Ninguno"/>
    <s v="Capacitación de los demás, Compromiso con el aprendizaje permanente, Comunicación, Gestión del rendimiento, Liderazgo, Orientación al cliente, Planeación y organización, Responsabilidad, Sensibilización tecnológica, Trabajo en equipo"/>
    <x v="32"/>
  </r>
  <r>
    <s v="GUARDIA DE SEGURIDAD "/>
    <s v="BUENA PRESENTACION, ATENCION A PERSONAL, RESGUARDO DE UNIDAD, REGISTRO DE VISITAS, RECORRIDOS EN EL INTERIOR DEL LUGAR "/>
    <x v="4"/>
    <s v="Tepeaca"/>
    <x v="2"/>
    <n v="5"/>
    <s v="Contrato por tiempo indeterminado"/>
    <n v="7600"/>
    <s v="PRESTACIONES BASICAS DE LEY (SEGURO SOCIAL, INFONAVIT, VACACIONES, AGUINALDO), UNIFORMES"/>
    <x v="6"/>
    <x v="0"/>
    <x v="2"/>
    <s v="Ninguno"/>
    <s v="Capacitación de los demás, Compromiso con el aprendizaje permanente, Comunicación, Gestión del rendimiento, Liderazgo, Orientación al cliente, Planeación y organización, Responsabilidad, Sensibilización tecnológica, Trabajo en equipo"/>
    <x v="32"/>
  </r>
  <r>
    <s v="OPERADOR DE TRACTOCAMION"/>
    <s v="ASEGURAR LA CARGA Y SUJECIÓN DE MATERIAL SEGÚN SU ORDEN, CONDUCCION DE TRACTOCAMION, GARANTIZAR EL CUIDADO ÓPTIMO DE LAS UNIDADES, GARANTIZAR LA COMUNICACIÓN CONSTANTE CON EL ÁREA DE MONITOREO, LA ELABORACIÓN DE DOCUMENTACIÓN (BITÁCORAS DE VIAJE, TICKETS DE CARGA DE COMBUSTIBLE) Y REPORTE DE MATERIAL CARGADO"/>
    <x v="4"/>
    <s v="Amozoc"/>
    <x v="6"/>
    <n v="8"/>
    <s v="Contrato por tiempo indeterminado"/>
    <n v="20000"/>
    <s v="COMEDOR GRATUITO, VALES DE DESPENSA, PRESTACIONES DE LEY, SEGURO DE VIDA, BONO DE ASISTENCIA, BONO POR CUMPLIMIENTO DE METAS"/>
    <x v="0"/>
    <x v="2"/>
    <x v="2"/>
    <s v="Ninguno"/>
    <s v="Comunicación, Responsabilidad, Sensibilización tecnológica, Toma de decisiones/valoraciones, Visión"/>
    <x v="32"/>
  </r>
  <r>
    <s v="AUXILIAR DE LIMPIEZA"/>
    <s v="Limpiar las áreas y realizar labores auxiliares asi como llenado de bitacora y reportes, Limpieza de oficina, jardines, baños, Mantenimiento de habitaciones y áreas públicas e internas, Preparar las salas para reuniones, convenciones, etcétera, Preparar y recoger los materiales y productos necesarios para la limpieza"/>
    <x v="23"/>
    <s v="San Pedro Garza García"/>
    <x v="15"/>
    <n v="7"/>
    <s v="Contrato por tiempo indeterminado"/>
    <n v="9109"/>
    <s v="Prestaciones de ley, $400 bono de puntualidad y asistencia, 5% vales de despensa, 30 dias de aguinaldo, uniformes gratuitos, 50% prima vacasional , comedor gratuito, imss 100%"/>
    <x v="7"/>
    <x v="4"/>
    <x v="2"/>
    <s v="Ninguno"/>
    <s v="Compromiso con el aprendizaje permanente, Planeación y organización, Visión"/>
    <x v="1"/>
  </r>
  <r>
    <s v="AUXILIAR DE INTENDENCIA"/>
    <s v="Limpieza de suelos, muebles y cristales, Preparar, transportar y recoger los materiales y productos necesarios para la limpieza y mantenimiento de habitaciones y áreas públicas e internas, limpieza general"/>
    <x v="12"/>
    <s v="Zapopan"/>
    <x v="10"/>
    <n v="30"/>
    <s v="Contrato por periodo de prueba"/>
    <n v="8200"/>
    <s v="aguinaldo superior a lo de ley, seguro de vida, vales de despensa, más las prestaciones de ley"/>
    <x v="6"/>
    <x v="0"/>
    <x v="1"/>
    <s v=""/>
    <s v="Compromiso con el aprendizaje permanente, Gestión del rendimiento, Planeación y organización"/>
    <x v="32"/>
  </r>
  <r>
    <s v="EJECUTIVO TELEFÓNICO"/>
    <s v="Atención a clientes  , Contestar correos electrónicos , Contestar llamadas "/>
    <x v="3"/>
    <s v="Toluca"/>
    <x v="8"/>
    <n v="1"/>
    <s v="Contrato por tiempo indeterminado"/>
    <n v="7580"/>
    <s v="Prestaciones de Ley "/>
    <x v="0"/>
    <x v="0"/>
    <x v="1"/>
    <s v=""/>
    <s v="Compromiso con el aprendizaje permanente, Comunicación, Gestión del rendimiento, Planeación y organización, Sensibilización tecnológica"/>
    <x v="0"/>
  </r>
  <r>
    <s v="CHOFER DE REPARTO"/>
    <s v="ENTREGA DE MERCANCIA CON SERVICIO DE ARMADO A CLEINTE . "/>
    <x v="4"/>
    <s v="Cuautlancingo"/>
    <x v="7"/>
    <n v="4"/>
    <s v="Contrato por tiempo indeterminado"/>
    <n v="8000"/>
    <s v="PRESTACIONES SUPERIORES DE LEY, VALES DE DESPENSA. BONO POR PRODUCTIVIDAD. CAJAS DE AHORRO. SEGURO DE VIDA Y GASTOS MÉDICOS. PLANES DE ESTUDIO. "/>
    <x v="6"/>
    <x v="0"/>
    <x v="2"/>
    <s v="Ninguno"/>
    <s v="Compromiso con el aprendizaje permanente, Comunicación, Gestión del rendimiento, Planeación y organización, Responsabilidad, Sensibilización tecnológica, Trabajo en equipo"/>
    <x v="32"/>
  </r>
  <r>
    <s v="CALL CENTER HIBRIDO"/>
    <s v="ATENDER EN TIEMPO Y FORMA A LOS ASPIRANTES DE LOS DIFERENTES NIVELES ACADÉMICOS, A TRAVÉS DE LAS SIGUIENTES VÍAS DE COMUNICACIÓN:  LLAMADAS SALIENTES, CHAT EN LÍNEA, MENSAJES DE TEXTO, ATENCIÓN EN WHATSAPP, TELEGRAM O APPS DE MENSAJERÍA INSTANTÁNEA INSTITUCIONALES, REDES SOCIALES INSTITUCIONALES, MAILING DE SALIDA  "/>
    <x v="4"/>
    <s v="Puebla"/>
    <x v="10"/>
    <n v="2"/>
    <s v="Contrato por tiempo indeterminado"/>
    <n v="8000"/>
    <s v="1. PRESTACIONES DE LEY DESDE EL PRIMER DÍA DE TRABAJO  2. COTIZACIÓN AL IMSS AL 100%  3.VALES DE DESPENSA  4. BONO DE CUMPLEAÑOS  5. PREMIO DE PUNTUALIDAD  6.CAPACITACIÓN CONSTANTE  7.SERVICIO MÉDICO  8.ESTANCIA INFANTIL  9.SERVICIO DE NUTRIÓLOGA  10. ASESORÍA JURÍDICA"/>
    <x v="0"/>
    <x v="1"/>
    <x v="2"/>
    <s v="Ninguno"/>
    <s v="Compromiso con el aprendizaje permanente, Liderazgo, Planeación y organización, Sensibilización tecnológica"/>
    <x v="34"/>
  </r>
  <r>
    <s v="GESTOR DE COBRANZA "/>
    <s v=" realizando el seguimiento de las facturas no pagadas, Realizar cobranza domiciliaria , también para entidades bancarias, realizando el seguimiento de préstamos "/>
    <x v="16"/>
    <s v="Veracruz"/>
    <x v="14"/>
    <n v="3"/>
    <s v="Contrato por tiempo indeterminado"/>
    <n v="10000"/>
    <s v="Aguinaldo , Prima vacacional, Prestaciones de ley"/>
    <x v="0"/>
    <x v="1"/>
    <x v="1"/>
    <s v=""/>
    <s v="Gestión del rendimiento, Planeación y organización, Sensibilización tecnológica, Toma de decisiones/valoraciones"/>
    <x v="3"/>
  </r>
  <r>
    <s v="AUXILIAR EJECUTIVO"/>
    <s v="REALIZAR VISITAS A EMPRESAS, ORGANISMOS PROVEEDORES DE ASPIRANTES, Y FERIAS PARA LOS DIFERENTES PROGRAMAS ACADÉMICOS DE LICENCIATURA"/>
    <x v="4"/>
    <s v="Puebla"/>
    <x v="10"/>
    <n v="1"/>
    <s v="Contrato por tiempo indeterminado"/>
    <n v="8300"/>
    <s v="1. PRESTACIONES DE LEY DESDE EL PRIMER DÍA DE TRABAJO  2. COTIZACIÓN AL IMSS AL 100%  3.VALES DE DESPENSA  4. BONO DE CUMPLEAÑOS  5. PREMIO DE PUNTUALIDAD  6.CAPACITACIÓN CONSTANTE  7.SERVICIO MÉDICO  8.ESTANCIA INFANTIL  9.SERVICIO DE NUTRIÓLOGA  10. ASESORÍA JURÍDICA, BENEFICIOS INSTITUCIONALES"/>
    <x v="2"/>
    <x v="1"/>
    <x v="2"/>
    <s v="Ninguno"/>
    <s v="Compromiso con el aprendizaje permanente, Comunicación, Construir la confianza, Responsabilidad, Visión"/>
    <x v="34"/>
  </r>
  <r>
    <s v="SUPERVISOR/A DE LIMPIEZA"/>
    <s v="Garantizar y cuidar la limpieza de las diversas áreas , manejo de personal, organización de actividades"/>
    <x v="12"/>
    <s v="Zapopan"/>
    <x v="10"/>
    <n v="2"/>
    <s v="Contrato por periodo de prueba"/>
    <n v="12000"/>
    <s v="Aguinaldo, vales de despensa, PRESTACIONES DE LEY, seguro de vida"/>
    <x v="0"/>
    <x v="1"/>
    <x v="1"/>
    <s v=""/>
    <s v="Capacitación de los demás, Compromiso con el aprendizaje permanente, Construir la confianza, Gestión del rendimiento, Responsabilidad, Sensibilización tecnológica"/>
    <x v="0"/>
  </r>
  <r>
    <s v="ENCARGADO(A) DE SUCURSAL"/>
    <s v="Colaborar en la creación y mantenimiento de la presentación visual de la tienda., Generar propuestas e iniciativas para mejorar las ventas de la sucursal., Mantener una comunicación efectiva con los departamentos debidos de la empresa para informar sobre el desempeño de la tienda, los desafíos, oportunidades y necesidades de ésta., Solucionar los problemas entre colaboradores y/o clientes de la tienda., Supervisar el control de inventarios de la tienda., Supervisar la gestión de caja, incluyendo la apertura y cierre de cajas registradoras, la gestión de efectivo y la recolección de los comprobantes de las transacciones de la tienda., Supervisar y gestionar el equipo de ventas de la tienda."/>
    <x v="15"/>
    <s v="Saltillo"/>
    <x v="7"/>
    <n v="1"/>
    <s v="Contrato por tiempo determinado"/>
    <n v="10850"/>
    <s v="Sueldo Semanal, Comisiones Mensuales, Bonos por Desempeño, 2 días de descanso (uno entre semana y el otro el domingo), Prestaciones de Ley"/>
    <x v="0"/>
    <x v="1"/>
    <x v="1"/>
    <s v=""/>
    <s v="Capacitación de los demás, Compromiso con el aprendizaje permanente, Gestión del rendimiento, Planeación y organización, Responsabilidad, Sensibilización tecnológica, Visión"/>
    <x v="0"/>
  </r>
  <r>
    <s v="VENDEDOR DE MOSTRADOR"/>
    <s v="Atención en mostrador y vía telefónica, Elaboración de cotizaciones, Prospección de nuevos clientes, Seguimiento a cobranza"/>
    <x v="19"/>
    <s v="Mérida"/>
    <x v="17"/>
    <n v="1"/>
    <s v="Contrato por tiempo indeterminado"/>
    <n v="8000"/>
    <s v="Comisiones, Caja de ahorro, Prestaciones de ley"/>
    <x v="0"/>
    <x v="0"/>
    <x v="1"/>
    <s v=""/>
    <s v="Sensibilización tecnológica"/>
    <x v="0"/>
  </r>
  <r>
    <s v="JARDINERO/A"/>
    <s v="Cuidado de áreas verdes, podar pasto, arboles, etc"/>
    <x v="12"/>
    <s v="Zapopan"/>
    <x v="10"/>
    <n v="2"/>
    <s v="Contrato por periodo de prueba"/>
    <n v="9240"/>
    <s v="aguinaldo superior a lo de ley, seguro de vida, vales de despensa, más prestaciones de ley"/>
    <x v="6"/>
    <x v="1"/>
    <x v="1"/>
    <s v=""/>
    <s v="Compromiso con el aprendizaje permanente, Construir la confianza, Planeación y organización"/>
    <x v="14"/>
  </r>
  <r>
    <s v="PRAMÉDICO"/>
    <s v=" Atención a empleados, PRIMEROS AUXILIOS, PROTECCION CIVIL"/>
    <x v="3"/>
    <s v="Tlalnepantla de Baz"/>
    <x v="15"/>
    <n v="2"/>
    <s v="Contrato por periodo de prueba"/>
    <n v="12000"/>
    <s v="Prestaciones de ley, Uniformes, Bonos de puntualidad"/>
    <x v="5"/>
    <x v="2"/>
    <x v="2"/>
    <s v="Ninguno"/>
    <s v=""/>
    <x v="90"/>
  </r>
  <r>
    <s v="AUXILIAR DE MANTENIMIENTO"/>
    <s v="Atención y conservación de la infraestructura de la universidad, mantenimiento general en las instalaciones de la universidad"/>
    <x v="12"/>
    <s v="Zapopan"/>
    <x v="10"/>
    <n v="3"/>
    <s v="Contrato por periodo de prueba"/>
    <n v="10750"/>
    <s v="seguro de vida, vales de despensa, más prestaciones de ley, aguinaldo"/>
    <x v="6"/>
    <x v="1"/>
    <x v="1"/>
    <s v=""/>
    <s v="Compromiso con el aprendizaje permanente, Construir la confianza, Creatividad, Gestión del rendimiento, Responsabilidad"/>
    <x v="14"/>
  </r>
  <r>
    <s v="AUXILIAR ADMINISTRATIVO"/>
    <s v="Facturación, Funciones administrativas, Pagos"/>
    <x v="30"/>
    <s v="Nuevo Laredo"/>
    <x v="11"/>
    <n v="1"/>
    <s v="Contrato por tiempo indeterminado"/>
    <n v="12000"/>
    <s v="Prestaciones de ley"/>
    <x v="3"/>
    <x v="1"/>
    <x v="2"/>
    <s v="Ninguno"/>
    <s v="(logro de objetivos), Compromiso con el aprendizaje permanente, Construir la confianza, Creatividad, Gestión del rendimiento, Responsabilidad, Sensibilización tecnológica"/>
    <x v="0"/>
  </r>
  <r>
    <s v="BODEGUERO"/>
    <s v="Acomodo de bodega, Carga y descarga, Entrega y recepción del producto con nota en mano"/>
    <x v="19"/>
    <s v="Mérida"/>
    <x v="17"/>
    <n v="1"/>
    <s v="Contrato por tiempo indeterminado"/>
    <n v="8000"/>
    <s v="Prestaciones de ley"/>
    <x v="6"/>
    <x v="0"/>
    <x v="1"/>
    <s v=""/>
    <s v="Gestión del rendimiento"/>
    <x v="0"/>
  </r>
  <r>
    <s v="EMPLEADO GENERAL"/>
    <s v="ATENCIÓN EN MOSTRADOR"/>
    <x v="8"/>
    <s v="Comondú"/>
    <x v="0"/>
    <n v="20"/>
    <s v="Contrato por tiempo indeterminado"/>
    <n v="8500"/>
    <s v="PRESTACIONES DE LEY, UNIFORMES, DESCUENTOS DE EMPLEADOS, BONO POR CIERRE SEMANAL SEMANAL"/>
    <x v="0"/>
    <x v="0"/>
    <x v="2"/>
    <s v="Ninguno"/>
    <s v="Compromiso con el aprendizaje permanente, Construir la confianza, Planeación y organización, Sensibilización tecnológica, Visión"/>
    <x v="32"/>
  </r>
  <r>
    <s v="AYUDANTE DE REPARTO"/>
    <s v="Carga y descarga de mercancía, manejo de vehículo 3.5 toneladas, atención a clientes. "/>
    <x v="30"/>
    <s v="Victoria"/>
    <x v="11"/>
    <n v="3"/>
    <s v="Contrato por tiempo indeterminado"/>
    <n v="7572"/>
    <s v="Prestaciones de ley"/>
    <x v="3"/>
    <x v="1"/>
    <x v="2"/>
    <s v="Ninguno"/>
    <s v="Compromiso con el aprendizaje permanente, Comunicación, Construir la confianza, Gestión del rendimiento, Planeación y organización, Sensibilización tecnológica, Visión"/>
    <x v="32"/>
  </r>
  <r>
    <s v="AUXILIAR DE ALMACEN"/>
    <s v="ACOMODAR MATERIALES EN AREAS ASIGNADAS, APOYAR EN INVENTARIOS DE MATERIAL, APOYAR EN SURTIDO DE PEDIDOS A CLIENTES, CARGAR Y DESCARGAR MATERIALES EN ALMACEN"/>
    <x v="12"/>
    <s v="Guadalajara"/>
    <x v="11"/>
    <n v="4"/>
    <s v="Contrato por tiempo indeterminado"/>
    <n v="8250"/>
    <s v="FONDO DE AHORRO, PRESTACIONES DE LEY"/>
    <x v="3"/>
    <x v="0"/>
    <x v="2"/>
    <s v="Ninguno"/>
    <s v="Compromiso con el aprendizaje permanente, Construir la confianza, Gestión del rendimiento, Responsabilidad"/>
    <x v="0"/>
  </r>
  <r>
    <s v="AUXILIAR DE LAVANDERÍA"/>
    <s v="Controlar la maquinaria utilizada para lavar, secar y planchar ropa en una lavandería, Empacar la ropa limpia para la entrega al cliente., Realizar tareas de lavado de blancos, prensado en seco, y empaquetado para entrega, Recibir la ropa sucia, la clasifican según el tipo de tejido y el grado de suciedad"/>
    <x v="1"/>
    <s v="Solidaridad"/>
    <x v="17"/>
    <n v="3"/>
    <s v="Contrato por tiempo indeterminado"/>
    <n v="10000"/>
    <s v="Vales de despensa, alimentos, transporte, bonos de puntualidad y asistencia., Prestaciones de ley, Uniformes, bonos de cumpleaños, bono de bienvenida por 1,000 pesos, entre otros."/>
    <x v="7"/>
    <x v="4"/>
    <x v="2"/>
    <s v="Ninguno"/>
    <s v="Compromiso con el aprendizaje permanente, Construir la confianza, Creatividad, Gestión del rendimiento, Visión"/>
    <x v="0"/>
  </r>
  <r>
    <s v="AYUDANTE DE ALBAÑIL"/>
    <s v="ACARREO Y PEGADO DE TABIQUE Y CEMENTO, ELABORACIÓN DE MEZCLA, APLANADO, ETC"/>
    <x v="14"/>
    <s v="Morelia"/>
    <x v="15"/>
    <n v="1"/>
    <s v="Contrato por tiempo indeterminado"/>
    <n v="7572"/>
    <s v="PRESTACIONES DE LEY, DÍA DE CUMPLEAÑOS LIBRE"/>
    <x v="6"/>
    <x v="1"/>
    <x v="2"/>
    <s v="Ninguno"/>
    <s v="Capacitación de los demás, Compromiso con el aprendizaje permanente, Comunicación, Construir la confianza, Planeación y organización, Visión"/>
    <x v="52"/>
  </r>
  <r>
    <s v="AUXILIAR DE ALMACÉN "/>
    <s v="Apoyar en la revisión de la identificación de envases para entregar, Apoyar en toma de inventarios, Cargar, descargas y acomodar los productos asignados para ser entregados en las instalaciones de los clientes, Mantener buenas relaciones y brindar atención con los clientes, Realizar acomodo acorde a las indicaciones del chófer, Realizar conteos de entradas y salidas de mercancía"/>
    <x v="12"/>
    <s v="Guadalajara"/>
    <x v="11"/>
    <n v="3"/>
    <s v="Contrato por tiempo indeterminado"/>
    <n v="7636"/>
    <s v="Prestaciones de ley y superiores, Fondo de ahorro del 12 % , Seguro de vida, Vales de despensa "/>
    <x v="3"/>
    <x v="1"/>
    <x v="2"/>
    <s v="Ninguno"/>
    <s v="Compromiso con el aprendizaje permanente, Construir la confianza"/>
    <x v="0"/>
  </r>
  <r>
    <s v="TÉCNICO DE MANTENIMIENTO"/>
    <s v="Desarrollar y realizar los programas de Mantenimiento preventivo, correctivo y predictivo a maquinarias., Interpretar esquemas eléctricos, mecánicos, neumáticos e hidráulicos., Llevar a cabo el mantenimiento preventivo y correctivo de equipos e instalaciones., Realizar la instalación de equipos e instalaciones., Realizar reparaciones menores y mayores de equipos e instalaciones, Realizará inspecciones y diagnósticos de equipos e instalaciones"/>
    <x v="1"/>
    <s v="Solidaridad"/>
    <x v="17"/>
    <n v="2"/>
    <s v="Contrato por tiempo indeterminado"/>
    <n v="13000"/>
    <s v="Prestaciones de ley"/>
    <x v="2"/>
    <x v="2"/>
    <x v="2"/>
    <s v="Ninguno"/>
    <s v="Capacitación de los demás, Compromiso con el aprendizaje permanente, Orientación al cliente, Trabajo en equipo"/>
    <x v="0"/>
  </r>
  <r>
    <s v="CHOFER REPARTIDOR"/>
    <s v="Apoyar en la toma de inventarios, Cargar y descargar mercancía , Cuidar vehículo a su cargo y su documentación, Manejar de forma adecuada del producto y la entrega en las instalaciones del cliente y de recolectar las firmas correspondientes, Realizar organización del trabajo"/>
    <x v="12"/>
    <s v="Guadalajara"/>
    <x v="11"/>
    <n v="2"/>
    <s v="Contrato por tiempo indeterminado"/>
    <n v="10284"/>
    <s v="Fondo de ahorro de 12 por ciento , Seguro de vida, Prestaciones de ley y Superiores, Vales de despensa"/>
    <x v="3"/>
    <x v="5"/>
    <x v="2"/>
    <s v="Ninguno"/>
    <s v="Construir la confianza, Sensibilización tecnológica"/>
    <x v="0"/>
  </r>
  <r>
    <s v="AUXILIAR DE ALMACÉN"/>
    <s v="ESTIBAR Y SURTIR MERCANCIA, MANTENER ORDEN Y LIMPIEZA DEL AREA DE ALMACEN, REALIZAR CONTEOS DE PRODUCTO, REALIZAR INVENTARIOS DE MERCANCIA"/>
    <x v="12"/>
    <s v="Guadalajara"/>
    <x v="11"/>
    <n v="5"/>
    <s v="Contrato por tiempo indeterminado"/>
    <n v="8400"/>
    <s v="VALES DE DESPENSA, SEGURO DE VIDA, PRESTACIONES DE LEY"/>
    <x v="3"/>
    <x v="0"/>
    <x v="2"/>
    <s v="Ninguno"/>
    <s v="Compromiso con el aprendizaje permanente, Gestión del rendimiento, Responsabilidad, Sensibilización tecnológica"/>
    <x v="0"/>
  </r>
  <r>
    <s v="AUXILIAR DE CARNICERO"/>
    <s v="Acomodo en charolas, Cortes de carne, Limpieza de área de trabajo"/>
    <x v="30"/>
    <s v="Matamoros"/>
    <x v="7"/>
    <n v="2"/>
    <s v="Contrato por tiempo indeterminado"/>
    <n v="11403"/>
    <s v="Prestaciones de ley"/>
    <x v="3"/>
    <x v="0"/>
    <x v="2"/>
    <s v="Ninguno"/>
    <s v="Compromiso con el aprendizaje permanente, Gestión del rendimiento, Responsabilidad, Sensibilización tecnológica"/>
    <x v="0"/>
  </r>
  <r>
    <s v="OFICIAL ALBAÑIL "/>
    <s v="Albañil"/>
    <x v="14"/>
    <s v="Lázaro Cárdenas"/>
    <x v="5"/>
    <n v="2"/>
    <s v="Contrato por tiempo indeterminado"/>
    <n v="12000"/>
    <s v="PRESTACION DE LEY"/>
    <x v="7"/>
    <x v="0"/>
    <x v="2"/>
    <s v="Ninguno"/>
    <s v="Compromiso con el aprendizaje permanente, Gestión del rendimiento"/>
    <x v="46"/>
  </r>
  <r>
    <s v="RECURSOS HUMANOS "/>
    <s v="ALTAS Y BAJAS DE PERSONAL, ARMADO T RESGUARDO DE EXPEDIENTES . "/>
    <x v="14"/>
    <s v="Morelia"/>
    <x v="7"/>
    <n v="2"/>
    <s v="Contrato por tiempo indeterminado"/>
    <n v="9000"/>
    <s v="CAPACITACIÓN Y ENTRENAMIENTO , PRESTACIONES DE LEY, POSIBILIDAD DE PLANTA"/>
    <x v="2"/>
    <x v="1"/>
    <x v="2"/>
    <s v="Ninguno"/>
    <s v="Compromiso con el aprendizaje permanente, Gestión del rendimiento, Liderazgo, Planeación y organización, Responsabilidad, Trabajo en equipo, Visión"/>
    <x v="0"/>
  </r>
  <r>
    <s v="AYUDANTE GENERAL"/>
    <s v="AYUDANTE GENERAL"/>
    <x v="14"/>
    <s v="Lázaro Cárdenas"/>
    <x v="5"/>
    <n v="2"/>
    <s v="Contrato por tiempo indeterminado"/>
    <n v="8000"/>
    <s v="Prestaciones de ley"/>
    <x v="7"/>
    <x v="4"/>
    <x v="2"/>
    <s v="Ninguno"/>
    <s v="Construir la confianza, Creatividad"/>
    <x v="46"/>
  </r>
  <r>
    <s v="AYUDANTE DE VENTAS"/>
    <s v=" Mantener la tienda ordenada y atractiva, reabasteciendo inventario, colocando productos y realizando tareas de promoción visual., Gestionar pedidos, cotizaciones, facturas y devoluciones, asegurando la eficiencia y precisión en el proceso de venta."/>
    <x v="1"/>
    <s v="Solidaridad"/>
    <x v="11"/>
    <n v="5"/>
    <s v="Contrato por tiempo indeterminado"/>
    <n v="13500"/>
    <s v="Prestaciones de ley"/>
    <x v="3"/>
    <x v="4"/>
    <x v="2"/>
    <s v="Ninguno"/>
    <s v="Compromiso con el aprendizaje permanente, Gestión del rendimiento, Planeación y organización, Responsabilidad, Sensibilización tecnológica"/>
    <x v="0"/>
  </r>
  <r>
    <s v="AUXILIAR DE LAVANDERÍA"/>
    <s v="Atender al cliente, responder a sus preguntas y resolver sus dudas., Cargar y descargar las máquinas de manera segura y eficiente., Clasificar la ropa por tipo de tejido, color y nivel de suciedad., Cumplir con las normas de seguridad e higiene., Doblar y empaquetar la ropa de forma ordenada y prolija., Mantener la zona de trabajo limpia y organizada., Operar las máquinas de lavado, secado y planchado., Pretratar las manchas y seleccionar el ciclo de lavado adecuado."/>
    <x v="1"/>
    <s v="Tulum"/>
    <x v="0"/>
    <n v="3"/>
    <s v="Contrato por tiempo indeterminado"/>
    <n v="7700"/>
    <s v="Prestaciones de ley, Fondo de ahorro, Transporte y comida"/>
    <x v="3"/>
    <x v="4"/>
    <x v="2"/>
    <s v="Ninguno"/>
    <s v="Compromiso con el aprendizaje permanente, Construir la confianza, Gestión del rendimiento, Trabajo en equipo"/>
    <x v="3"/>
  </r>
  <r>
    <s v="MECANICO DE DIESEL"/>
    <s v="MECANICA DIESEL"/>
    <x v="14"/>
    <s v="Lázaro Cárdenas"/>
    <x v="5"/>
    <n v="1"/>
    <s v="Contrato por tiempo indeterminado"/>
    <n v="12000"/>
    <s v="PRESTACIONES DE LEY"/>
    <x v="3"/>
    <x v="1"/>
    <x v="2"/>
    <s v="Ninguno"/>
    <s v="Compromiso con el aprendizaje permanente, Construir la confianza, Gestión del rendimiento"/>
    <x v="46"/>
  </r>
  <r>
    <s v="CHOFER DE 5TA RUEDA"/>
    <s v="CONOCIMIENTO EN EL MANEJO DE BOMBAS NEUMÁTICAS, DESCARGA DE MATERIALES (GRANEL, TAMBOS Y CONTENEDORES), ENTREGA DE PRODUCTOS AL CLIENTE, LLENADO DE BITÁCORA, USO ADECUADO DEL EQUIPO DE PROTECCIÓN PERSONAL"/>
    <x v="5"/>
    <s v="San Juan del Río"/>
    <x v="1"/>
    <n v="2"/>
    <s v="Contrato por tiempo indeterminado"/>
    <n v="13520"/>
    <s v="PRESTACIONES DE LEY, SUPERIORES A LAS DE LA LEY"/>
    <x v="3"/>
    <x v="2"/>
    <x v="2"/>
    <s v="Ninguno"/>
    <s v="Gestión del rendimiento, Planeación y organización, Responsabilidad"/>
    <x v="0"/>
  </r>
  <r>
    <s v="CHOFER VENDEDOR "/>
    <s v="Negociar precios y cerrar ventas., Planificar y optimizar las rutas de entrega para maximizar la eficiencia., Visitar clientes potenciales y existentes para presentar los productos o servicios."/>
    <x v="1"/>
    <s v="Solidaridad"/>
    <x v="11"/>
    <n v="5"/>
    <s v="Contrato por tiempo indeterminado"/>
    <n v="15000"/>
    <s v="Prestaciones de ley"/>
    <x v="3"/>
    <x v="4"/>
    <x v="2"/>
    <s v="Ninguno"/>
    <s v="Compromiso con el aprendizaje permanente, Gestión del rendimiento, Planeación y organización, Responsabilidad, Sensibilización tecnológica"/>
    <x v="0"/>
  </r>
  <r>
    <s v="VENDEDOR"/>
    <s v=" limpieza y acomodo de mercancía, Atención a clientes  y actividades múltiples , Promoción y cierre de ventas "/>
    <x v="7"/>
    <s v="Chihuahua"/>
    <x v="7"/>
    <n v="5"/>
    <s v="Contrato por tiempo indeterminado"/>
    <n v="10000"/>
    <s v="BONO POR CRECIMIENTO, PRESTACIONES DE LEY, BONO POR DESEMPEÑO, BONO POR CLIENTES NUEVOS"/>
    <x v="1"/>
    <x v="0"/>
    <x v="1"/>
    <s v=""/>
    <s v="Compromiso con el aprendizaje permanente, Gestión del rendimiento, Responsabilidad, Sensibilización tecnológica"/>
    <x v="0"/>
  </r>
  <r>
    <s v="PERSONAL PARA ASEGURAMIENTO DE CALIDAD"/>
    <s v="AUDITORIA DE PROCESOS INTERNOS EN APEGO A MANUELAES ESTABLECIDOS_x0009__x0009__x0009__x0009__x0009__x0009__x0009__x0009__x0009__x0009_, ELABORAR Y REVISAR PLAN DE CAPACITACION EN APEGO A LOS PROTOCOLOS INTERNOS_x0009__x0009__x0009__x0009__x0009__x0009__x0009__x0009__x0009__x0009_, SEGUIMIENTO A DESARROLLO DE PROYECTOS _x0009__x0009__x0009__x0009__x0009__x0009_"/>
    <x v="19"/>
    <s v="Mérida"/>
    <x v="13"/>
    <n v="1"/>
    <s v="Contrato por tiempo determinado"/>
    <n v="12000"/>
    <s v="SERVFICIO DE COMEDOR, SERVICIOS DE GASTOS MEDICOS, PRESTACIONES DE LEY, VALES DE GASOLINA"/>
    <x v="2"/>
    <x v="1"/>
    <x v="2"/>
    <s v="Ninguno"/>
    <s v="Capacitación de los demás, Construir la confianza"/>
    <x v="38"/>
  </r>
  <r>
    <s v="PROMOTOR DE CAMBACEO"/>
    <s v=" Negociar el precio y concretar la venta., Buscar personas o empresas que puedan estar interesadas en los productos o servicios., Captar la atención de los clientes potenciales y presentarles la propuesta de valor."/>
    <x v="1"/>
    <s v="Solidaridad"/>
    <x v="11"/>
    <n v="5"/>
    <s v="Contrato por tiempo indeterminado"/>
    <n v="14000"/>
    <s v="Prestaciones de ley"/>
    <x v="3"/>
    <x v="0"/>
    <x v="2"/>
    <s v="Ninguno"/>
    <s v="Compromiso con el aprendizaje permanente, Gestión del rendimiento, Planeación y organización, Responsabilidad, Sensibilización tecnológica"/>
    <x v="39"/>
  </r>
  <r>
    <s v="GUARDIA NACIONAL CHILPANCINGO"/>
    <s v="SEGURIDAD"/>
    <x v="24"/>
    <s v="Chilpancingo de los Bravo"/>
    <x v="18"/>
    <n v="15"/>
    <s v="Contrato por tiempo indeterminado"/>
    <n v="16000"/>
    <s v="PRESTACIONES DE LEY"/>
    <x v="3"/>
    <x v="4"/>
    <x v="2"/>
    <s v="Ninguno"/>
    <s v="Creatividad"/>
    <x v="0"/>
  </r>
  <r>
    <s v="VENDEDOR DE PASILLO"/>
    <s v="ACOMODO DE MERCANCIA, ATENCIÓN A CLIENTES, LIMPIEZA DE ANAQUELES"/>
    <x v="14"/>
    <s v="Pátzcuaro"/>
    <x v="11"/>
    <n v="2"/>
    <s v="Contrato por tiempo indeterminado"/>
    <n v="7572"/>
    <s v="FONDO DE AHORRO, PRESTACIONES DE LEY"/>
    <x v="0"/>
    <x v="0"/>
    <x v="2"/>
    <s v="Ninguno"/>
    <s v="Construir la confianza, Responsabilidad, Sensibilización tecnológica"/>
    <x v="0"/>
  </r>
  <r>
    <s v="OBRERO GENERAL DE EMBOTELLADORA"/>
    <s v="Acomodo de botellas, armado de cajas, carga y descarga de mercancía, limpieza del área de trabajo. "/>
    <x v="30"/>
    <s v="Victoria"/>
    <x v="11"/>
    <n v="2"/>
    <s v="Contrato por tiempo indeterminado"/>
    <n v="7572"/>
    <s v="Prestaciones de ley"/>
    <x v="6"/>
    <x v="4"/>
    <x v="2"/>
    <s v="Ninguno"/>
    <s v="Compromiso con el aprendizaje permanente, Construir la confianza, Gestión del rendimiento, Visión"/>
    <x v="32"/>
  </r>
  <r>
    <s v="OPERADOR DE EXCAVADORA"/>
    <s v="Operador de grúa."/>
    <x v="14"/>
    <s v="Lázaro Cárdenas"/>
    <x v="5"/>
    <n v="1"/>
    <s v="Contrato por tiempo indeterminado"/>
    <n v="14000"/>
    <s v="Prestaciones de ley"/>
    <x v="7"/>
    <x v="2"/>
    <x v="2"/>
    <s v="Ninguno"/>
    <s v="Capacitación de los demás, Compromiso con el aprendizaje permanente, Construir la confianza, Gestión del rendimiento, Orientación al cliente, Trabajo en equipo"/>
    <x v="46"/>
  </r>
  <r>
    <s v="AYUDANTE DE VENDEDOR CIEL"/>
    <s v="Atención a clientes, Carga y descarga de mercancía"/>
    <x v="30"/>
    <s v="Victoria"/>
    <x v="11"/>
    <n v="3"/>
    <s v="Contrato por tiempo indeterminado"/>
    <n v="7572"/>
    <s v="Prestaciones de ley"/>
    <x v="3"/>
    <x v="0"/>
    <x v="2"/>
    <s v="Ninguno"/>
    <s v="Compromiso con el aprendizaje permanente, Construir la confianza, Gestión del rendimiento, Visión"/>
    <x v="32"/>
  </r>
  <r>
    <s v="CHOFER DE MOTOCONFORMADORA"/>
    <s v="Operador de grúa."/>
    <x v="14"/>
    <s v="Lázaro Cárdenas"/>
    <x v="5"/>
    <n v="1"/>
    <s v="Contrato por tiempo indeterminado"/>
    <n v="14000"/>
    <s v="Prestaciones de ley"/>
    <x v="7"/>
    <x v="2"/>
    <x v="2"/>
    <s v="Ninguno"/>
    <s v="Capacitación de los demás, Compromiso con el aprendizaje permanente, Construir la confianza, Gestión del rendimiento, Orientación al cliente, Trabajo en equipo"/>
    <x v="46"/>
  </r>
  <r>
    <s v="AUXILIAR DE RECORRIDO"/>
    <s v="RESGUARDAR"/>
    <x v="7"/>
    <s v="Chihuahua"/>
    <x v="2"/>
    <n v="7"/>
    <s v="Contrato por tiempo indeterminado"/>
    <n v="9000"/>
    <s v="FONDO DE AHORRO, PRESTACIONES DE LEY, BONO DE PUNTUALIDAD"/>
    <x v="3"/>
    <x v="4"/>
    <x v="2"/>
    <s v="Ninguno"/>
    <s v="Compromiso con el aprendizaje permanente, Comunicación, Gestión del rendimiento, Visión"/>
    <x v="0"/>
  </r>
  <r>
    <s v="ASISTENTE COMERCIAL"/>
    <s v="ATENCIÓN AL CLIENTE, CONTROL DE FACTURAS, SEGUIMIENTO DE PROVEEDORES"/>
    <x v="5"/>
    <s v="Querétaro"/>
    <x v="1"/>
    <n v="1"/>
    <s v="Contrato por tiempo indeterminado"/>
    <n v="8000"/>
    <s v="PRESTACIONES DE LEY"/>
    <x v="4"/>
    <x v="1"/>
    <x v="2"/>
    <s v="Ninguno"/>
    <s v="Comunicación, Gestión del rendimiento, Planeación y organización, Visión"/>
    <x v="0"/>
  </r>
  <r>
    <s v="OPERADOR DE TORTILLERIA"/>
    <s v="ATENCION A CLIENTES, INVENTARIO, PESAR Y ENVOLVER TORTILLAS, PREPARAR LA MAQUINARIA, PREPARAR LA MASA PARA LAS TORTILLAS"/>
    <x v="26"/>
    <s v="San Cristóbal de las Casas"/>
    <x v="7"/>
    <n v="1"/>
    <s v="Contrato por tiempo indeterminado"/>
    <n v="7572"/>
    <s v="PRESTACIONES DE LEY"/>
    <x v="6"/>
    <x v="4"/>
    <x v="1"/>
    <s v=""/>
    <s v="Compromiso con el aprendizaje permanente, Comunicación, Sensibilización tecnológica"/>
    <x v="0"/>
  </r>
  <r>
    <s v="EJECUTIVO DE CUENTA"/>
    <s v="Enviar las cotizaciones solicitadas por el cliente, Mantener contacto directo con las áreas correspondientes para llevar a cabo la entrega de equipo, Recibir y atender las solicitudes de los clientes de manera presencial, call center y correo electronico, Verificar en sistema ODOO si el cliente es existente o cliente nuevo, Verificar la disposicion en sistema ODDO el estatus de los equipos"/>
    <x v="28"/>
    <s v="Jiutepec"/>
    <x v="11"/>
    <n v="1"/>
    <s v="Contrato por tiempo indeterminado"/>
    <n v="7572"/>
    <s v="Prestaciones de ley, Bono por productividad, Comisiones, Bono por puntualidad, Caja de ahorro"/>
    <x v="2"/>
    <x v="0"/>
    <x v="2"/>
    <s v="Ninguno"/>
    <s v="Compromiso con el aprendizaje permanente, Gestión del rendimiento, Sensibilización tecnológica"/>
    <x v="0"/>
  </r>
  <r>
    <s v="AYUDANTE DE MECÁNICO"/>
    <s v="LIMPIAR, REPARAR"/>
    <x v="7"/>
    <s v="Chihuahua"/>
    <x v="2"/>
    <n v="3"/>
    <s v="Contrato por tiempo indeterminado"/>
    <n v="9000"/>
    <s v="FONDO DE AHORRO, BONO POR PUNTUALIDAD, PRESTACIONES DE LEY"/>
    <x v="3"/>
    <x v="0"/>
    <x v="2"/>
    <s v="Ninguno"/>
    <s v="Compromiso con el aprendizaje permanente, Comunicación"/>
    <x v="0"/>
  </r>
  <r>
    <s v="AUXILIAR DE MANTENIMIENTO "/>
    <s v="LIMPIEZA DE ÁREAS COMUNES "/>
    <x v="5"/>
    <s v="Querétaro"/>
    <x v="0"/>
    <n v="2"/>
    <s v="Contrato por tiempo indeterminado"/>
    <n v="8500"/>
    <s v="PRESTACIONES DE LEY, DÍA DE DESCANSO ENTRE SEMANA, SERVICIO DE COMEDOR, DESCUENTOS DE EMPLEADO,  UNIFORMES"/>
    <x v="0"/>
    <x v="4"/>
    <x v="2"/>
    <s v="Ninguno"/>
    <s v="Compromiso con el aprendizaje permanente, Gestión del rendimiento, Liderazgo, Planeación y organización, Sensibilización tecnológica"/>
    <x v="0"/>
  </r>
  <r>
    <s v="CHOFER DE REPARTO NOCTURNO"/>
    <s v="CARGA Y DESCARGA DE PRODUCTO, CONTAR CON LICENCIA DE MANEJO DE UNIDADES DE CARGA VIGENTE, ENTREGA DE PRODUCTOS A CLIENTES, LLEVAR BITÁCORA DE COMBUSTIBLE, OPERAR VEHÍCULO DE TRES TONELADAS"/>
    <x v="5"/>
    <s v="San Juan del Río"/>
    <x v="19"/>
    <n v="2"/>
    <s v="Contrato por periodo de prueba"/>
    <n v="10070"/>
    <s v="PRESTACIONES DE LEY,  IMSS, INFONAVIT, VACACIONES, AGUINALDO, PRIMA VACACIONAL, UTILIDADES, SEGURO DE VIDA, VALES DE DESPENSA, FONDO DE AHORRO, CAJA DE AHORRO"/>
    <x v="3"/>
    <x v="1"/>
    <x v="2"/>
    <s v="Ninguno"/>
    <s v="Comunicación, Construir la confianza, Gestión del rendimiento, Visión"/>
    <x v="0"/>
  </r>
  <r>
    <s v="SOLDADOR"/>
    <s v="CORTE DE METALES, DETALLAR LAS PIEZAS"/>
    <x v="3"/>
    <s v="Tlalnepantla de Baz"/>
    <x v="1"/>
    <n v="2"/>
    <s v="Contrato por tiempo indeterminado"/>
    <n v="8000"/>
    <s v="PRESTACIONES DE LEY "/>
    <x v="4"/>
    <x v="5"/>
    <x v="2"/>
    <s v="Ninguno"/>
    <s v="Compromiso con el aprendizaje permanente, Construir la confianza, Planeación y organización, Responsabilidad"/>
    <x v="52"/>
  </r>
  <r>
    <s v="AUX DE SEGURIDAD"/>
    <s v="RESGUARDAR VALORES"/>
    <x v="7"/>
    <s v="Chihuahua"/>
    <x v="2"/>
    <n v="4"/>
    <s v="Contrato por tiempo indeterminado"/>
    <n v="10000"/>
    <s v="FONDO DE AHORRO, PRESTACIONES DE LEY, BONO DE PUNTUALIDAD"/>
    <x v="3"/>
    <x v="4"/>
    <x v="2"/>
    <s v="Ninguno"/>
    <s v="Compromiso con el aprendizaje permanente, Comunicación, Liderazgo, Responsabilidad, Trabajo en equipo"/>
    <x v="0"/>
  </r>
  <r>
    <s v="ASESOR "/>
    <s v="Asesoramiento, Cambio de afores, Generación de Expedientes, Prospectar clientes"/>
    <x v="1"/>
    <s v="Othón P. Blanco"/>
    <x v="14"/>
    <n v="6"/>
    <s v="Contrato por tiempo indeterminado"/>
    <n v="12600"/>
    <s v="Sueldo semanal, Horarios flexibles, Prestaciones de Ley"/>
    <x v="0"/>
    <x v="1"/>
    <x v="1"/>
    <s v=""/>
    <s v="Compromiso con el aprendizaje permanente, Creatividad, Gestión del rendimiento, Planeación y organización, Responsabilidad, Sensibilización tecnológica"/>
    <x v="31"/>
  </r>
  <r>
    <s v="SUPERVISOR DE OBRA"/>
    <s v="ELABORAR PROGRAMAS DE OBRA DE PROYECTOS"/>
    <x v="14"/>
    <s v="Lázaro Cárdenas"/>
    <x v="5"/>
    <n v="2"/>
    <s v="Contrato por tiempo indeterminado"/>
    <n v="12000"/>
    <s v="PRESTACION DE LEY"/>
    <x v="2"/>
    <x v="2"/>
    <x v="2"/>
    <s v="Ninguno"/>
    <s v="Compromiso con el aprendizaje permanente, Orientación al cliente, Responsabilidad"/>
    <x v="46"/>
  </r>
  <r>
    <s v="AYUDANTE DE REPARTO NOCTURNO"/>
    <s v="CARGA Y DESCARGA DE PRODUCTO, CONTAR CON LICENCIA DE MANEJO DE UNIDADES DE CARGA VIGENTE, ENTREGA DE PRODUCTO A CLIENTES, LLEVAR BITÁCORA DE COMBUSTIBLE, OPERAR VEHÍCULO DE TRES TONELADAS"/>
    <x v="5"/>
    <s v="San Juan del Río"/>
    <x v="19"/>
    <n v="2"/>
    <s v="Contrato por periodo de prueba"/>
    <n v="9010"/>
    <s v="PRESTACIONES DE LEY,  IMSS, INFONAVIT, VACACIONES, AGUINALDO, PRIMA VACACIONAL, UTILIDADES, SEGURO DE VIDA, VALES DE DESPENSA, FONDO DE AHORRO, CAJA DE AHORRO"/>
    <x v="3"/>
    <x v="1"/>
    <x v="2"/>
    <s v="Ninguno"/>
    <s v="Compromiso con el aprendizaje permanente, Creatividad, Planeación y organización"/>
    <x v="0"/>
  </r>
  <r>
    <s v="CAJERO"/>
    <s v="Brindar un servicio cordial y eficiente., Emitir recibos y cambio de dinero., Mantener el área de trabajo limpia y ordenada., Ofrecer información sobre productos y servicios., Organizar la caja registradora y mantener el efectivo adecuado., Procesar pagos en efectivo, cheques y tarjetas de crédito/débito., Registrar las compras en el sistema., Seguir los protocolos de seguridad establecidos por la empresa."/>
    <x v="1"/>
    <s v="Solidaridad"/>
    <x v="7"/>
    <n v="2"/>
    <s v="Contrato por tiempo indeterminado"/>
    <n v="9200"/>
    <s v="Prestaciones de ley, Bono de bienvenida de 4000 pesos, Fondo de ahorro"/>
    <x v="3"/>
    <x v="0"/>
    <x v="2"/>
    <s v="Ninguno"/>
    <s v="Orientación al cliente, Planeación y organización, Responsabilidad, Sensibilización tecnológica"/>
    <x v="0"/>
  </r>
  <r>
    <s v="ASESOR DE VENTAS"/>
    <s v="ORGANIZAR, VENDER"/>
    <x v="7"/>
    <s v="Chihuahua"/>
    <x v="3"/>
    <n v="15"/>
    <s v="Contrato por tiempo indeterminado"/>
    <n v="9000"/>
    <s v="VALES DE DESPENSA, BONO POR PUNTUALIDAD, PRESTACIONES DE LEY"/>
    <x v="1"/>
    <x v="4"/>
    <x v="2"/>
    <s v="Ninguno"/>
    <s v="(logro de objetivos), Compromiso con el aprendizaje permanente, Construir la confianza, Orientación al cliente, Planeación y organización"/>
    <x v="0"/>
  </r>
  <r>
    <s v="ALMACENISTA"/>
    <s v="CARGA Y DESCARGA DE MERCANCÍA, LIMPIEZA, MANTENIMIENTO DE ALMACÉN"/>
    <x v="5"/>
    <s v="Querétaro"/>
    <x v="7"/>
    <n v="1"/>
    <s v="Contrato por tiempo indeterminado"/>
    <n v="8820"/>
    <s v="OPCIONES DE CRECIMIENTO , CAJA DE AHORRO, CALZADO A CRÉDITO, PRESTACIONES DE LEY, PRÉSTAMOS, SEGURO DE VIDA"/>
    <x v="3"/>
    <x v="0"/>
    <x v="2"/>
    <s v="Ninguno"/>
    <s v="Comunicación, Gestión del rendimiento, Planeación y organización, Visión"/>
    <x v="0"/>
  </r>
  <r>
    <s v="SURTIDOR"/>
    <s v="SURTIR MATERIALES"/>
    <x v="31"/>
    <s v="San José Iturbide"/>
    <x v="2"/>
    <n v="10"/>
    <s v="Contrato por tiempo indeterminado"/>
    <n v="7580"/>
    <s v="SERVICIO DE COMEDOR, VALES DE DESPENSA, PRESTACIONES DE LEY"/>
    <x v="3"/>
    <x v="4"/>
    <x v="2"/>
    <s v="Ninguno"/>
    <s v="Comunicación"/>
    <x v="38"/>
  </r>
  <r>
    <s v="AYUDANTE GENERAL NOCTURNO"/>
    <s v="CARGA Y DESCARGA DE PRODUCTO, LIMPIEZA DEL ÁREA DE TRABAJO, CAPTURA DE DATOS, PROGRAMACIÓN DE RUTAS."/>
    <x v="5"/>
    <s v="San Juan del Río"/>
    <x v="19"/>
    <n v="1"/>
    <s v="Contrato por periodo de prueba"/>
    <n v="9010"/>
    <s v=" IMSS, INFONAVIT, VACACIONES, AGUINALDO, PRIMA VACACIONAL, UTILIDADES, SEGURO DE VIDA, VALES DE DESPENSA, FONDO DE AHORRO, CAJA DE AHORRO, PRESTACIONES DE LEY"/>
    <x v="3"/>
    <x v="1"/>
    <x v="2"/>
    <s v="Ninguno"/>
    <s v="Planeación y organización, Responsabilidad"/>
    <x v="0"/>
  </r>
  <r>
    <s v="AUXILIAR DE MANTENIMIENTO"/>
    <s v="Actividades de plomería, electricidad, etc., Apoyo en el cuidado de las instalaciones, Manejo de herramientas"/>
    <x v="11"/>
    <s v="Ensenada"/>
    <x v="10"/>
    <n v="1"/>
    <s v="Contrato por tiempo indeterminado"/>
    <n v="12000"/>
    <s v="Bono por puntualidad, Prestaciones de ley, Vales de despensa, Seguro de gastos médicos mayores"/>
    <x v="6"/>
    <x v="0"/>
    <x v="2"/>
    <s v="Ninguno"/>
    <s v="(logro de objetivos), Compromiso con el aprendizaje permanente, Comunicación, Planeación y organización"/>
    <x v="0"/>
  </r>
  <r>
    <s v="ASESOR DE VENTA CRÉDITOS"/>
    <s v="ESTAN EN TIENDA, INFORMAR SOBRE PROMOCIONES, COSTOS Y FORMA DE FINANCIAMIENTO PARA LA VENTA DE TERMINALES MOVILES A CRÉDITO, RECABAR DATOS PARA LA AUTORIAZACIÓN PREVIA"/>
    <x v="10"/>
    <s v="Durango"/>
    <x v="7"/>
    <n v="2"/>
    <s v="Contrato por tiempo indeterminado"/>
    <n v="7572"/>
    <s v="IMSS, AGUINALDO, VACACIONES, DÍA DE DESCANSO, INFONAVIT"/>
    <x v="3"/>
    <x v="1"/>
    <x v="2"/>
    <s v="Ninguno"/>
    <s v="Toma de decisiones/valoraciones"/>
    <x v="0"/>
  </r>
  <r>
    <s v="AUXILIAR DE ALMACÉN"/>
    <s v="FUNCIONES ADMINISTRATIVAS DE COMPUTADORA "/>
    <x v="5"/>
    <s v="Querétaro"/>
    <x v="2"/>
    <n v="2"/>
    <s v="Contrato por tiempo indeterminado"/>
    <n v="8000"/>
    <s v="PRESTACIONES DE LEY"/>
    <x v="3"/>
    <x v="4"/>
    <x v="2"/>
    <s v="Ninguno"/>
    <s v="Comunicación, Construir la confianza, Gestión del rendimiento, Planeación y organización, Visión"/>
    <x v="0"/>
  </r>
  <r>
    <s v="SUPERVISOR DE MANTENIMIENTO DE MAQUINA PESADA"/>
    <s v="SUPERVISAR EL MANEJO DE MAQUINARIA PESADA"/>
    <x v="14"/>
    <s v="Lázaro Cárdenas"/>
    <x v="5"/>
    <n v="1"/>
    <s v="Contrato por tiempo indeterminado"/>
    <n v="12000"/>
    <s v="PRESTACIONES DE LEY"/>
    <x v="7"/>
    <x v="1"/>
    <x v="2"/>
    <s v="Ninguno"/>
    <s v="Construir la confianza"/>
    <x v="46"/>
  </r>
  <r>
    <s v="RECEPCIONISTA"/>
    <s v=" CONOCIMIENTOS COMO FUNCIONES ADMINISTRATIVAS DE COMPUTADORA"/>
    <x v="5"/>
    <s v="Querétaro"/>
    <x v="2"/>
    <n v="1"/>
    <s v="Contrato por tiempo indeterminado"/>
    <n v="8125"/>
    <s v="PRESTACIONES DE LEY"/>
    <x v="3"/>
    <x v="4"/>
    <x v="2"/>
    <s v="Ninguno"/>
    <s v="Comunicación, Construir la confianza, Gestión del rendimiento, Planeación y organización, Visión"/>
    <x v="0"/>
  </r>
  <r>
    <s v="EJECUTIVO DE ATENCIÓN A CLIENTES"/>
    <s v="AYUDANTE GENERAL"/>
    <x v="5"/>
    <s v="Querétaro"/>
    <x v="2"/>
    <n v="2"/>
    <s v="Contrato por tiempo indeterminado"/>
    <n v="8780"/>
    <s v="PRESTACIONES DE LEY"/>
    <x v="3"/>
    <x v="4"/>
    <x v="2"/>
    <s v="Ninguno"/>
    <s v="Comunicación, Gestión del rendimiento, Planeación y organización, Visión"/>
    <x v="0"/>
  </r>
  <r>
    <s v="PANADERO"/>
    <s v="Amasar la masa hasta obtener la textura deseada., Colocar las piezas de pan en la bandeja para hornear., Dar forma a las piezas de pan., Dejar reposar la masa para que fermente., Envasar el pan de forma higiénica y atractiva., Glasear, espolvorear o decorar el pan según la receta., Hornear el pan hasta que esté dorado y crujiente., Mezclar los ingredientes según la receta., Precalentar el horno a la temperatura adecuada."/>
    <x v="1"/>
    <s v="Solidaridad"/>
    <x v="7"/>
    <n v="2"/>
    <s v="Contrato por tiempo indeterminado"/>
    <n v="10400"/>
    <s v="Fondo de ahorro, Prestaciones de ley, Bono de bienvenida de 4000 pesos"/>
    <x v="6"/>
    <x v="0"/>
    <x v="2"/>
    <s v="Ninguno"/>
    <s v="Compromiso con el aprendizaje permanente, Construir la confianza, Planeación y organización, Visión"/>
    <x v="0"/>
  </r>
  <r>
    <s v="CALL CENTER HIBRIDO"/>
    <s v="ATENDER EN TIEMPO Y FORMA A LOS ASPIRANTES DE LOS DIFERENTES NIVELES ACADÉMICOS, A TRAVÉS DE LAS SIGUIENTES VÍAS DE COMUNICACIÓN:  LLAMADAS SALIENTES  CHAT EN LÍNEA  MENSAJES DE TEXTO  ATENCIÓN EN WHATSAPP, TELEGRAM O APPS DE MENSAJERÍA INSTANTÁNEA INSTITUCIONALES.   REDES SOCIALES INSTITUCIONALES  MAILING DE SALIDA"/>
    <x v="4"/>
    <s v="Puebla"/>
    <x v="10"/>
    <n v="2"/>
    <s v="Contrato por tiempo indeterminado"/>
    <n v="8000"/>
    <s v="1. PRESTACIONES DE LEY DESDE EL PRIMER DÍA DE TRABAJO  2. COTIZACIÓN AL IMSS AL 100%  3.VALES DE DESPENSA  4. BONO DE CUMPLEAÑOS  5. PREMIO DE PUNTUALIDAD  6.CAPACITACIÓN CONSTANTE  7.SERVICIO MÉDICO  8.ESTANCIA INFANTIL  9.SERVICIO DE NUTRIÓLOGA  10. ASESORÍA JURÍDICA"/>
    <x v="0"/>
    <x v="1"/>
    <x v="2"/>
    <s v="Ninguno"/>
    <s v="Gestión del rendimiento, Liderazgo, Orientación al cliente, Sensibilización tecnológica"/>
    <x v="34"/>
  </r>
  <r>
    <s v="EJECUTIVO DE CALL CENTER "/>
    <s v="AYUDANTE GENERAL"/>
    <x v="5"/>
    <s v="Querétaro"/>
    <x v="2"/>
    <n v="3"/>
    <s v="Contrato por tiempo indeterminado"/>
    <n v="8600"/>
    <s v="PRESTACIONES DE LEY"/>
    <x v="3"/>
    <x v="4"/>
    <x v="2"/>
    <s v="Ninguno"/>
    <s v="Comunicación, Gestión del rendimiento, Planeación y organización, Visión"/>
    <x v="0"/>
  </r>
  <r>
    <s v="EJECUTIVO DE VENTAS"/>
    <s v="ATENCIÓN AL CLIENTE, LIMPIEZA DE PISO"/>
    <x v="5"/>
    <s v="Querétaro"/>
    <x v="7"/>
    <n v="1"/>
    <s v="Contrato por tiempo indeterminado"/>
    <n v="7767"/>
    <s v="PRÉSTAMOS, CALZADO A CRÉDITO, OPCIONES DE CRECIMIENTO, PRESTACIONES DE LEY, CAJA DE AHORRO, BECAS DE ESTUDIO, SEGURO DE VIDA"/>
    <x v="3"/>
    <x v="0"/>
    <x v="2"/>
    <s v="Ninguno"/>
    <s v="Comunicación, Planeación y organización, Sensibilización tecnológica, Visión"/>
    <x v="0"/>
  </r>
  <r>
    <s v="AYUDANTE DE ALMACEN"/>
    <s v="Carga y descarga de productos, Inventarios"/>
    <x v="26"/>
    <s v="Tuxtla Gutiérrez"/>
    <x v="11"/>
    <n v="3"/>
    <s v="Contrato por tiempo indeterminado"/>
    <n v="7585"/>
    <s v="Prestaciones de ley"/>
    <x v="3"/>
    <x v="0"/>
    <x v="1"/>
    <s v=""/>
    <s v="Compromiso con el aprendizaje permanente, Comunicación, Planeación y organización, Visión"/>
    <x v="53"/>
  </r>
  <r>
    <s v="AGENTE DE CALL CENTER BILINGUE"/>
    <s v="REPRESENTANTES QUE ACTUEN COMO UNA EXTENSION FLUIDA DEL NEGOCIO DE NUESTROS CLIENTES, OFICINAS, HOSPITALES Y MAS, APOYAR LAS LLAMADAS Y PROPORCIONAR UNA EXPERIENCIA PERSONALIZADA Y SIN ESFUERZO, DOCUMENTAR MENSAJES CON PRESICION, SEGUN LA INFORMACION PROPORCIONADA, EXPERIENCIA EN SOPORTE AL CLIENTE."/>
    <x v="19"/>
    <s v="Mérida"/>
    <x v="16"/>
    <n v="10"/>
    <s v="Contrato por tiempo indeterminado"/>
    <n v="17800"/>
    <s v="PRESTACIONES DE LEY"/>
    <x v="0"/>
    <x v="0"/>
    <x v="0"/>
    <s v="Avanzado"/>
    <s v="Compromiso con el aprendizaje permanente, Construir la confianza, Gestión del rendimiento, Liderazgo, Sensibilización tecnológica"/>
    <x v="39"/>
  </r>
  <r>
    <s v="AUXILIAR DE LIMPIEZA"/>
    <s v="Abastecer los carros de limpieza con los productos necesarios., Barrer, fregar y aspirar suelos., Desinfectar baños , Limpiar ventanas, puertas y muebles., Quitar el polvo y la suciedad de las superficies., Seguir los protocolos de limpieza y seguridad establecidos por la empresa., Utilizar los productos de limpieza de forma segura y responsable., Vaciar papeleras y contenedores de basura."/>
    <x v="1"/>
    <s v="Solidaridad"/>
    <x v="7"/>
    <n v="4"/>
    <s v="Contrato por tiempo indeterminado"/>
    <n v="8300"/>
    <s v="Fondo de ahorro, Prestaciones de ley, Bono de bienvenida 4000 pesos"/>
    <x v="8"/>
    <x v="4"/>
    <x v="2"/>
    <s v="Ninguno"/>
    <s v="Compromiso con el aprendizaje permanente, Construir la confianza, Planeación y organización, Responsabilidad, Visión"/>
    <x v="0"/>
  </r>
  <r>
    <s v="MONTACARGUISTA"/>
    <s v=" MANEJO DE MONTACARGAS HOMBRE SENTADO., CARGA Y DESCARGA DE MERCANCIA MOVILIZACIÓN , MANEJO DE MONTACARGAS HOMBRE PARADO, MANEJO DE UNIDAD DE UNIDAD PARA TRASLADO DE PRODUCTO "/>
    <x v="5"/>
    <s v="El Marqués"/>
    <x v="6"/>
    <n v="10"/>
    <s v="Contrato por tiempo indeterminado"/>
    <n v="10500"/>
    <s v="VALES DE DESPENSA , PRESTACIONES DE LEY, FONDO DE AHORRO "/>
    <x v="3"/>
    <x v="0"/>
    <x v="2"/>
    <s v="Ninguno"/>
    <s v="Compromiso con el aprendizaje permanente, Construir la confianza, Gestión del rendimiento, Responsabilidad, Trabajo en equipo"/>
    <x v="0"/>
  </r>
  <r>
    <s v="PERSONAL PARA CAJA "/>
    <s v="ATENCIÓN Y SERVICIO AL CLIENTE, REALIZAR LOS DEPÓSITOS,TRANSFERENCIAS Y REMESAS"/>
    <x v="10"/>
    <s v="Durango"/>
    <x v="7"/>
    <n v="5"/>
    <s v="Contrato por tiempo indeterminado"/>
    <n v="8490"/>
    <s v="IMSS VACAIONES PRIMA VACACIONAL PRIMA DOMINICAL DÍAS FESTIVOS CON PAGOS DE HORAS EXTRAS CUANDO SE LABORA AGUINALDO INFONAVIT"/>
    <x v="0"/>
    <x v="0"/>
    <x v="2"/>
    <s v="Ninguno"/>
    <s v="Compromiso con el aprendizaje permanente, Construir la confianza, Sensibilización tecnológica"/>
    <x v="0"/>
  </r>
  <r>
    <s v="CAMARISTA"/>
    <s v="Limpiar y desinfectar la habitación incluyendo el inodoro, el lavabo, la ducha y la bañera. Aspirar y barrer el piso., Reponer los suministros, como papel higiénico, toallas, jabón y champú."/>
    <x v="1"/>
    <s v="Solidaridad"/>
    <x v="0"/>
    <n v="1"/>
    <s v="Contrato por tiempo indeterminado"/>
    <n v="9600"/>
    <s v="Vales de despensa 12%, Prestaciones de ley, Fondo de ahorro del 12%"/>
    <x v="3"/>
    <x v="0"/>
    <x v="2"/>
    <s v="Ninguno"/>
    <s v="Compromiso con el aprendizaje permanente, Construir la confianza, Toma de decisiones/valoraciones"/>
    <x v="0"/>
  </r>
  <r>
    <s v="PICKER"/>
    <s v="CONTROL DE ALMACÉN, EMPAQUETAR Y ETIQUETAR EL PRODUCTO, SURTIDO Y ACOMODO DE MERCANCÍA, SURTIR PEDIDOS"/>
    <x v="5"/>
    <s v="El Marqués"/>
    <x v="6"/>
    <n v="10"/>
    <s v="Contrato por tiempo indeterminado"/>
    <n v="9000"/>
    <s v="PRESTACIONES DE LEY, SUPERIORES A LAS DE LA LEY"/>
    <x v="3"/>
    <x v="0"/>
    <x v="2"/>
    <s v="Ninguno"/>
    <s v="Compromiso con el aprendizaje permanente, Liderazgo, Orientación al cliente, Responsabilidad, Sensibilización tecnológica"/>
    <x v="0"/>
  </r>
  <r>
    <s v="AUXILIAR DE TIENDA"/>
    <s v="LIMPIEZA DE TIENDA"/>
    <x v="17"/>
    <s v="Culiacán"/>
    <x v="7"/>
    <n v="3"/>
    <s v="Contrato por tiempo indeterminado"/>
    <n v="7572"/>
    <s v="PRESTACIONES DE LEY"/>
    <x v="0"/>
    <x v="4"/>
    <x v="2"/>
    <s v="Ninguno"/>
    <s v="Compromiso con el aprendizaje permanente, Creatividad, Gestión del rendimiento, Toma de decisiones/valoraciones"/>
    <x v="32"/>
  </r>
  <r>
    <s v="AUXILIAR DE LIMPIEZA EN CASINO"/>
    <s v="Mantener áreas operativas, administrativas y otras limpias."/>
    <x v="25"/>
    <s v="Cajeme"/>
    <x v="15"/>
    <n v="5"/>
    <s v="Contrato por tiempo indeterminado"/>
    <n v="7580"/>
    <s v="Prestaciones superiores a las de ley, ingresos adicionales por propinas, que son exclusivas de quien las percibe."/>
    <x v="0"/>
    <x v="1"/>
    <x v="2"/>
    <s v="Ninguno"/>
    <s v="Compromiso con el aprendizaje permanente, Construir la confianza, Gestión del rendimiento"/>
    <x v="0"/>
  </r>
  <r>
    <s v="ATENCIÓN EN MOSTRADOR"/>
    <s v="ATENCIÓN AL CLIENTE, MANTENER EN CONDICIONES ÓPTIMAS EL LUGAR DE TRABAJO, MANTENER EN ORDEN EL CALZADO"/>
    <x v="5"/>
    <s v="Querétaro"/>
    <x v="7"/>
    <n v="1"/>
    <s v="Contrato por salario por unidad de tiempo"/>
    <n v="8155"/>
    <s v="PRÉSTAMOS, SEGURO DE VIDA , PRESTACIONES DE LEY, CAJA DE AHORRO, CALZADO A CRÉDITO, BECAS DE ESTUDIOS, OPCIONES DE CRECIMIENTO"/>
    <x v="3"/>
    <x v="0"/>
    <x v="2"/>
    <s v="Ninguno"/>
    <s v="Comunicación, Planeación y organización, Visión"/>
    <x v="0"/>
  </r>
  <r>
    <s v="AUXILIAR EJECUTIVO"/>
    <s v="REALIZAR VISITAS A EMPRESAS, ORGANISMOS PROVEEDORES DE ASPIRANTES, Y FERIAS PARA LOS DIFERENTES PROGRAMAS ACADÉMICOS DE LICENCIATURA, PROSPECCIÓN DE ALUMNOS DENTRO DEL PUNTO DE VENTA, SEGUIMIENTO AL ASPIRANTE PARA CONCLUIR EL PROCESO DE VENTA"/>
    <x v="4"/>
    <s v="Puebla"/>
    <x v="10"/>
    <n v="1"/>
    <s v="Contrato por tiempo indeterminado"/>
    <n v="8300"/>
    <s v="1. PRESTACIONES DE LEY DESDE EL PRIMER DÍA DE TRABAJO  2. COTIZACIÓN AL IMSS AL 100%  3.VALES DE DESPENSA  4. BONO DE CUMPLEAÑOS  5. PREMIO DE PUNTUALIDAD  6.CAPACITACIÓN CONSTANTE  7.SERVICIO MÉDICO  8.ESTANCIA INFANTIL  9.SERVICIO DE NUTRIÓLOGA  10. ASESORÍA JURÍDICA"/>
    <x v="2"/>
    <x v="1"/>
    <x v="2"/>
    <s v="Ninguno"/>
    <s v="Liderazgo, Responsabilidad"/>
    <x v="34"/>
  </r>
  <r>
    <s v="OPERARIO DE MANTENIMIENTO"/>
    <s v="instalaciones, reparaciones"/>
    <x v="7"/>
    <s v="Chihuahua"/>
    <x v="0"/>
    <n v="1"/>
    <s v="Contrato por tiempo indeterminado"/>
    <n v="9200"/>
    <s v="Prima vacacional 50%, Prestaciones superiores a las de ley, Bono de puntualidad"/>
    <x v="1"/>
    <x v="0"/>
    <x v="1"/>
    <s v=""/>
    <s v="Compromiso con el aprendizaje permanente, Gestión del rendimiento, Responsabilidad, Trabajo en equipo"/>
    <x v="0"/>
  </r>
  <r>
    <s v="PULIDOR"/>
    <s v="Aplicar el pulimento de manera uniforme sobre la superficie., Elegir el tipo de pulimento adecuado para la superficie y el acabado deseado., Lijar la superficie para eliminar imperfecciones y crear una superficie lisa., Limpiar la superficie para dejarla brillante y sin residuos., Limpiar la superficie para eliminar la suciedad, el polvo y la grasa., Pulir la superficie con una máquina pulidora o a mano."/>
    <x v="1"/>
    <s v="Solidaridad"/>
    <x v="7"/>
    <n v="2"/>
    <s v="Contrato por tiempo indeterminado"/>
    <n v="9200"/>
    <s v="Bono de bienvenida 4000 pesos, Fondo de ahorro, Prestaciones de ley"/>
    <x v="8"/>
    <x v="0"/>
    <x v="2"/>
    <s v="Ninguno"/>
    <s v="Compromiso con el aprendizaje permanente, Construir la confianza, Gestión del rendimiento, Responsabilidad"/>
    <x v="0"/>
  </r>
  <r>
    <s v="AUXILIAR DE ALMACEN EN CENTRO DE DISTRIBUCION MABE"/>
    <s v="CARGA Y DESCARGA DE PRODUCTOS"/>
    <x v="18"/>
    <s v="San Luis Potosí"/>
    <x v="1"/>
    <n v="50"/>
    <s v="Contrato por salario por unidad de tiempo"/>
    <n v="8120"/>
    <s v="VALES,FONDO DE AHORRO, BONO DE ASISTENCIA , PRESTACIONES DE LEY , VALES, BONOS , DESCUENTOS EN PRODUCTOS FABRICADOS "/>
    <x v="6"/>
    <x v="4"/>
    <x v="1"/>
    <s v=""/>
    <s v="Compromiso con el aprendizaje permanente, Comunicación, Visión"/>
    <x v="0"/>
  </r>
  <r>
    <s v="SOLDADOR"/>
    <s v="CONTROL DE PROCESO DE SOLDADURA Y CORTE DE METALES"/>
    <x v="3"/>
    <s v="Tlalnepantla de Baz"/>
    <x v="1"/>
    <n v="2"/>
    <s v="Contrato por tiempo indeterminado"/>
    <n v="8000"/>
    <s v="PRESTACIONES DE LEY "/>
    <x v="4"/>
    <x v="5"/>
    <x v="2"/>
    <s v="Ninguno"/>
    <s v="Compromiso con el aprendizaje permanente, Construir la confianza, Gestión del rendimiento, Planeación y organización, Responsabilidad"/>
    <x v="52"/>
  </r>
  <r>
    <s v="JEFE DE LINEAS DE PRODUCCION "/>
    <s v="MANEJO DE PERSONAL , PROCESOS DE PRODUCCION , VERIFICACION DE FABRICACION, CALIDAD, PRODUCCION"/>
    <x v="26"/>
    <s v="Comitán de Domínguez"/>
    <x v="1"/>
    <n v="1"/>
    <s v="Contrato por tiempo indeterminado"/>
    <n v="10000"/>
    <s v="PRESTACIONES DE LEY "/>
    <x v="2"/>
    <x v="1"/>
    <x v="2"/>
    <s v="Ninguno"/>
    <s v="Capacitación de los demás, Compromiso con el aprendizaje permanente, Comunicación, Construir la confianza, Gestión del rendimiento, Responsabilidad, Visión"/>
    <x v="0"/>
  </r>
  <r>
    <s v="PROFESOR TIEMPO COMPLETO ALEMAN"/>
    <s v="PREPARAR CLASE, ELABORAR Y APLICAR EVALUACIONES PARCIALES, ORDINARIOS, EXTRAORDINARIOS Y A TÍTULO DE SUFICIENCIA, REVISIÓN DE LA EVALUACIÓN CON LOS ALUMNOS, CORRECCIÓN DE TRABAJOS Y ACTIVIDADES ACADÉMICAS, ATENCIÓN PERSONAL A LOS ALUMNOS EN LOS CURSOS ASIGNADOS Y/O EN LOS GRUPOS ASIGNADOS, DAR ASESORÍA ACADÉMICA, DAR TUTORÍAS EN LOS PROYECTOS DE TITULACIÓN"/>
    <x v="4"/>
    <s v="Puebla"/>
    <x v="10"/>
    <n v="1"/>
    <s v="Contrato por tiempo indeterminado"/>
    <n v="12069"/>
    <s v="1. PRESTACIONES DE LEY DESDE EL PRIMER DÍA DE TRABAJO  2. COTIZACIÓN AL IMSS AL 100%  3.VALES DE DESPENSA  4. BONO DE CUMPLEAÑOS  5. PREMIO DE PUNTUALIDAD  6.CAPACITACIÓN CONSTANTE  7.SERVICIO MÉDICO  8.ESTANCIA INFANTIL   9.SERVICIO DE NUTRIÓLOGA  10. ASESORÍA JURÍDICA"/>
    <x v="2"/>
    <x v="2"/>
    <x v="6"/>
    <s v="Avanzado"/>
    <s v="Capacitación de los demás, Comunicación, Construir la confianza, Responsabilidad, Trabajo en equipo, Visión"/>
    <x v="34"/>
  </r>
  <r>
    <s v="VENTAS DE PISO EN CASINO"/>
    <s v="Realizar recargas de crédito a clientes que estén en máquinas de juego."/>
    <x v="25"/>
    <s v="Cajeme"/>
    <x v="15"/>
    <n v="8"/>
    <s v="Contrato por tiempo indeterminado"/>
    <n v="7700"/>
    <s v="Prestaciones superiores a las de ley, ingresos adicionales por propinas, que son exclusivas de quien las percibe."/>
    <x v="0"/>
    <x v="1"/>
    <x v="2"/>
    <s v="Ninguno"/>
    <s v="Compromiso con el aprendizaje permanente, Construir la confianza, Gestión del rendimiento"/>
    <x v="0"/>
  </r>
  <r>
    <s v="RECEPCIONISTA "/>
    <s v=" CONTESTAR LLAMADAS,  MANEJO DEL SISTEMA,  REALIZAR RESERVACIONES, ATENCIÓN AL CLIENTE"/>
    <x v="7"/>
    <s v="Chihuahua"/>
    <x v="0"/>
    <n v="2"/>
    <s v="Contrato por tiempo indeterminado"/>
    <n v="9600"/>
    <s v=" UNIFORMES, PRESTACIONES DE LEY,  BONO DE PUNTUALIDAD,  FONDO DE AHORRO"/>
    <x v="1"/>
    <x v="0"/>
    <x v="2"/>
    <s v="Intermedio"/>
    <s v="Compromiso con el aprendizaje permanente, Comunicación, Liderazgo, Responsabilidad"/>
    <x v="0"/>
  </r>
  <r>
    <s v="ASESOR DE VENTA LÍNEAS CORPORATIVAS "/>
    <s v="CAMBACEO, BUSCAR CLIENTES OFRECE SUELDO MÁS COMISIÓN, REALIZAR INFORME, ATENCIÓN Y SEGUIMIENTO A EMPRESAS PARA LA RENOVACIÓN O CONTRATACIÓN DE LÍNEAS TARIFARIAS POR VOLUMEN, SOLICITAR Y ANALIZAR DOCUMENTACIÓN PARA SU TRÁMITE, ADMINISTRACIÓN DE CARTERA."/>
    <x v="10"/>
    <s v="Durango"/>
    <x v="7"/>
    <n v="1"/>
    <s v="Contrato por tiempo indeterminado"/>
    <n v="7572"/>
    <s v="IMSS, AGUINALDO, VACACIONES, DÍA DE DESCANSO, INFONAVIT"/>
    <x v="0"/>
    <x v="1"/>
    <x v="2"/>
    <s v="Ninguno"/>
    <s v="Toma de decisiones/valoraciones"/>
    <x v="0"/>
  </r>
  <r>
    <s v="PERSONAL EN SUPERVICION DE NORMANTIVIDAD AMBIENTAL "/>
    <s v="APOYO EN TEMAS REGULATORIOS_x0009__x0009__x0009__x0009__x0009__x0009__x0009__x0009__x0009__x0009_, ATENCION DE REQUERIMIENTOS, PREVENCIONES, OFICIOS NUEVOS, ELABORACION DE REPORTES _x0009__x0009__x0009__x0009__x0009__x0009__x0009__x0009__x0009__x0009_, ATENCION NORMATIVA DE LA EMPRESA EN MATERIA AMBIENTAL (GESTION, REGISTRO, Y CONTROL)_x0009__x0009__x0009__x0009__x0009__x0009__x0009__x0009__x0009__x0009_"/>
    <x v="19"/>
    <s v="Mérida"/>
    <x v="13"/>
    <n v="1"/>
    <s v="Contrato por tiempo indeterminado"/>
    <n v="18000"/>
    <s v="SERVICIO DE COMEDOR, SEGUROS DE GASTOS MEDICOS, VALES DE GASOLINA, PRESTACIONES DE LEY"/>
    <x v="2"/>
    <x v="3"/>
    <x v="2"/>
    <s v="Ninguno"/>
    <s v="Compromiso con el aprendizaje permanente, Construir la confianza, Liderazgo, Planeación y organización, Responsabilidad, Visión"/>
    <x v="38"/>
  </r>
  <r>
    <s v="GUARDIA DE SEGURIDAD"/>
    <s v="CONTROL DE ACCESOS, CONTROLES DE ALARMA, CONTROLES DE PERSONAL, EVITAR ACTOS DELICTIVOS, PROTECCIÓN DE PERSONAS, VERIFICACIÓN DE SISTEMAS DE ALARMA, VIGILANCIA Y PROTECCIÓN DE BIENES"/>
    <x v="18"/>
    <s v="San Luis Potosí"/>
    <x v="2"/>
    <n v="20"/>
    <s v="Contrato por tiempo indeterminado"/>
    <n v="10500"/>
    <s v="SE OFRECEN SOLO PRESTACIONES DE LEY"/>
    <x v="3"/>
    <x v="0"/>
    <x v="2"/>
    <s v="Ninguno"/>
    <s v="Compromiso con el aprendizaje permanente, Comunicación, Construir la confianza, Gestión del rendimiento, Liderazgo, Planeación y organización, Responsabilidad, Sensibilización tecnológica, Trabajo en equipo, Visión"/>
    <x v="0"/>
  </r>
  <r>
    <s v="JEFE DE PISO"/>
    <s v="INVENTARIOS, MANEJO DE PERSONAL, PLANOGRAMAS "/>
    <x v="10"/>
    <s v="Gómez Palacio"/>
    <x v="7"/>
    <n v="1"/>
    <s v="Contrato por tiempo indeterminado"/>
    <n v="12537"/>
    <s v="FONDO DE AHORRO AL DOBLE , VALES DE DESPENSA, PRESTACIONES DE LEY"/>
    <x v="0"/>
    <x v="2"/>
    <x v="2"/>
    <s v="Ninguno"/>
    <s v="Compromiso con el aprendizaje permanente, Comunicación, Orientación al cliente, Planeación y organización"/>
    <x v="0"/>
  </r>
  <r>
    <s v="GUARDIA DE SEGURIDAD"/>
    <s v="Realiza el control de acceso de personal colaborador, registro de proveedores, control de visitantes, control de vehículos de valet, control de clientes."/>
    <x v="25"/>
    <s v="Cajeme"/>
    <x v="15"/>
    <n v="5"/>
    <s v="Contrato por tiempo indeterminado"/>
    <n v="7700"/>
    <s v="Prestaciones superiores a las de ley, ingresos adicionales por propinas, que son exclusivas de quien las percibe."/>
    <x v="0"/>
    <x v="1"/>
    <x v="2"/>
    <s v="Ninguno"/>
    <s v="Compromiso con el aprendizaje permanente, Construir la confianza, Gestión del rendimiento"/>
    <x v="0"/>
  </r>
  <r>
    <s v="EJECUTIVO DE VENTAS FORWARDER"/>
    <s v="ALMACEN FISCAL Y SEGUROS , DESPACHOS ADUANALES , FLETES MARITIMOS, TERRESTRES, AEREOS, VENTA DE SERVICIOS LOGISTICOS INTERNACIONALES"/>
    <x v="12"/>
    <s v="Zapopan"/>
    <x v="2"/>
    <n v="1"/>
    <s v="Contrato por tiempo indeterminado"/>
    <n v="20000"/>
    <s v="PRESTACIONES DE LEY , COMISION POR VENTAS 10% , VALES DE DESPENSA, VALES DE GASOLINA"/>
    <x v="2"/>
    <x v="1"/>
    <x v="0"/>
    <s v="Intermedio"/>
    <s v="Capacitación de los demás, Construir la confianza, Gestión del rendimiento, Planeación y organización, Responsabilidad, Sensibilización tecnológica"/>
    <x v="0"/>
  </r>
  <r>
    <s v="PROFESOR TIEMPO COMPLETO INGLES"/>
    <s v="PREPARAR CLASE, ELABORAR Y APLICAR EVALUACIONES PARCIALES, ORDINARIOS, EXTRAORDINARIOS Y A TÍTULO DE SUFICIENCIA, REVISIÓN DE LA EVALUACIÓN CON LOS ALUMNOS, CORRECCIÓN DE TRABAJOS Y ACTIVIDADES ACADÉMICAS, ATENCIÓN PERSONAL A LOS ALUMNOS EN LOS CURSOS ASIGNADOS Y/O EN LOS GRUPOS ASIGNADOS, DAR ASESORÍA ACADÉMICA, DAR TUTORÍAS EN LOS PROYECTOS DE TITULACIÓN"/>
    <x v="4"/>
    <s v="Puebla"/>
    <x v="10"/>
    <n v="1"/>
    <s v="Contrato por tiempo indeterminado"/>
    <n v="12069"/>
    <s v="1. PRESTACIONES DE LEY DESDE EL PRIMER DÍA DE TRABAJO  2. COTIZACIÓN AL IMSS AL 100%  3.VALES DE DESPENSA  4. BONO DE CUMPLEAÑOS  5. PREMIO DE PUNTUALIDAD  6.CAPACITACIÓN CONSTANTE  7.SERVICIO MÉDICO  8.ESTANCIA INFANTIL   9.SERVICIO DE NUTRIÓLOGA  10. ASESORÍA JURÍDICA"/>
    <x v="2"/>
    <x v="2"/>
    <x v="0"/>
    <s v="Avanzado"/>
    <s v="Capacitación de los demás, Comunicación, Construir la confianza, Responsabilidad, Trabajo en equipo, Visión"/>
    <x v="34"/>
  </r>
  <r>
    <s v="AUXILIAR DE MANTENIMIENTO"/>
    <s v="1. AUXILIAR A SU JEFE INMEDIATO EN TODAS LAS ACTIVIDADES DE SERVICIO O DE APOYO LOGÍSTICO: REVISIONES, MANTENIMIENTO Y LAS DEMÁS QUE SE GENEREN.  2. REALIZAR MANTENIMIENTOS PREVENTIVOS Y CORRECTIVOS EN TODAS LAS ÁREAS DE LA UNIVERSIDAD."/>
    <x v="4"/>
    <s v="Puebla"/>
    <x v="10"/>
    <n v="4"/>
    <s v="Contrato por tiempo indeterminado"/>
    <n v="8000"/>
    <s v="1. PRESTACIONES DE LEY DESDE EL PRIMER DÍA DE TRABAJO  2. COTIZACIÓN AL IMSS AL 100%  3.VALES DE DESPENSA  4. BONO DE CUMPLEAÑOS  5. PREMIO DE PUNTUALIDAD  6.CAPACITACIÓN CONSTANTE  7.SERVICIO MÉDICO  8.ESTANCIA INFANTIL  9.SERVICIO DE NUTRIÓLOGA  10. ASESORÍA JURÍDICA"/>
    <x v="3"/>
    <x v="2"/>
    <x v="2"/>
    <s v="Ninguno"/>
    <s v="Compromiso con el aprendizaje permanente, Gestión del rendimiento, Responsabilidad, Trabajo en equipo"/>
    <x v="34"/>
  </r>
  <r>
    <s v="COORDINADOR"/>
    <s v="Atención a alumnos y docentes, Coordinación de actividades académicas, Trabajo bajo objetivos y metas"/>
    <x v="11"/>
    <s v="Ensenada"/>
    <x v="10"/>
    <n v="1"/>
    <s v="Contrato por tiempo indeterminado"/>
    <n v="18000"/>
    <s v="Seguro de gastos médicos mayores, Bono por puntualidad, Vales de despensa, Prestaciones de ley"/>
    <x v="9"/>
    <x v="0"/>
    <x v="2"/>
    <s v="Ninguno"/>
    <s v="Compromiso con el aprendizaje permanente, Comunicación, Construir la confianza, Sensibilización tecnológica, Trabajo en equipo"/>
    <x v="0"/>
  </r>
  <r>
    <s v="AYUDANTE GENERAL"/>
    <s v="AYUDAR EN LAS ACTIVIDADES QUE SE REQUIERA EN LAS ÁREAS DE CARPINTERÍA, HERRERÍA, TAPICERÍA, HOJALATERÍA Y PINTURA, ELECTRÓNICA, ACABADOS, LAVADO Y ASPIRADO DE VEHÍCULOS"/>
    <x v="14"/>
    <s v="Morelia"/>
    <x v="4"/>
    <n v="4"/>
    <s v="Contrato por tiempo indeterminado"/>
    <n v="7572"/>
    <s v="PRESTACIONES DE LEY, BONOS DE PRODUCTIVIDAD"/>
    <x v="3"/>
    <x v="4"/>
    <x v="2"/>
    <s v="Ninguno"/>
    <s v="Compromiso con el aprendizaje permanente, Construir la confianza, Gestión del rendimiento, Planeación y organización, Responsabilidad, Toma de decisiones/valoraciones, Visión"/>
    <x v="16"/>
  </r>
  <r>
    <s v="GUARDIA DE SEGURIDAD"/>
    <s v="Apoyar en la entrada del personal, Evitar el robo de productos, tanto de clientes como de colaboradores., Implementar medidas de seguridad para proteger a las personas y los bienes., Observar y monitorear el entorno mediante cámaras de seguridad., Realizar rondines en la tienda., Reportar cualquier incidente o anomalía a las autoridades correspondientes."/>
    <x v="1"/>
    <s v="Solidaridad"/>
    <x v="7"/>
    <n v="2"/>
    <s v="Contrato por tiempo indeterminado"/>
    <n v="9200"/>
    <s v="Fondo de ahorro, Prestaciones de ley, Bono de bienvenida de 4000 "/>
    <x v="3"/>
    <x v="4"/>
    <x v="2"/>
    <s v="Ninguno"/>
    <s v="Compromiso con el aprendizaje permanente, Construir la confianza, Creatividad, Planeación y organización"/>
    <x v="0"/>
  </r>
  <r>
    <s v="COCINERO"/>
    <s v="COCINAR A VOLUMEN EL MENÚ DIARIO, LIMPIEZA Y DESINFECCIÓN DE LOS ALIMENTOS, PREPARACIÓN DE RECETAS, LIMPIEZA DEL ÁREA DE TRABAJO"/>
    <x v="4"/>
    <s v="Puebla"/>
    <x v="10"/>
    <n v="3"/>
    <s v="Contrato por tiempo indeterminado"/>
    <n v="7945"/>
    <s v="1. PRESTACIONES DE LEY DESDE EL PRIMER DÍA DE TRABAJO  2. COTIZACIÓN AL IMSS AL 100%  3.VALES DE DESPENSA  4. BONO DE CUMPLEAÑOS  5. PREMIO DE PUNTUALIDAD  6.CAPACITACIÓN CONSTANTE  7.SERVICIO MÉDICO  8.ESTANCIA INFANTIL  9.SERVICIO DE NUTRIÓLOGA  10. ASESORÍA JURÍDICA"/>
    <x v="0"/>
    <x v="1"/>
    <x v="2"/>
    <s v="Ninguno"/>
    <s v="Compromiso con el aprendizaje permanente, Gestión del rendimiento, Responsabilidad, Trabajo en equipo"/>
    <x v="34"/>
  </r>
  <r>
    <s v="CORTADORES"/>
    <s v="REALIZA ACTIVIDADES DE CORTE DE LAMINA PLASTICA EN SU MAYORIA, EMPAQUE PARA ALIMENTOS"/>
    <x v="12"/>
    <s v="Guadalajara"/>
    <x v="1"/>
    <n v="3"/>
    <s v="Contrato por tiempo indeterminado"/>
    <n v="8400"/>
    <s v="PRESTACIONES DE LEY"/>
    <x v="6"/>
    <x v="0"/>
    <x v="2"/>
    <s v="Ninguno"/>
    <s v="Compromiso con el aprendizaje permanente, Construir la confianza, Gestión del rendimiento, Sensibilización tecnológica"/>
    <x v="0"/>
  </r>
  <r>
    <s v="JEFE DE LOGISTICA"/>
    <s v="DAR SEGUIMIENTO A LA LOGISTICA DE LAS  RUTAS"/>
    <x v="21"/>
    <s v="San Francisco de los Romo"/>
    <x v="11"/>
    <n v="1"/>
    <s v="Contrato por tiempo indeterminado"/>
    <n v="12000"/>
    <s v="PRESTACIONES DE LEY"/>
    <x v="2"/>
    <x v="0"/>
    <x v="2"/>
    <s v="Ninguno"/>
    <s v="Compromiso con el aprendizaje permanente, Comunicación, Construir la confianza, Creatividad, Gestión del rendimiento, Planeación y organización, Responsabilidad"/>
    <x v="0"/>
  </r>
  <r>
    <s v="PROMOTORÍA DE CRÉDITO"/>
    <s v="Brindar información a los clientes en tienda con el objetivo de captar nuevos clientes para las tarjetas de crédito, Entregar las tarjetas a los clientes aprobados, Promover tarjetas de crédito"/>
    <x v="30"/>
    <s v="Tampico"/>
    <x v="7"/>
    <n v="1"/>
    <s v="Contrato por tiempo indeterminado"/>
    <n v="9510"/>
    <s v="Prestaciones de ley, Tarjetas de vales"/>
    <x v="0"/>
    <x v="1"/>
    <x v="2"/>
    <s v="Ninguno"/>
    <s v="Compromiso con el aprendizaje permanente, Creatividad, Gestión del rendimiento, Planeación y organización, Responsabilidad, Sensibilización tecnológica"/>
    <x v="0"/>
  </r>
  <r>
    <s v="AUXILIAR GENERAL"/>
    <s v="LIMPIEZA, ACOMODO DE MERCANCIA, ATENCIÓN A CLIENTES"/>
    <x v="18"/>
    <s v="San Luis Potosí"/>
    <x v="0"/>
    <n v="20"/>
    <s v="Contrato por tiempo indeterminado"/>
    <n v="7572"/>
    <s v="SE OFRECEN PRESTACIONES DE LEY"/>
    <x v="6"/>
    <x v="4"/>
    <x v="2"/>
    <s v="Ninguno"/>
    <s v="Compromiso con el aprendizaje permanente, Construir la confianza, Gestión del rendimiento, Planeación y organización, Responsabilidad, Sensibilización tecnológica, Trabajo en equipo, Visión"/>
    <x v="0"/>
  </r>
  <r>
    <s v="OPERACIÓN DE EMBALAJE"/>
    <s v="Para apoyo en el embalaje a base de cartón y en área de producción."/>
    <x v="25"/>
    <s v="Cajeme"/>
    <x v="1"/>
    <n v="20"/>
    <s v="Contrato por tiempo indeterminado"/>
    <n v="7580"/>
    <s v="Tendrá prestaciones de ley, fondo de ahorro y vales de despensa al mes."/>
    <x v="3"/>
    <x v="0"/>
    <x v="2"/>
    <s v="Ninguno"/>
    <s v="Compromiso con el aprendizaje permanente"/>
    <x v="0"/>
  </r>
  <r>
    <s v="VENDEDOR DE PANIFICADORA"/>
    <s v="Acomodar el producto en los anaqueles, Atender al cliente, Etiquetar y surtir de pan en los anaqueles., Revisar las ofertas del día."/>
    <x v="1"/>
    <s v="Solidaridad"/>
    <x v="7"/>
    <n v="1"/>
    <s v="Contrato por tiempo indeterminado"/>
    <n v="8300"/>
    <s v="Prestaciones de ley, Bono de bienvenida de 4000, Fondo de ahorro"/>
    <x v="6"/>
    <x v="4"/>
    <x v="2"/>
    <s v="Ninguno"/>
    <s v="Compromiso con el aprendizaje permanente, Construir la confianza, Creatividad, Planeación y organización"/>
    <x v="0"/>
  </r>
  <r>
    <s v="CAJERO"/>
    <s v="APOYO EN DIFERENTES ÁREAS, ATENCIÓN A CLIENTES, COBRO"/>
    <x v="18"/>
    <s v="San Luis Potosí"/>
    <x v="0"/>
    <n v="3"/>
    <s v="Contrato por tiempo indeterminado"/>
    <n v="7572"/>
    <s v="BONO MENSUAL DE $800, SE OFRECEN PRESTACIONES DE LEY"/>
    <x v="0"/>
    <x v="0"/>
    <x v="2"/>
    <s v="Ninguno"/>
    <s v="Compromiso con el aprendizaje permanente, Construir la confianza, Gestión del rendimiento, Planeación y organización, Responsabilidad, Sensibilización tecnológica, Trabajo en equipo, Visión"/>
    <x v="0"/>
  </r>
  <r>
    <s v="TÉCNICO EN OPTOMETRÍA"/>
    <s v="ATENCIÓN A PACIENTES E INICIAR EL PROCESO DE LA CONSULTA, ESTUDIO, PROCEDIMIENTO Y CIRUGÍA."/>
    <x v="30"/>
    <s v="Tampico"/>
    <x v="3"/>
    <n v="1"/>
    <s v="Contrato por tiempo indeterminado"/>
    <n v="11000"/>
    <s v="PRESTACIONES DE LEY"/>
    <x v="0"/>
    <x v="1"/>
    <x v="2"/>
    <s v="Ninguno"/>
    <s v="Compromiso con el aprendizaje permanente, Construir la confianza, Creatividad, Gestión del rendimiento, Planeación y organización, Sensibilización tecnológica, Trabajo en equipo"/>
    <x v="16"/>
  </r>
  <r>
    <s v="RECURSOS HUMANOS"/>
    <s v="Atención al publico y empleados, Conocimiento en nominas, imss, SUA, Infonavit etc. Para supervisión, Coordinar equipo de trabajo: Reclutamiento, nominas, seguridad, salud, etc."/>
    <x v="11"/>
    <s v="Ensenada"/>
    <x v="10"/>
    <n v="1"/>
    <s v="Contrato por tiempo indeterminado"/>
    <n v="20000"/>
    <s v="Bono por puntualidad, Vales de despensa, Seguro de gastos médicos mayores, Prestaciones de ley"/>
    <x v="2"/>
    <x v="0"/>
    <x v="2"/>
    <s v="Ninguno"/>
    <s v="Compromiso con el aprendizaje permanente, Comunicación, Planeación y organización, Trabajo en equipo"/>
    <x v="0"/>
  </r>
  <r>
    <s v="AUXILIAR DE COCINA Y PRODUCCIÓN"/>
    <s v="Para apoyo en diferentes actividades de cocina."/>
    <x v="25"/>
    <s v="Cajeme"/>
    <x v="7"/>
    <n v="5"/>
    <s v="Contrato por tiempo indeterminado"/>
    <n v="7580"/>
    <s v="Prestaciones de ley y comisiones."/>
    <x v="3"/>
    <x v="0"/>
    <x v="2"/>
    <s v="Ninguno"/>
    <s v="Compromiso con el aprendizaje permanente, Construir la confianza, Gestión del rendimiento, Sensibilización tecnológica"/>
    <x v="0"/>
  </r>
  <r>
    <s v="AUXILIAR DE PRODUCCION"/>
    <s v="APOYO EN GENERAL EN LA FABRICACION DE BOLSAS DE POLIETILENO"/>
    <x v="19"/>
    <s v="Umán"/>
    <x v="1"/>
    <n v="1"/>
    <s v="Contrato por tiempo indeterminado"/>
    <n v="9000"/>
    <s v="PRESTACIONES DE LEY"/>
    <x v="6"/>
    <x v="0"/>
    <x v="2"/>
    <s v="Ninguno"/>
    <s v="Compromiso con el aprendizaje permanente, Gestión del rendimiento, Responsabilidad"/>
    <x v="3"/>
  </r>
  <r>
    <s v="AYUDANTE GENERAL "/>
    <s v="BARREAR, CORTAR, DOBLAR, HABILITAR, PULIR"/>
    <x v="10"/>
    <s v="Gómez Palacio"/>
    <x v="1"/>
    <n v="6"/>
    <s v="Contrato por tiempo indeterminado"/>
    <n v="8000"/>
    <s v="PRESTACIONES DE LEY, BONO DE ASISTENCIA"/>
    <x v="6"/>
    <x v="0"/>
    <x v="2"/>
    <s v="Ninguno"/>
    <s v="Compromiso con el aprendizaje permanente, Comunicación, Planeación y organización"/>
    <x v="0"/>
  </r>
  <r>
    <s v="PERSONAL ENCARGADO DE VENTA DE MÓDULOS PORTATILES "/>
    <s v="BRINDAR ASESORÍA PARA LA VENTA DE TEFONÍA CELULAR EN MODULOS INSTALADOS DE MANERA EVENTUAL EN PUNTOS ESTRATEGICOS Y DE AMPLIA AFLUENCIA., ES EN CENTROS COMERCIALES, OFICINAS O CUALQUIER OTRO LOCAL DE LA EMPRESA, LOS TRASLADAN AL PUNTO DE VENTA."/>
    <x v="10"/>
    <s v="Durango"/>
    <x v="7"/>
    <n v="1"/>
    <s v="Contrato por tiempo indeterminado"/>
    <n v="7572"/>
    <s v="IMSS, AGUINALDO, VACACIONES, DÍA DE DESCANSO, INFONAVIT"/>
    <x v="3"/>
    <x v="1"/>
    <x v="2"/>
    <s v="Ninguno"/>
    <s v="Toma de decisiones/valoraciones"/>
    <x v="0"/>
  </r>
  <r>
    <s v="TORTILLERA"/>
    <s v="Cocer las tortillas en el comal, Elaborar la masa para hacer las tortillas, Elaborar tortillas a mano o con el uso de la maquina"/>
    <x v="1"/>
    <s v="Solidaridad"/>
    <x v="7"/>
    <n v="1"/>
    <s v="Contrato por tiempo indeterminado"/>
    <n v="9700"/>
    <s v="Bono de bienvenida 4000, Prestaciones de ley, Fondo de ahorro"/>
    <x v="6"/>
    <x v="0"/>
    <x v="2"/>
    <s v="Ninguno"/>
    <s v="Compromiso con el aprendizaje permanente, Construir la confianza, Creatividad, Planeación y organización"/>
    <x v="0"/>
  </r>
  <r>
    <s v="AYUDANTE GENERAL"/>
    <s v="APOYO EN LA ELABORACIÓN DE MOLDES Y PIEZAS, PINTURA"/>
    <x v="18"/>
    <s v="San Luis Potosí"/>
    <x v="2"/>
    <n v="3"/>
    <s v="Contrato por tiempo indeterminado"/>
    <n v="8000"/>
    <s v="FONDO DE AHORRO, UNIFORMES, PRESTACIONES DE LEY"/>
    <x v="3"/>
    <x v="4"/>
    <x v="2"/>
    <s v="Ninguno"/>
    <s v="Compromiso con el aprendizaje permanente, Construir la confianza, Gestión del rendimiento, Planeación y organización, Responsabilidad, Sensibilización tecnológica, Trabajo en equipo, Visión"/>
    <x v="0"/>
  </r>
  <r>
    <s v="GESTOR DE COBRANZA"/>
    <s v="ATENCION AL CLIENTE, MANEJO DE ENTRADA Y SALIDA"/>
    <x v="17"/>
    <s v="Culiacán"/>
    <x v="2"/>
    <n v="2"/>
    <s v="Contrato por tiempo indeterminado"/>
    <n v="9000"/>
    <s v="PRESTACIONES DE LEY"/>
    <x v="3"/>
    <x v="0"/>
    <x v="2"/>
    <s v="Ninguno"/>
    <s v="Compromiso con el aprendizaje permanente, Creatividad, Toma de decisiones/valoraciones, Visión"/>
    <x v="0"/>
  </r>
  <r>
    <s v="PERSONAL DESPACHADOR DE GASOLINA"/>
    <s v="ATENCION A CLIENTES, COBRO DE GASOLINA"/>
    <x v="19"/>
    <s v="Mérida"/>
    <x v="13"/>
    <n v="10"/>
    <s v="Contrato por tiempo indeterminado"/>
    <n v="7572"/>
    <s v="PRESTACIONES DE LEY"/>
    <x v="7"/>
    <x v="4"/>
    <x v="2"/>
    <s v="Ninguno"/>
    <s v="Compromiso con el aprendizaje permanente, Construir la confianza, Planeación y organización, Sensibilización tecnológica, Visión"/>
    <x v="38"/>
  </r>
  <r>
    <s v="CARPINTERO "/>
    <s v="CORTAR, DOBLAR, HABILITAR, LIJAR, PULIR"/>
    <x v="10"/>
    <s v="Gómez Palacio"/>
    <x v="1"/>
    <n v="1"/>
    <s v="Contrato por tiempo indeterminado"/>
    <n v="8000"/>
    <s v="PRESTACIONES DE LEY, BONO DE PRODUCCIÓN , BONO DE ASISTENCIA Y PUNTUALIDAD"/>
    <x v="3"/>
    <x v="0"/>
    <x v="2"/>
    <s v="Ninguno"/>
    <s v="Compromiso con el aprendizaje permanente, Comunicación, Gestión del rendimiento, Planeación y organización"/>
    <x v="0"/>
  </r>
  <r>
    <s v="VENTAS DE MOSTRADOR"/>
    <s v="ATENCION AL CLIENTE, MANEJO DE EFECTIVO VENTAS DE MOSTRADOR"/>
    <x v="22"/>
    <s v="Zacatecas"/>
    <x v="14"/>
    <n v="1"/>
    <s v="Contrato por tiempo indeterminado"/>
    <n v="7572"/>
    <s v="PRESTACIONES DE LEY"/>
    <x v="0"/>
    <x v="0"/>
    <x v="1"/>
    <s v=""/>
    <s v="Comunicación, Construir la confianza, Gestión del rendimiento, Orientación al cliente"/>
    <x v="0"/>
  </r>
  <r>
    <s v="REPRESENTANTE DE OFICINA"/>
    <s v="ATENCION A PERSONAL, REALIZAR CAPTURA DE DATOS"/>
    <x v="19"/>
    <s v="Mérida"/>
    <x v="18"/>
    <n v="1"/>
    <s v="Contrato por tiempo indeterminado"/>
    <n v="8500"/>
    <s v="PRESTACIONES DE LEY"/>
    <x v="2"/>
    <x v="0"/>
    <x v="2"/>
    <s v="Ninguno"/>
    <s v="Compromiso con el aprendizaje permanente, Gestión del rendimiento, Responsabilidad"/>
    <x v="3"/>
  </r>
  <r>
    <s v="CHOFER VENDEDOR"/>
    <s v="AUTOVENTA Y PREVENTA DE ABARROTES A MISCELÁNEAS"/>
    <x v="30"/>
    <s v="Ciudad Madero"/>
    <x v="7"/>
    <n v="1"/>
    <s v="Contrato por tiempo indeterminado"/>
    <n v="7572"/>
    <s v="AGRADABLE AMBIENTE DE TRABAJO, PAGO SEMANAL, PRESTACIONES DE LEY, UNIFORMES, SUELDO MAS COMISIONES POR VENTA"/>
    <x v="0"/>
    <x v="0"/>
    <x v="2"/>
    <s v="Ninguno"/>
    <s v="Creatividad, Gestión del rendimiento, Liderazgo, Planeación y organización, Responsabilidad"/>
    <x v="16"/>
  </r>
  <r>
    <s v="AUXILIAR DE PROTECCIÓN"/>
    <s v="Verificar la seguridad física de las instalaciones para prevenir accidentes, e impedir toda clase de actitudes o actividades que deriven en pérdidas por cualquier medio, como el robo, daño y fraudes."/>
    <x v="30"/>
    <s v="Victoria"/>
    <x v="7"/>
    <n v="1"/>
    <s v="Contrato por tiempo indeterminado"/>
    <n v="7600"/>
    <s v="Prestaciones de ley"/>
    <x v="0"/>
    <x v="0"/>
    <x v="2"/>
    <s v="Ninguno"/>
    <s v="Capacitación de los demás, Compromiso con el aprendizaje permanente, Gestión del rendimiento, Sensibilización tecnológica, Trabajo en equipo, Visión"/>
    <x v="32"/>
  </r>
  <r>
    <s v="CUSTODIO"/>
    <s v="CONTEO DE EFECTIVO, IDENTIFICACION DE BILLETES FALSOS, REGISTRO DE INGRESOS Y EGRESOS DE EFECTIVO"/>
    <x v="15"/>
    <s v="Saltillo"/>
    <x v="4"/>
    <n v="10"/>
    <s v="Contrato por tiempo indeterminado"/>
    <n v="10000"/>
    <s v="CAJA DE AHORRO, PRESTAMO INFONAVIT, SEGURO DESDE EL PRIMER DIA IMSS, 1500 EN VALES DE DESPENSA, 2 SEGUROS DE VIDA, PRIMA VACACIONAL, PRESTACIONES SUPERIORES A LAS DE LEY, PERMISO DE MATERNIDAD Y PATERNIDAD, PAGO DE UTILIDADES, 12 DIAS DE VACACIONES AL AÑO, FONDO DE AHORRO, PRESTACIONES DE LEY, PRIMA DOMINICAL, PAGO DE AGUINALDO"/>
    <x v="3"/>
    <x v="4"/>
    <x v="1"/>
    <s v=""/>
    <s v="Compromiso con el aprendizaje permanente, Comunicación, Creatividad, Gestión del rendimiento, Planeación y organización, Responsabilidad, Sensibilización tecnológica, Toma de decisiones/valoraciones, Trabajo en equipo, Visión"/>
    <x v="39"/>
  </r>
  <r>
    <s v="AUXILIAR DE LIMPIEZA DE ESTACIONAMIENTO"/>
    <s v="Lavar el estacionamiento, Limpieza, almacenaje y suministro de área de las intalaciones, Quitar manchas de aceite, Solicitar material para realizar la limpieza, Tirar basura y poner bolsas en los contenedores"/>
    <x v="30"/>
    <s v="Matamoros"/>
    <x v="7"/>
    <n v="1"/>
    <s v="Contrato por tiempo indeterminado"/>
    <n v="11403"/>
    <s v="Prestaciones de ley"/>
    <x v="6"/>
    <x v="0"/>
    <x v="2"/>
    <s v="Ninguno"/>
    <s v="Compromiso con el aprendizaje permanente, Gestión del rendimiento, Planeación y organización, Responsabilidad"/>
    <x v="0"/>
  </r>
  <r>
    <s v="AUXILIAR CONTABLE "/>
    <s v="ATENCION A PROVEEDORES , CAPTURA DE DATOS , PAGO DE IMPUESTOS ANTE SAT , PROGRAMAS CONTABLES"/>
    <x v="26"/>
    <s v="Comitán de Domínguez"/>
    <x v="5"/>
    <n v="1"/>
    <s v="Contrato por tiempo indeterminado"/>
    <n v="8000"/>
    <s v="PRESTACIONES DE LEY "/>
    <x v="0"/>
    <x v="0"/>
    <x v="2"/>
    <s v="Ninguno"/>
    <s v="Compromiso con el aprendizaje permanente, Comunicación, Gestión del rendimiento, Responsabilidad"/>
    <x v="0"/>
  </r>
  <r>
    <s v="AUXILIAR ADMINISTRATIVO"/>
    <s v="ATENCION AL CLIENTE, REALIZAR FACTURAS"/>
    <x v="9"/>
    <s v="Tepic"/>
    <x v="7"/>
    <n v="1"/>
    <s v="Contrato por periodo de prueba"/>
    <n v="10000"/>
    <s v="SUELDO MAS COMISIONES, PRESTACIONES DE LEY, UTILIDADES Y VACACIONES"/>
    <x v="0"/>
    <x v="0"/>
    <x v="2"/>
    <s v="Ninguno"/>
    <s v="Compromiso con el aprendizaje permanente, Gestión del rendimiento, Planeación y organización, Visión"/>
    <x v="0"/>
  </r>
  <r>
    <s v="EMPLEADA  PARA ATENCIÓN A PUBLICO Y VENTAS "/>
    <s v="LABOR DE VENTAS Y ATENCIÓN AL PUBLICO, MANTENCIÓN LIMPIA DE ÁREA DE TRABAJO"/>
    <x v="21"/>
    <s v="Aguascalientes"/>
    <x v="3"/>
    <n v="1"/>
    <s v="Contrato por tiempo indeterminado"/>
    <n v="7572"/>
    <s v="COMISION POR VENTAS, PRESTACIONES DE LEY"/>
    <x v="0"/>
    <x v="0"/>
    <x v="2"/>
    <s v="Ninguno"/>
    <s v="Comunicación, Gestión del rendimiento, Planeación y organización, Responsabilidad, Sensibilización tecnológica"/>
    <x v="16"/>
  </r>
  <r>
    <s v="EJECUTIVO DE VENTAS DE HIDROCARBUROS"/>
    <s v="ATENDER A CLIENTES, MANEJO DE COTIZACIONES Y VENTAS VENTA DE HIDROCARBUROS DIESEL Y GASOLINA, ATRACCION DE CLIENTES QUE REQUIERAN COMPRAR COMBUSTIBLE , VALES DE GASOLINA O SERVICIOS "/>
    <x v="22"/>
    <s v="Zacatecas"/>
    <x v="2"/>
    <n v="3"/>
    <s v="Contrato por tiempo indeterminado"/>
    <n v="12000"/>
    <s v="PRESTACIONES DE LEY"/>
    <x v="2"/>
    <x v="1"/>
    <x v="2"/>
    <s v="Ninguno"/>
    <s v="Compromiso con el aprendizaje permanente, Comunicación, Construir la confianza, Gestión del rendimiento, Orientación al cliente, Planeación y organización, Responsabilidad, Sensibilización tecnológica"/>
    <x v="0"/>
  </r>
  <r>
    <s v="ESTIBADOR "/>
    <s v="ESTIBAR PRODUCTO , LIMPIEZA DEL AREA, MONTACARGUISTA "/>
    <x v="10"/>
    <s v="Gómez Palacio"/>
    <x v="5"/>
    <n v="5"/>
    <s v="Contrato por tiempo indeterminado"/>
    <n v="7572"/>
    <s v="PRESTACIONES DE LEY , SERVICIO DE TRANSPORTE, BONO DE ASISTENCIA "/>
    <x v="6"/>
    <x v="4"/>
    <x v="2"/>
    <s v="Ninguno"/>
    <s v="Compromiso con el aprendizaje permanente, Comunicación, Gestión del rendimiento, Planeación y organización"/>
    <x v="0"/>
  </r>
  <r>
    <s v="ESPECIALISTA DE TUBERÍAS"/>
    <s v="Levantamiento en capo isométricos, Realización de integrados a escala, Revisión de bases de diseño e ingeniería en la disciplina de tuberías y flexibilidad "/>
    <x v="0"/>
    <s v="Centro"/>
    <x v="8"/>
    <n v="2"/>
    <s v="Contrato por tiempo determinado"/>
    <n v="20000"/>
    <s v="Contrato temporal de 3 a 6 meses, Prestaciones de Ley"/>
    <x v="2"/>
    <x v="5"/>
    <x v="2"/>
    <s v="Ninguno"/>
    <s v="Comunicación, Construir la confianza, Orientación al cliente, Planeación y organización, Trabajo en equipo"/>
    <x v="24"/>
  </r>
  <r>
    <s v="PROMOTOR (A) DE VENTAS"/>
    <s v="ATENCION A CLIENTES, VENTAS Y PROMOTORIA"/>
    <x v="6"/>
    <s v="Manzanillo"/>
    <x v="16"/>
    <n v="5"/>
    <s v="Contrato por tiempo indeterminado"/>
    <n v="8000"/>
    <s v="VALES DE DESPENSA, PRESTACIONES DE LEY, UNIFORME Y GASTOS FUNERARIOS"/>
    <x v="3"/>
    <x v="0"/>
    <x v="2"/>
    <s v="Ninguno"/>
    <s v="Capacitación de los demás, Compromiso con el aprendizaje permanente, Planeación y organización, Toma de decisiones/valoraciones, Visión"/>
    <x v="0"/>
  </r>
  <r>
    <s v="AUXILIAR ADMINISTRATIVO"/>
    <s v="ARCHIVO, CONTESTAR TELEFONO, MANEJO DE EXCELL"/>
    <x v="2"/>
    <s v="Tláhuac"/>
    <x v="1"/>
    <n v="3"/>
    <s v="Contrato por periodo de prueba"/>
    <n v="9800"/>
    <s v="BONO DE ASISTENCIA, BONO DE PUNTUALIDAD, OPORTUNIDAD DE CRECIMIENTO, PRESTACIONES DE LEY, BUEN AMBIENTE DE TRABAJO"/>
    <x v="4"/>
    <x v="0"/>
    <x v="2"/>
    <s v="Ninguno"/>
    <s v="Compromiso con el aprendizaje permanente, Construir la confianza, Creatividad, Gestión del rendimiento, Orientación al cliente, Responsabilidad, Toma de decisiones/valoraciones, Trabajo en equipo"/>
    <x v="0"/>
  </r>
  <r>
    <s v="CHOFER VENDEDOR"/>
    <s v="ATENCION A CLIENTES, CARGA Y DESCARGA DE MERCANCIA, VENTA A DETALLE"/>
    <x v="26"/>
    <s v="Comitán de Domínguez"/>
    <x v="11"/>
    <n v="3"/>
    <s v="Contrato por tiempo indeterminado"/>
    <n v="8000"/>
    <s v="AGUINALDO, VACACIONES, INFONAVIT, IMSS"/>
    <x v="0"/>
    <x v="1"/>
    <x v="1"/>
    <s v=""/>
    <s v="Gestión del rendimiento, Liderazgo, Responsabilidad"/>
    <x v="0"/>
  </r>
  <r>
    <s v="AYUDANTE/MONTACARGUISTA"/>
    <s v="ACOMODO DEL ENVASADO , APOYAR EN EL ESTIBADO DEL PRODUCTO, LIMPIEZA EN EL AREA, MANEJO DE MONTACARGAS "/>
    <x v="10"/>
    <s v="Gómez Palacio"/>
    <x v="5"/>
    <n v="5"/>
    <s v="Contrato por tiempo indeterminado"/>
    <n v="7572"/>
    <s v="SERVICIO DE TRANSPORTE, BONO DE ASISTENCIA, PRESTACIONES DE LEY "/>
    <x v="3"/>
    <x v="4"/>
    <x v="2"/>
    <s v="Ninguno"/>
    <s v="Compromiso con el aprendizaje permanente, Comunicación, Gestión del rendimiento, Planeación y organización"/>
    <x v="0"/>
  </r>
  <r>
    <s v="AYUDANTE GENERAL "/>
    <s v="Empaque de Harina en presentación de 20KG, GARANTIZAR LA LIMPIEZA SANIDAD DE UN AREA ASIGNADA "/>
    <x v="17"/>
    <s v="Culiacán"/>
    <x v="1"/>
    <n v="1"/>
    <s v="Contrato por tiempo indeterminado"/>
    <n v="7575"/>
    <s v="Vale de despensa Mensual, Uniforme cada 6 meses, Transporte de personal, Bono de Puntualidad y Asistencia, PRESTACIONES DE LEY "/>
    <x v="3"/>
    <x v="4"/>
    <x v="2"/>
    <s v="Ninguno"/>
    <s v="Compromiso con el aprendizaje permanente, Construir la confianza, Creatividad"/>
    <x v="0"/>
  </r>
  <r>
    <s v="CAJERO"/>
    <s v="Atender al cliente de manera cordial y eficiente., Cobrar las compras de los clientes., Cumplir con las normas de seguridad e higiene., Emitir recibos y cambio de dinero., Mantener la caja registradora organizada y con el efectivo adecuado., Procesar pagos en efectivo, cheques y tarjetas de crédito/débito., Resolver dudas y problemas relacionados con las transacciones."/>
    <x v="1"/>
    <s v="Solidaridad"/>
    <x v="7"/>
    <n v="2"/>
    <s v="Contrato por tiempo indeterminado"/>
    <n v="9610"/>
    <s v="Prestaciones de ley, Seguro de vida, vales de despensa, descuentos de colaborador, incentivos de productividad e incentivos por resultados."/>
    <x v="3"/>
    <x v="0"/>
    <x v="2"/>
    <s v="Ninguno"/>
    <s v="Compromiso con el aprendizaje permanente, Creatividad, Sensibilización tecnológica"/>
    <x v="0"/>
  </r>
  <r>
    <s v="CAJERO INTERNO"/>
    <s v="CONTEO DE EFECTIVO, IDENTIFICACION DE BILLETES FALSOS, REGISTRO DE INGRESOS Y EGRESOS"/>
    <x v="15"/>
    <s v="Saltillo"/>
    <x v="4"/>
    <n v="10"/>
    <s v="Contrato por tiempo indeterminado"/>
    <n v="10000"/>
    <s v="PRESTACIONES SUPERIORES A LAS DE LEY, PAGO DE AGUINALDO, PRESTAMO INFONAVIT, 12 DIAS DE VACACIONES AL AÑO, CAJA DE AHORRO, 1500 EN VALES DE DESPENSA, PRIMA DOMINICAL, PRESTACIONES DE LEY, PRIMA VACACIONAL, SEGURO DESDE EL PRIMER DIA IMSS, PERMISO DE MATERNIDAD Y PATERNIDAD, FONDO DE AHORRO, 2 SEGUROS DE VIDA, PAGO DE UTILIDADES"/>
    <x v="3"/>
    <x v="4"/>
    <x v="1"/>
    <s v=""/>
    <s v="Compromiso con el aprendizaje permanente, Comunicación, Creatividad, Gestión del rendimiento, Planeación y organización, Responsabilidad, Sensibilización tecnológica, Toma de decisiones/valoraciones, Trabajo en equipo, Visión"/>
    <x v="39"/>
  </r>
  <r>
    <s v="AUXILIAR DE PRODUCCIÓN"/>
    <s v=" FUNCIONES DE LIMPIEZA EN DIVERSOS ESPACIOS EN PRODUCCIÓN, REALIZAR ACTIVIDADES MANUALES DE CARGA Y DESCARGA DE MATERIA PRIMA (AGAVE)"/>
    <x v="12"/>
    <s v="Guadalajara"/>
    <x v="1"/>
    <n v="2"/>
    <s v="Contrato por tiempo indeterminado"/>
    <n v="7700"/>
    <s v="VALES DE DESPENSA, PRESTACIONES DE LEY"/>
    <x v="3"/>
    <x v="4"/>
    <x v="2"/>
    <s v="Ninguno"/>
    <s v="Compromiso con el aprendizaje permanente, Comunicación, Creatividad, Gestión del rendimiento, Planeación y organización"/>
    <x v="0"/>
  </r>
  <r>
    <s v="AYUDANTE GENERAL"/>
    <s v="CARGA Y DESCARGA DE MATERIALES, PALEO.- CARRETILLADO, ealizar trabajos de apoyo y colaboración en la ejecución de varias actividades"/>
    <x v="2"/>
    <s v="Tláhuac"/>
    <x v="1"/>
    <n v="10"/>
    <s v="Contrato por tiempo indeterminado"/>
    <n v="12000"/>
    <s v="BONO DE ASISTENCIA Y PUNTUALIDAD, UNIFORMES Y EPP SIN COSTO, PRESTACIONES DE LEY"/>
    <x v="6"/>
    <x v="4"/>
    <x v="2"/>
    <s v="Ninguno"/>
    <s v="Compromiso con el aprendizaje permanente, Gestión del rendimiento, Responsabilidad"/>
    <x v="0"/>
  </r>
  <r>
    <s v="PREVENTA "/>
    <s v="ATENCION A CLIENTES , GENERAR NUEVOS CLIENTES, VENTA A DETALLE "/>
    <x v="26"/>
    <s v="Comitán de Domínguez"/>
    <x v="11"/>
    <n v="4"/>
    <s v="Contrato por tiempo indeterminado"/>
    <n v="7800"/>
    <s v="PRESTACIONES DE LEY "/>
    <x v="0"/>
    <x v="0"/>
    <x v="2"/>
    <s v="Ninguno"/>
    <s v="Compromiso con el aprendizaje permanente, Comunicación, Responsabilidad, Sensibilización tecnológica, Trabajo en equipo"/>
    <x v="0"/>
  </r>
  <r>
    <s v="AUXILIAR DE COCINA"/>
    <s v="COCINA"/>
    <x v="11"/>
    <s v="Mexicali"/>
    <x v="2"/>
    <n v="1"/>
    <s v="Contrato por tiempo indeterminado"/>
    <n v="11500"/>
    <s v="PRESTACIONES DE LEY"/>
    <x v="3"/>
    <x v="0"/>
    <x v="2"/>
    <s v="Ninguno"/>
    <s v="Compromiso con el aprendizaje permanente"/>
    <x v="3"/>
  </r>
  <r>
    <s v="GRANELERO"/>
    <s v="EMPACAR Y ESTIBAR HARINA EN PRESENTACION DE 20 KG"/>
    <x v="17"/>
    <s v="Culiacán"/>
    <x v="1"/>
    <n v="3"/>
    <s v="Contrato por tiempo indeterminado"/>
    <n v="8314"/>
    <s v="Prestaciones de Ley"/>
    <x v="6"/>
    <x v="4"/>
    <x v="2"/>
    <s v="Ninguno"/>
    <s v="Compromiso con el aprendizaje permanente, Construir la confianza"/>
    <x v="0"/>
  </r>
  <r>
    <s v="AYUDANTE DE RUTA "/>
    <s v="ACOMODO DE MERCANCIA , CARGA Y DESCARGA DE MERCANCIA , INVENTARIOS"/>
    <x v="26"/>
    <s v="Comitán de Domínguez"/>
    <x v="11"/>
    <n v="6"/>
    <s v="Contrato por tiempo indeterminado"/>
    <n v="7572"/>
    <s v="PRESTACIONES DE LEY "/>
    <x v="3"/>
    <x v="4"/>
    <x v="2"/>
    <s v="Ninguno"/>
    <s v="Compromiso con el aprendizaje permanente, Construir la confianza, Creatividad, Responsabilidad, Visión"/>
    <x v="0"/>
  </r>
  <r>
    <s v="AUXILIAR ADMINISTRATIVO"/>
    <s v="ADMINISTRATIVO"/>
    <x v="11"/>
    <s v="Mexicali"/>
    <x v="2"/>
    <n v="1"/>
    <s v="Contrato por tiempo indeterminado"/>
    <n v="11500"/>
    <s v="PRESTACIONES DE LEY"/>
    <x v="0"/>
    <x v="0"/>
    <x v="2"/>
    <s v="Ninguno"/>
    <s v="Compromiso con el aprendizaje permanente"/>
    <x v="3"/>
  </r>
  <r>
    <s v="AUXILIAR DE MANTENIMIENTO"/>
    <s v="MANTENIMIENTO CORRECTIVO LIJERO Y MANTENIMIENTO PREVENTIVO"/>
    <x v="11"/>
    <s v="Mexicali"/>
    <x v="2"/>
    <n v="4"/>
    <s v="Contrato por tiempo indeterminado"/>
    <n v="11500"/>
    <s v="PRESTACIONES DE LEY, BONO PUNTUALIDAD, FONDO DE AHORRO, VALES DE DESPENSA"/>
    <x v="3"/>
    <x v="0"/>
    <x v="2"/>
    <s v="Ninguno"/>
    <s v="Compromiso con el aprendizaje permanente"/>
    <x v="41"/>
  </r>
  <r>
    <s v="OPERADOR DE REPARTO"/>
    <s v="Atención a clientes, Carga, descarga, preparación, inspección y utilización del vehículo de reparto., Descarga de mercancía, Entrega de una amplia variedad de artículos., Operar la unidad, Seguimiento de rutas de reparto y horarios., Validar la entrega, inspección de la unidad"/>
    <x v="20"/>
    <s v="Salina Cruz"/>
    <x v="6"/>
    <n v="5"/>
    <s v="Contrato por tiempo indeterminado"/>
    <n v="13000"/>
    <s v="Uniformes, Prestaciones superiores a la ley, Vales de despensa, 2 horas de comida, Aguinaldo de 20 días, Vacaciones, prima vacacional, Incentivo de calidad y productividad, Fondo de ahorro"/>
    <x v="6"/>
    <x v="0"/>
    <x v="2"/>
    <s v="Ninguno"/>
    <s v="Compromiso con el aprendizaje permanente, Creatividad, Gestión del rendimiento, Planeación y organización, Responsabilidad"/>
    <x v="49"/>
  </r>
  <r>
    <s v="AUXILIAR CONTABLE"/>
    <s v="AUXILIAR CONTABLE"/>
    <x v="11"/>
    <s v="Mexicali"/>
    <x v="2"/>
    <n v="1"/>
    <s v="Contrato por tiempo indeterminado"/>
    <n v="12000"/>
    <s v="PRESTACIONES DE LEY"/>
    <x v="3"/>
    <x v="0"/>
    <x v="2"/>
    <s v="Ninguno"/>
    <s v="Compromiso con el aprendizaje permanente"/>
    <x v="3"/>
  </r>
  <r>
    <s v="SERVICIO DE ENCARGADO DE LICUADOS "/>
    <s v="Atención y servicio al cliente , Limpieza del área de trabajo, Limpieza y lavado de frutas, Realizar licuados con alimentos naturales, Solicitar mercancía faltante"/>
    <x v="30"/>
    <s v="Matamoros"/>
    <x v="7"/>
    <n v="1"/>
    <s v="Contrato por tiempo indeterminado"/>
    <n v="11403"/>
    <s v="Prestaciones de ley, Bono de puntualidad"/>
    <x v="3"/>
    <x v="0"/>
    <x v="2"/>
    <s v="Ninguno"/>
    <s v="Compromiso con el aprendizaje permanente, Gestión del rendimiento, Planeación y organización, Sensibilización tecnológica"/>
    <x v="0"/>
  </r>
  <r>
    <s v="MULTIFUNCIONAL PISO"/>
    <s v="ACOMODO DE MERCANCÍA, LIMPIEZA DEL ÁREA"/>
    <x v="21"/>
    <s v="Aguascalientes"/>
    <x v="7"/>
    <n v="5"/>
    <s v="Contrato por tiempo indeterminado"/>
    <n v="8880"/>
    <s v="PRESTACIONES DE LEY"/>
    <x v="3"/>
    <x v="0"/>
    <x v="2"/>
    <s v="Ninguno"/>
    <s v="Comunicación, Construir la confianza, Orientación al cliente, Planeación y organización, Responsabilidad"/>
    <x v="16"/>
  </r>
  <r>
    <s v="MEDICO DE PLANTA"/>
    <s v="BRINDAR ATENCION AL PACIENTE, CONTROLAR EL CONSUMO DE MEDICAMENTOS, CONTROL DE EXPEDIENTES, CONTROL Y MANEJO DE INCAPACIDADES, SEGUIMIENTO A TRAMITES ANTE LAS INSTANCIAS DEL IMSS , SUPERVISAR AREAS, IMPARTIR INCAPACIDADES AL PERSONAL EN TEMA DE SALUD, REALIZAR EVALUACION PARA PERSONAL DE NUEVO INGRESO, INIINVESTIGACION Y ATENCION EN ACCIDENTESS, VIGILAR LA SALUD DEL PERSONAL CON ENFERMEDADES CRONICAS DEGENERATIVAS"/>
    <x v="21"/>
    <s v="Aguascalientes"/>
    <x v="1"/>
    <n v="1"/>
    <s v="Contrato por tiempo indeterminado"/>
    <n v="21000"/>
    <s v="PRESTACIONES DE LEY, BONO DE PUNTUALIDAD, VALES DE DESPENSA, COMEDOR, SERVICIO DE PSICOLOGIA Y NUTRICION"/>
    <x v="2"/>
    <x v="2"/>
    <x v="2"/>
    <s v="Ninguno"/>
    <s v="Capacitación de los demás, Comunicación, Construir la confianza, Gestión del rendimiento, Planeación y organización, Responsabilidad, Sensibilización tecnológica, Trabajo en equipo"/>
    <x v="0"/>
  </r>
  <r>
    <s v="LIMPIEZA YLABORES GENERALES"/>
    <s v="LIMPIEZA"/>
    <x v="11"/>
    <s v="Mexicali"/>
    <x v="2"/>
    <n v="3"/>
    <s v="Contrato por tiempo indeterminado"/>
    <n v="11500"/>
    <s v="PRESTACIONES DE LEY, BONO DE PUNTUALIDAD, FONDO DE AHORRO, VALES DE DESPENSA"/>
    <x v="3"/>
    <x v="0"/>
    <x v="2"/>
    <s v="Ninguno"/>
    <s v="Compromiso con el aprendizaje permanente"/>
    <x v="40"/>
  </r>
  <r>
    <s v="MEDIO OFICIAL SOLDADOR"/>
    <s v="REALIZAR ACTIVIDADES DE SOLDADURA EN ARGÓN., REALIZAR DIVERSOS TRABAJOS EN CONJUNTO CON EQUIPO DEL ÁREA DE SOLDADURA., REALIZAR SOLDADURAS EN MICRO ALAMBRE Y ELÉCTRICO, REALIZAR TRAZOS Y CORTES DE MATERIALES FERROSOS"/>
    <x v="12"/>
    <s v="Guadalajara"/>
    <x v="1"/>
    <n v="1"/>
    <s v="Contrato por tiempo indeterminado"/>
    <n v="12000"/>
    <s v="FONACOT, PREMIOS POR ASISTENCIA SEMANAL, PRESTACIONES DE LEY, FONDO DE AHORRO 13%, VALES DE DESPENSA"/>
    <x v="4"/>
    <x v="1"/>
    <x v="2"/>
    <s v="Ninguno"/>
    <s v="Compromiso con el aprendizaje permanente, Construir la confianza, Gestión del rendimiento, Orientación al cliente, Planeación y organización"/>
    <x v="0"/>
  </r>
  <r>
    <s v="AUXILIAR DE MECANICO "/>
    <s v="MANEJO DE REFACCIONES , MECANICA DE DIESEL "/>
    <x v="26"/>
    <s v="Comitán de Domínguez"/>
    <x v="5"/>
    <n v="2"/>
    <s v="Contrato por tiempo indeterminado"/>
    <n v="8000"/>
    <s v="PRESTACIONES DE LEY "/>
    <x v="3"/>
    <x v="0"/>
    <x v="2"/>
    <s v="Ninguno"/>
    <s v="Compromiso con el aprendizaje permanente, Comunicación, Gestión del rendimiento, Responsabilidad, Visión"/>
    <x v="0"/>
  </r>
  <r>
    <s v="ANALISTA DE CRÉDITO Y COBRANZA"/>
    <s v="asesorias , cobranza, colocación de creditos"/>
    <x v="15"/>
    <s v="Torreón"/>
    <x v="14"/>
    <n v="4"/>
    <s v="Contrato por tiempo indeterminado"/>
    <n v="10000"/>
    <s v="bonos semanales, vehículo y teléfono utilitario, crecimiento a corto plazo, prestaciones de ley"/>
    <x v="0"/>
    <x v="0"/>
    <x v="1"/>
    <s v=""/>
    <s v="Capacitación de los demás, Compromiso con el aprendizaje permanente, Gestión del rendimiento, Liderazgo, Planeación y organización, Responsabilidad"/>
    <x v="3"/>
  </r>
  <r>
    <s v="GUARDIA DE SEGURIDAD"/>
    <s v="VIGILANCIA, REPORTES, VITACORAS"/>
    <x v="11"/>
    <s v="Mexicali"/>
    <x v="2"/>
    <n v="2"/>
    <s v="Contrato por tiempo indeterminado"/>
    <n v="11500"/>
    <s v="PRESTACIONES DE LEY, BONO DE PUNTUALIDAD, FONDO DE AHOROO, VALES DE DESPENSA"/>
    <x v="3"/>
    <x v="0"/>
    <x v="2"/>
    <s v="Ninguno"/>
    <s v="Compromiso con el aprendizaje permanente"/>
    <x v="40"/>
  </r>
  <r>
    <s v="CHOFER VENDEDOR"/>
    <s v="CARGA Y DESCARGA DEL PRODUCTO, DISTRIBUCION Y VENTA DE AGUA PURIFICADA, MANEJO DE EFECTIVO"/>
    <x v="26"/>
    <s v="Comitán de Domínguez"/>
    <x v="13"/>
    <n v="5"/>
    <s v="Contrato por tiempo indeterminado"/>
    <n v="7572"/>
    <s v="PRESTACIONES DE LEY"/>
    <x v="3"/>
    <x v="1"/>
    <x v="2"/>
    <s v="Ninguno"/>
    <s v="Compromiso con el aprendizaje permanente, Gestión del rendimiento"/>
    <x v="0"/>
  </r>
  <r>
    <s v="ASESOR (A) DE CREDITO TIENDA DEPARTAMENTAL"/>
    <s v="ATENCION A CLIENTES, VENTAS"/>
    <x v="6"/>
    <s v="Manzanillo"/>
    <x v="11"/>
    <n v="9"/>
    <s v="Contrato por tiempo indeterminado"/>
    <n v="8326"/>
    <s v="PRESTACIONES DE LEY, BONOS DE PRODUCTIVIDAD, SERVICIOS MEDICO ONLINE"/>
    <x v="3"/>
    <x v="0"/>
    <x v="2"/>
    <s v="Ninguno"/>
    <s v="(logro de objetivos), Capacitación de los demás, Compromiso con el aprendizaje permanente, Construir la confianza, Planeación y organización, Toma de decisiones/valoraciones, Visión"/>
    <x v="0"/>
  </r>
  <r>
    <s v="AUXILIAR DE DISPONIBILIDAD DE PRODUCTO"/>
    <s v="ATENCION A CLIENTES, DESCARGA Y ACOMODO DE MERCANCIA (ABARROTES), ETIQUETADO DE PRECIOS E INVENTARIOS, LIMPIEZA DEL AREA DE TRABAJO"/>
    <x v="3"/>
    <s v="Metepec"/>
    <x v="7"/>
    <n v="5"/>
    <s v="Contrato por tiempo indeterminado"/>
    <n v="7600"/>
    <s v="PRESTACIONES DE LEY"/>
    <x v="3"/>
    <x v="0"/>
    <x v="2"/>
    <s v="Ninguno"/>
    <s v="Compromiso con el aprendizaje permanente, Construir la confianza, Creatividad, Gestión del rendimiento, Visión"/>
    <x v="3"/>
  </r>
  <r>
    <s v="JEFE DE MANTENIMIENTO "/>
    <s v="COTIZACIONES Y PRESUPUESTOS, ENVIO DE REPORTES , MANTENIMIENTO PREVENTIVO Y CORRECTIVO "/>
    <x v="26"/>
    <s v="Comitán de Domínguez"/>
    <x v="13"/>
    <n v="2"/>
    <s v="Contrato por tiempo indeterminado"/>
    <n v="13000"/>
    <s v="PRESTACIONES DE LEY "/>
    <x v="2"/>
    <x v="1"/>
    <x v="2"/>
    <s v="Ninguno"/>
    <s v="Compromiso con el aprendizaje permanente, Construir la confianza, Gestión del rendimiento, Responsabilidad, Sensibilización tecnológica, Visión"/>
    <x v="0"/>
  </r>
  <r>
    <s v="AYUDANTE DE REPARTO"/>
    <s v="CARGA Y DESCARGA Y ENTREGA DE MERCANCÍA A DOMICILIO"/>
    <x v="26"/>
    <s v="Tuxtla Gutiérrez"/>
    <x v="7"/>
    <n v="3"/>
    <s v="Contrato por tiempo indeterminado"/>
    <n v="8400"/>
    <s v="PRESTACIONES DE LEY"/>
    <x v="3"/>
    <x v="4"/>
    <x v="2"/>
    <s v="Ninguno"/>
    <s v="Construir la confianza, Creatividad, Sensibilización tecnológica"/>
    <x v="0"/>
  </r>
  <r>
    <s v="AYUDANTE DE REPARTO"/>
    <s v="Carga y descarga de mercancía, Limpieza del área de trabajo, Validación de entrega"/>
    <x v="20"/>
    <s v="Salina Cruz"/>
    <x v="6"/>
    <n v="10"/>
    <s v="Contrato por tiempo indeterminado"/>
    <n v="9000"/>
    <s v="Vacaciones, prima vacacional, Aguinaldo de 20 días, Incentivo de calidad y productividad, Uniformes, Vales de despensa, Fondo de ahorro, 2 horas de comida, Prestaciones superiores a la ley"/>
    <x v="6"/>
    <x v="0"/>
    <x v="2"/>
    <s v="Ninguno"/>
    <s v="Compromiso con el aprendizaje permanente, Creatividad, Gestión del rendimiento, Planeación y organización, Responsabilidad"/>
    <x v="49"/>
  </r>
  <r>
    <s v="SERVICIOS DE FRUTAS Y LEGUMBRES"/>
    <s v="Acomodo de fruta y verdura, Almacenar en cuartos frios, Carga y descarga de mercancia, Mantener el área ordenada y limpia"/>
    <x v="30"/>
    <s v="Matamoros"/>
    <x v="11"/>
    <n v="2"/>
    <s v="Contrato por tiempo indeterminado"/>
    <n v="11403"/>
    <s v="Prestaciones de ley"/>
    <x v="3"/>
    <x v="0"/>
    <x v="2"/>
    <s v="Ninguno"/>
    <s v="Compromiso con el aprendizaje permanente, Construir la confianza, Gestión del rendimiento, Responsabilidad, Sensibilización tecnológica"/>
    <x v="0"/>
  </r>
  <r>
    <s v="OPERADOR MULTIFUNCIONAL"/>
    <s v="ACOMODO DE CILINDROS, LLENADO, SELLADO"/>
    <x v="26"/>
    <s v="Comitán de Domínguez"/>
    <x v="12"/>
    <n v="7"/>
    <s v="Contrato por tiempo indeterminado"/>
    <n v="7572"/>
    <s v="PRESTACIONES DE LEY"/>
    <x v="6"/>
    <x v="4"/>
    <x v="2"/>
    <s v="Ninguno"/>
    <s v="Compromiso con el aprendizaje permanente, Comunicación, Construir la confianza, Gestión del rendimiento, Responsabilidad"/>
    <x v="0"/>
  </r>
  <r>
    <s v="PROGRAMADOR MACROS"/>
    <s v="Desarrollar aplicaciones de escritorio orientadas a la automatización de procesos, Generación de reportes y procesos, Importación y exportación de datos entre software de áreas administrativas y contables"/>
    <x v="0"/>
    <s v="Centro"/>
    <x v="8"/>
    <n v="1"/>
    <s v="Contrato por tiempo determinado"/>
    <n v="12000"/>
    <s v="Prestaciones de Ley"/>
    <x v="2"/>
    <x v="5"/>
    <x v="2"/>
    <s v="Ninguno"/>
    <s v="Comunicación, Construir la confianza, Orientación al cliente, Planeación y organización, Trabajo en equipo"/>
    <x v="24"/>
  </r>
  <r>
    <s v="MECANICO"/>
    <s v="MANTENIMIENTO PREVENTIVO Y CORRECTIVO DE LAS UNIDADES DE GASOLINA Y DISEL"/>
    <x v="26"/>
    <s v="Comitán de Domínguez"/>
    <x v="12"/>
    <n v="2"/>
    <s v="Contrato por tiempo indeterminado"/>
    <n v="8000"/>
    <s v="PRESTACIONES DE LEY"/>
    <x v="6"/>
    <x v="0"/>
    <x v="2"/>
    <s v="Ninguno"/>
    <s v="Comunicación, Gestión del rendimiento"/>
    <x v="0"/>
  </r>
  <r>
    <s v="CHOFER TRASLADISTA"/>
    <s v="MOVER CILINDROS DENTRO DE LA PLANTA, TRASPASO DE ESTACIONES DE CARBURACION DE UNIDADES"/>
    <x v="26"/>
    <s v="Comitán de Domínguez"/>
    <x v="12"/>
    <n v="5"/>
    <s v="Contrato por tiempo indeterminado"/>
    <n v="7572"/>
    <s v="PRESTACIONES DE LEY"/>
    <x v="3"/>
    <x v="4"/>
    <x v="2"/>
    <s v="Ninguno"/>
    <s v="Compromiso con el aprendizaje permanente, Comunicación, Gestión del rendimiento, Responsabilidad, Sensibilización tecnológica"/>
    <x v="0"/>
  </r>
  <r>
    <s v="SUPERVISOR DE VENTAS"/>
    <s v="GENERAR ESTRATEGIAS PARA AUMENTAR VENTAS "/>
    <x v="12"/>
    <s v="Guadalajara"/>
    <x v="16"/>
    <n v="8"/>
    <s v="Contrato por tiempo indeterminado"/>
    <n v="15000"/>
    <s v="PRESTACIONES DE LEY , SEGURO DE VIDA"/>
    <x v="2"/>
    <x v="1"/>
    <x v="2"/>
    <s v="Ninguno"/>
    <s v="Compromiso con el aprendizaje permanente, Construir la confianza, Gestión del rendimiento, Planeación y organización, Responsabilidad, Sensibilización tecnológica"/>
    <x v="0"/>
  </r>
  <r>
    <s v="RECEPCIONISTA EN TURNO MATUTINO"/>
    <s v="Canalizar a usuarios al área correspondiente, Recibir a los usuarios, Recibir, contestar llamadas y correos"/>
    <x v="11"/>
    <s v="Ensenada"/>
    <x v="10"/>
    <n v="1"/>
    <s v="Contrato por tiempo indeterminado"/>
    <n v="14000"/>
    <s v="Vales de despensa, Bono por puntualidad, Prestaciones de ley, Seguro de gastos médicos mayores"/>
    <x v="0"/>
    <x v="0"/>
    <x v="2"/>
    <s v="Ninguno"/>
    <s v="Compromiso con el aprendizaje permanente, Gestión del rendimiento, Planeación y organización, Sensibilización tecnológica"/>
    <x v="0"/>
  </r>
  <r>
    <s v="CHOFER VENDEDOR"/>
    <s v="ATENCIÓN A CLIENTES EN LA VENTA DE PRODUCTOS LÁCTEOS "/>
    <x v="14"/>
    <s v="Morelia"/>
    <x v="11"/>
    <n v="2"/>
    <s v="Contrato por tiempo indeterminado"/>
    <n v="7572"/>
    <s v="Bonos de productividad, Seguro de vida, Prestaciones de ley"/>
    <x v="3"/>
    <x v="0"/>
    <x v="2"/>
    <s v="Ninguno"/>
    <s v="Construir la confianza, Gestión del rendimiento"/>
    <x v="62"/>
  </r>
  <r>
    <s v="JEFE DE FUENTE DE SODAS "/>
    <s v="ASIGNAR CARGAS DE TRABAJO, PALNEACION DE HORARIOS DEL PERSONAL A CARGO, ASEGURAR LIMPIEZA GENERAL DEL AREA DE TRABAJO, ATENCION Y SERVICIO AL CLIENTE "/>
    <x v="8"/>
    <s v="Los Cabos"/>
    <x v="7"/>
    <n v="1"/>
    <s v="Contrato por tiempo indeterminado"/>
    <n v="11657"/>
    <s v="PRESTACIONES DE LEY "/>
    <x v="0"/>
    <x v="0"/>
    <x v="2"/>
    <s v="Ninguno"/>
    <s v="Compromiso con el aprendizaje permanente, Construir la confianza, Responsabilidad, Sensibilización tecnológica"/>
    <x v="0"/>
  </r>
  <r>
    <s v="AYUDANTE GENERAL"/>
    <s v="AYUDANTE GENERAL"/>
    <x v="3"/>
    <s v="Lerma"/>
    <x v="1"/>
    <n v="10"/>
    <s v="Contrato por tiempo indeterminado"/>
    <n v="7572"/>
    <s v="BONO DE PUNTUALIDAD Y ASISTENCIA,VALES DE DESPENSA, DE LEY"/>
    <x v="6"/>
    <x v="0"/>
    <x v="2"/>
    <s v="Ninguno"/>
    <s v="Compromiso con el aprendizaje permanente, Gestión del rendimiento, Planeación y organización, Responsabilidad"/>
    <x v="3"/>
  </r>
  <r>
    <s v="ESPECIALISTA ELÉCTRICO"/>
    <s v="Ejecutar proyectos para el desarrrollo de bases de diseño e ingeniería básica y de detalle en disciplina de eléctrica con PEP, Levantamiento de campo, cálculo y especificación de sistemas eléctricos en media tensión, Trabajar con interruptores de potencia, equipos automatizados para cargas, transformadores de distribución y potencia"/>
    <x v="0"/>
    <s v="Centro"/>
    <x v="8"/>
    <n v="1"/>
    <s v="Contrato por tiempo determinado"/>
    <n v="23000"/>
    <s v="Prestaciones de Ley, Contrato temporal de 6 a 9 meses"/>
    <x v="0"/>
    <x v="5"/>
    <x v="2"/>
    <s v="Ninguno"/>
    <s v="Comunicación, Construir la confianza, Orientación al cliente, Planeación y organización, Trabajo en equipo"/>
    <x v="24"/>
  </r>
  <r>
    <s v="AUXILIAR ADMINISTRATIVO "/>
    <s v="Actualización, registro y almacenamiento de información,Brindar atención telefónica, gestionar correos electrónicos y correspondencia,, Interactuar con clientes y resolver sus requerimientos e inquietudes.Realizar inventario, pedir nuevos suministros y solicitar el mantenimiento o reparación de los equipos de oficina."/>
    <x v="22"/>
    <s v="Zacatecas"/>
    <x v="8"/>
    <n v="1"/>
    <s v="Contrato por tiempo indeterminado"/>
    <n v="9000"/>
    <s v="Prestaciones de ley. "/>
    <x v="4"/>
    <x v="0"/>
    <x v="2"/>
    <s v="Ninguno"/>
    <s v="Comunicación, Gestión del rendimiento, Orientación al cliente"/>
    <x v="32"/>
  </r>
  <r>
    <s v="CALL CENTER"/>
    <s v="ATENCION A CLIENTES DE MANERA TELEFONICA"/>
    <x v="12"/>
    <s v="Guadalajara"/>
    <x v="16"/>
    <n v="50"/>
    <s v="Contrato por tiempo indeterminado"/>
    <n v="10000"/>
    <s v="PRESTACIONES DE LEY, BONOS, SEGURO DE VIDA"/>
    <x v="0"/>
    <x v="0"/>
    <x v="2"/>
    <s v="Ninguno"/>
    <s v="Compromiso con el aprendizaje permanente, Construir la confianza, Gestión del rendimiento, Planeación y organización, Responsabilidad, Sensibilización tecnológica, Visión"/>
    <x v="0"/>
  </r>
  <r>
    <s v="AUXILIAR DE VACIOS"/>
    <s v="Atender solicitudes de los clientes , Generación de maniobras de entrega de vacios en patios correspondientes, Notificación de daños al cliente , Recuperación y entrega de EIRS"/>
    <x v="6"/>
    <s v="Manzanillo"/>
    <x v="6"/>
    <n v="2"/>
    <s v="Contrato por tiempo indeterminado"/>
    <n v="10000"/>
    <s v="Prestaciones de Ley"/>
    <x v="2"/>
    <x v="1"/>
    <x v="2"/>
    <s v="Ninguno"/>
    <s v="Compromiso con el aprendizaje permanente, Construir la confianza, Responsabilidad, Sensibilización tecnológica, Toma de decisiones/valoraciones"/>
    <x v="0"/>
  </r>
  <r>
    <s v="CUSTODIO CARRETERO"/>
    <s v="REPORTES , SEGURIDAD, VIGILANCIA Y CONTROL"/>
    <x v="6"/>
    <s v="Manzanillo"/>
    <x v="2"/>
    <n v="6"/>
    <s v="Contrato por tiempo indeterminado"/>
    <n v="9500"/>
    <s v="PRESTACIONES DE LEY, BONOS DE PRODUCTIVIDAD"/>
    <x v="0"/>
    <x v="0"/>
    <x v="2"/>
    <s v="Ninguno"/>
    <s v="Capacitación de los demás, Compromiso con el aprendizaje permanente, Gestión del rendimiento"/>
    <x v="0"/>
  </r>
  <r>
    <s v="LAVADOR(A) DE CONTENEDORES "/>
    <s v="Manejo de equipo telefonico , Toma de evidencia fotografica "/>
    <x v="6"/>
    <s v="Manzanillo"/>
    <x v="6"/>
    <n v="3"/>
    <s v="Contrato por tiempo indeterminado"/>
    <n v="12000"/>
    <s v="Prestaciones de ley"/>
    <x v="3"/>
    <x v="0"/>
    <x v="1"/>
    <s v=""/>
    <s v="Compromiso con el aprendizaje permanente, Comunicación, Construir la confianza, Gestión del rendimiento, Sensibilización tecnológica"/>
    <x v="0"/>
  </r>
  <r>
    <s v="AUXILIAR GENERAL "/>
    <s v="AUXILIAR GENERAL"/>
    <x v="14"/>
    <s v="Uruapan"/>
    <x v="2"/>
    <n v="6"/>
    <s v="Contrato por tiempo indeterminado"/>
    <n v="9120"/>
    <s v="FONDO DE AHORRO, VALES DE DESPENSA , PRESTACIONES LABORALES SUPERIORES A LAS DE LEY , SERVICIO DE COMEDOR Y TRANSPORTE "/>
    <x v="3"/>
    <x v="4"/>
    <x v="2"/>
    <s v="Ninguno"/>
    <s v="Compromiso con el aprendizaje permanente, Construir la confianza, Gestión del rendimiento, Planeación y organización, Responsabilidad, Sensibilización tecnológica"/>
    <x v="0"/>
  </r>
  <r>
    <s v="AYUDANTE DE LAVADOR(A) DE  CONTENEDORES "/>
    <s v="Apoyo en las actividades que se le asignen "/>
    <x v="6"/>
    <s v="Manzanillo"/>
    <x v="6"/>
    <n v="3"/>
    <s v="Contrato por tiempo indeterminado"/>
    <n v="10000"/>
    <s v="Prestaciones de ley"/>
    <x v="3"/>
    <x v="0"/>
    <x v="1"/>
    <s v=""/>
    <s v="Compromiso con el aprendizaje permanente, Comunicación, Construir la confianza, Gestión del rendimiento, Sensibilización tecnológica"/>
    <x v="0"/>
  </r>
  <r>
    <s v="CHOFER DE TRAILER "/>
    <s v="ENTREGA DE MERCANCÍA "/>
    <x v="14"/>
    <s v="Morelia"/>
    <x v="1"/>
    <n v="1"/>
    <s v="Contrato por tiempo indeterminado"/>
    <n v="7744"/>
    <s v="SUELDO BASE + PAGO POR KILOMETRAJE , SUBSIDIO DE COMEDOR , PRESTACIONES DE LEY"/>
    <x v="6"/>
    <x v="2"/>
    <x v="2"/>
    <s v="Ninguno"/>
    <s v="Comunicación, Gestión del rendimiento, Responsabilidad, Sensibilización tecnológica, Visión"/>
    <x v="0"/>
  </r>
  <r>
    <s v="AUXILIAR DE EIR´S"/>
    <s v="Recuperación y entrega de EIR´S"/>
    <x v="6"/>
    <s v="Manzanillo"/>
    <x v="6"/>
    <n v="1"/>
    <s v="Contrato por tiempo indeterminado"/>
    <n v="8000"/>
    <s v="Prestaciones de ley"/>
    <x v="2"/>
    <x v="0"/>
    <x v="1"/>
    <s v=""/>
    <s v="Compromiso con el aprendizaje permanente, Comunicación, Construir la confianza, Gestión del rendimiento, Sensibilización tecnológica"/>
    <x v="0"/>
  </r>
  <r>
    <s v="MESEROS"/>
    <s v="ATENCION AL CLIENTE"/>
    <x v="11"/>
    <s v="Mexicali"/>
    <x v="2"/>
    <n v="3"/>
    <s v="Contrato por tiempo indeterminado"/>
    <n v="11500"/>
    <s v="PRESTACIONES DE LEY, BONO DE DESPENSA, BONO PUNTUALIDAD"/>
    <x v="3"/>
    <x v="0"/>
    <x v="2"/>
    <s v="Ninguno"/>
    <s v="Compromiso con el aprendizaje permanente"/>
    <x v="40"/>
  </r>
  <r>
    <s v="SUBGERENTE DE TIENDA"/>
    <s v="Asegurar y controlar los procesos administrativos a través de los procesos y políticas establecidos, aportando en la rentabilidad de la operación. "/>
    <x v="30"/>
    <s v="Victoria"/>
    <x v="7"/>
    <n v="1"/>
    <s v="Contrato por tiempo indeterminado"/>
    <n v="19000"/>
    <s v="Prestaciones de ley"/>
    <x v="2"/>
    <x v="1"/>
    <x v="2"/>
    <s v="Ninguno"/>
    <s v="Capacitación de los demás, Compromiso con el aprendizaje permanente, Comunicación, Construir la confianza, Gestión del rendimiento, Liderazgo, Responsabilidad, Sensibilización tecnológica, Trabajo en equipo, Visión"/>
    <x v="32"/>
  </r>
  <r>
    <s v="AUXILIAR DE COMPRAS "/>
    <s v="Enviar reporte por corro para pago de facturas , Realizaer RC y OC solicitadas, Realizar alta de proveedores para programación de pagos , Revisión, captura y aplicación de pagos , Revisiópn de facturas pagadas pendientes en portal , Seguimiento a correos internos y externos , Seguimiento de compras para programación de pagos , Solicitud de servicios de productos "/>
    <x v="6"/>
    <s v="Manzanillo"/>
    <x v="6"/>
    <n v="1"/>
    <s v="Contrato por tiempo indeterminado"/>
    <n v="10000"/>
    <s v="Prestaciones de ley"/>
    <x v="2"/>
    <x v="0"/>
    <x v="1"/>
    <s v=""/>
    <s v="Compromiso con el aprendizaje permanente, Comunicación, Construir la confianza, Gestión del rendimiento, Sensibilización tecnológica"/>
    <x v="0"/>
  </r>
  <r>
    <s v="RECEPCIONISTA"/>
    <s v="Canalizar a usuarios al área correspondiente, Recibir a los usuarios, Recibir, contestar llamadas y correos"/>
    <x v="11"/>
    <s v="Ensenada"/>
    <x v="10"/>
    <n v="1"/>
    <s v="Contrato por tiempo indeterminado"/>
    <n v="14000"/>
    <s v="Vales de despensa, Bono por puntualidad, Prestaciones de ley, Seguro de gastos médicos mayores"/>
    <x v="0"/>
    <x v="0"/>
    <x v="2"/>
    <s v="Ninguno"/>
    <s v="Compromiso con el aprendizaje permanente, Sensibilización tecnológica"/>
    <x v="0"/>
  </r>
  <r>
    <s v="AUXILIAR ADMINISTRATIVO "/>
    <s v="Apoyar en actividades administrativas , Dar segumiento a correos enviados y recibidos "/>
    <x v="6"/>
    <s v="Manzanillo"/>
    <x v="6"/>
    <n v="1"/>
    <s v="Contrato por tiempo indeterminado"/>
    <n v="8000"/>
    <s v="Prestaciones de Ley"/>
    <x v="2"/>
    <x v="1"/>
    <x v="2"/>
    <s v="Ninguno"/>
    <s v="Compromiso con el aprendizaje permanente, Construir la confianza, Responsabilidad, Sensibilización tecnológica, Toma de decisiones/valoraciones"/>
    <x v="0"/>
  </r>
  <r>
    <s v="VIGILANTE"/>
    <s v="REVISAR Y DAR SALIDA A MERCANCIA REVISAR APERTURA Y CIERRE ENTRADA Y SALIDA DEL PERSONAL, VIGILANCIA EN EL ALMACEN"/>
    <x v="2"/>
    <s v="Miguel Hidalgo"/>
    <x v="1"/>
    <n v="2"/>
    <s v="Contrato por tiempo indeterminado"/>
    <n v="9300"/>
    <s v="PRESTACIONES DE LEY"/>
    <x v="3"/>
    <x v="1"/>
    <x v="2"/>
    <s v="Ninguno"/>
    <s v="Compromiso con el aprendizaje permanente, Construir la confianza, Sensibilización tecnológica"/>
    <x v="14"/>
  </r>
  <r>
    <s v="PRODUCCION"/>
    <s v="CORTADOR DE MADERA, PULIDO Y PINTADO DE PIEZAS. ARMADOR DE MUEBLES"/>
    <x v="12"/>
    <s v="Ocotlán"/>
    <x v="1"/>
    <n v="7"/>
    <s v="Contrato por tiempo indeterminado"/>
    <n v="8200"/>
    <s v="PRETACIONES DE LEY, SERVICIO DE TRANSPORTE"/>
    <x v="6"/>
    <x v="0"/>
    <x v="1"/>
    <s v=""/>
    <s v="Gestión del rendimiento, Trabajo en equipo"/>
    <x v="0"/>
  </r>
  <r>
    <s v="ENCARGADO DE TRAFICO "/>
    <s v="PLANEACION DE LOGISTICA, MANEJO DE GPS, SUPERVISION DE CHOFERES"/>
    <x v="17"/>
    <s v="Culiacán"/>
    <x v="7"/>
    <n v="1"/>
    <s v="Contrato por tiempo indeterminado"/>
    <n v="16000"/>
    <s v="PRESTACIONES DE LEY "/>
    <x v="0"/>
    <x v="0"/>
    <x v="2"/>
    <s v="Ninguno"/>
    <s v="Compromiso con el aprendizaje permanente, Construir la confianza, Responsabilidad"/>
    <x v="0"/>
  </r>
  <r>
    <s v="COLABORADOR DE CAJA"/>
    <s v="Acomodo de mercancía en pasillo de venta, Atención a clientes , Manejo de efectivo, cobro, elaboracion de facturas y cortes de caja"/>
    <x v="18"/>
    <s v="Rio Verde"/>
    <x v="11"/>
    <n v="2"/>
    <s v="Contrato por tiempo indeterminado"/>
    <n v="7700"/>
    <s v="Buen ambiente de trabajo, Prestaciones de ley"/>
    <x v="0"/>
    <x v="0"/>
    <x v="2"/>
    <s v="Ninguno"/>
    <s v="Compromiso con el aprendizaje permanente, Planeación y organización, Sensibilización tecnológica"/>
    <x v="0"/>
  </r>
  <r>
    <s v="JEFE(A) DE INFRAESTRUCTURA "/>
    <s v="Jefatura con experiencia en proyectos y su supervision"/>
    <x v="6"/>
    <s v="Manzanillo"/>
    <x v="2"/>
    <n v="1"/>
    <s v="Contrato por tiempo indeterminado"/>
    <n v="18000"/>
    <s v="Prestaciones de ley"/>
    <x v="2"/>
    <x v="1"/>
    <x v="0"/>
    <s v="Avanzado"/>
    <s v="Compromiso con el aprendizaje permanente, Liderazgo, Planeación y organización, Trabajo en equipo, Visión"/>
    <x v="0"/>
  </r>
  <r>
    <s v="CAJERO"/>
    <s v="ATENCIÓN A EN MOSTRADOR A CLIENTES, MANEJO DE CAJA"/>
    <x v="26"/>
    <s v="Comitán de Domínguez"/>
    <x v="11"/>
    <n v="10"/>
    <s v="Contrato por tiempo indeterminado"/>
    <n v="7572"/>
    <s v="PRESTACIONES DE LEY"/>
    <x v="3"/>
    <x v="4"/>
    <x v="2"/>
    <s v="Ninguno"/>
    <s v="Orientación al cliente, Responsabilidad, Sensibilización tecnológica"/>
    <x v="0"/>
  </r>
  <r>
    <s v="EJECUTIVO(A)  COMERCIAL "/>
    <s v="Clasificación de mercancías y captura de pedimentos, armado de expedientes. , Envió y recepción de información al cliente, coordinar despacho de mercancías. , Generación de documentos por cumplimiento de ley aduanera."/>
    <x v="6"/>
    <s v="Manzanillo"/>
    <x v="2"/>
    <n v="1"/>
    <s v="Contrato por tiempo indeterminado"/>
    <n v="12000"/>
    <s v="Prestaciones de ley "/>
    <x v="2"/>
    <x v="0"/>
    <x v="1"/>
    <s v=""/>
    <s v="Capacitación de los demás, Compromiso con el aprendizaje permanente, Planeación y organización, Trabajo en equipo, Visión"/>
    <x v="0"/>
  </r>
  <r>
    <s v="COCINERO"/>
    <s v="ELABORACIÓN DE PLATILLOS, INVENTARIOS, ORGANIZACIÓN"/>
    <x v="1"/>
    <s v="Othón P. Blanco"/>
    <x v="0"/>
    <n v="1"/>
    <s v="Contrato por tiempo indeterminado"/>
    <n v="8000"/>
    <s v="PRESTACIONES DE LEY"/>
    <x v="0"/>
    <x v="1"/>
    <x v="2"/>
    <s v="Ninguno"/>
    <s v="Capacitación de los demás, Planeación y organización, Responsabilidad, Visión"/>
    <x v="0"/>
  </r>
  <r>
    <s v="AUXILIAR DE FRUTAS"/>
    <s v="Acomodo de frutas , Carga y descarga de mercancía, Indicar precios del producto, Manipulación de frutas y congelación de alimentos, Mantener el orden la mercancía"/>
    <x v="30"/>
    <s v="Matamoros"/>
    <x v="7"/>
    <n v="1"/>
    <s v="Contrato por tiempo indeterminado"/>
    <n v="11403"/>
    <s v="Bono de puntualidad, Prestaciones de ley"/>
    <x v="6"/>
    <x v="0"/>
    <x v="2"/>
    <s v="Ninguno"/>
    <s v="Compromiso con el aprendizaje permanente, Gestión del rendimiento, Planeación y organización, Responsabilidad"/>
    <x v="0"/>
  </r>
  <r>
    <s v="AUXILIAR QUÍMICO FARMACOBIÓLOGO"/>
    <s v="Manejo y revisión de libros, Realizar los Procedimientos Normalizados de Operación PNO en el almacén, Supervisar y apoyar para que el almacenamiento de insumos cumpla con las disposiciones normativas vigentes en materia de salud y para que se apliquen las mejores prácticas que eleven la calidad del servicio y promuevan la dispensación eficiente"/>
    <x v="30"/>
    <s v="Tampico"/>
    <x v="11"/>
    <n v="2"/>
    <s v="Contrato por tiempo indeterminado"/>
    <n v="12000"/>
    <s v="Prestaciones de ley, Uniforme, Vales de despensa mensuales de 500 pesos"/>
    <x v="2"/>
    <x v="1"/>
    <x v="2"/>
    <s v="Ninguno"/>
    <s v="(logro de objetivos), Compromiso con el aprendizaje permanente, Construir la confianza, Gestión del rendimiento, Planeación y organización"/>
    <x v="0"/>
  </r>
  <r>
    <s v="TRAMITADOR(A) MENSAJERO"/>
    <s v="Gestión operativa, documental y tramites "/>
    <x v="6"/>
    <s v="Manzanillo"/>
    <x v="2"/>
    <n v="1"/>
    <s v="Contrato por tiempo indeterminado"/>
    <n v="12000"/>
    <s v="Vales de despensa, Prestaciones de ley"/>
    <x v="4"/>
    <x v="1"/>
    <x v="1"/>
    <s v=""/>
    <s v="Capacitación de los demás, Construir la confianza, Visión"/>
    <x v="0"/>
  </r>
  <r>
    <s v="EJECUTIVO(A) DE TRAFICO "/>
    <s v="Clasificación de mercancías. y captura de pedimentos, armado de expedientes. , Envió y recepción de información al cliente, coordinar despacho de mercancías. , Generación de documentos por cumplimiento de ley aduanera."/>
    <x v="6"/>
    <s v="Manzanillo"/>
    <x v="2"/>
    <n v="1"/>
    <s v="Contrato por tiempo indeterminado"/>
    <n v="10000"/>
    <s v="Prestaciones de ley "/>
    <x v="2"/>
    <x v="0"/>
    <x v="1"/>
    <s v=""/>
    <s v="Capacitación de los demás, Compromiso con el aprendizaje permanente, Planeación y organización, Trabajo en equipo, Visión"/>
    <x v="0"/>
  </r>
  <r>
    <s v="SERVICIO A DOMICILIO"/>
    <s v="VARIOS "/>
    <x v="15"/>
    <s v="Torreón"/>
    <x v="11"/>
    <n v="20"/>
    <s v="Contrato por tiempo indeterminado"/>
    <n v="7572"/>
    <s v="IMSS"/>
    <x v="3"/>
    <x v="0"/>
    <x v="2"/>
    <s v="Ninguno"/>
    <s v="Compromiso con el aprendizaje permanente, Comunicación, Liderazgo, Orientación al cliente, Trabajo en equipo"/>
    <x v="0"/>
  </r>
  <r>
    <s v="CAPTURISTA DE PEDIMENTOS "/>
    <s v="Responsable de la captura del pedimento de las operaciones de importación y exportacion"/>
    <x v="6"/>
    <s v="Manzanillo"/>
    <x v="2"/>
    <n v="1"/>
    <s v="Contrato por tiempo indeterminado"/>
    <n v="9000"/>
    <s v="Prestaciones de ley , Vales de despensa "/>
    <x v="2"/>
    <x v="1"/>
    <x v="1"/>
    <s v=""/>
    <s v="Gestión del rendimiento, Responsabilidad, Sensibilización tecnológica, Visión"/>
    <x v="0"/>
  </r>
  <r>
    <s v="TRAMITADOR(A) ADUANAL "/>
    <s v="Gestión operativa, documental y tramites "/>
    <x v="6"/>
    <s v="Manzanillo"/>
    <x v="2"/>
    <n v="1"/>
    <s v="Contrato por tiempo indeterminado"/>
    <n v="10000"/>
    <s v="Vales de despensa, Prestaciones de ley"/>
    <x v="4"/>
    <x v="1"/>
    <x v="1"/>
    <s v=""/>
    <s v="Capacitación de los demás, Construir la confianza, Visión"/>
    <x v="0"/>
  </r>
  <r>
    <s v="GLOSADOR DE PEDIMENTOS "/>
    <s v="Consultas ante la asociación de agentes aduanales y/o autoridad Aduanera para clasificación de mercancía de difícil identificación, Revisar el correcto cálculo de las contribuciones en el pedimento, Solicitar información técnica al cliente de las mercancías de difícil identificación"/>
    <x v="6"/>
    <s v="Manzanillo"/>
    <x v="2"/>
    <n v="1"/>
    <s v="Contrato por tiempo indeterminado"/>
    <n v="20000"/>
    <s v="Vales de despensa , Prestaciones de ley "/>
    <x v="2"/>
    <x v="2"/>
    <x v="1"/>
    <s v=""/>
    <s v="Gestión del rendimiento, Planeación y organización, Responsabilidad, Sensibilización tecnológica"/>
    <x v="0"/>
  </r>
  <r>
    <s v="HOSSTES"/>
    <s v="ATENCIÓN Y SERVICIO AL CLIENTE, DAR INFORMACION DEL COMPLEJO"/>
    <x v="1"/>
    <s v="Othón P. Blanco"/>
    <x v="0"/>
    <n v="1"/>
    <s v="Contrato por tiempo indeterminado"/>
    <n v="8000"/>
    <s v="PROPINAS, PRESTACIONES DE LEY"/>
    <x v="3"/>
    <x v="4"/>
    <x v="0"/>
    <s v="Intermedio"/>
    <s v="Compromiso con el aprendizaje permanente, Planeación y organización, Visión"/>
    <x v="0"/>
  </r>
  <r>
    <s v="ALMACÉN "/>
    <s v="VARIOS "/>
    <x v="15"/>
    <s v="Torreón"/>
    <x v="11"/>
    <n v="20"/>
    <s v="Contrato por tiempo indeterminado"/>
    <n v="7572"/>
    <s v="IMSS"/>
    <x v="3"/>
    <x v="0"/>
    <x v="2"/>
    <s v="Ninguno"/>
    <s v="Compromiso con el aprendizaje permanente, Comunicación, Liderazgo, Orientación al cliente, Trabajo en equipo"/>
    <x v="0"/>
  </r>
  <r>
    <s v="VENDEDOR DE MOSTRADOR "/>
    <s v="ASESORIA , ATENCION A CLIENTES , VENTA DE MATERIAL EN MOSTRADOR"/>
    <x v="26"/>
    <s v="Comitán de Domínguez"/>
    <x v="7"/>
    <n v="3"/>
    <s v="Contrato por tiempo indeterminado"/>
    <n v="7572"/>
    <s v="PRESTACIONES DE LEY"/>
    <x v="3"/>
    <x v="0"/>
    <x v="2"/>
    <s v="Ninguno"/>
    <s v="Compromiso con el aprendizaje permanente, Comunicación, Construir la confianza, Responsabilidad, Sensibilización tecnológica"/>
    <x v="0"/>
  </r>
  <r>
    <s v="COORDINADOR DE DISEÑO E IMAGEN"/>
    <s v="Experiencia en supervisión de personal, Manejo de paquetería Adobe: ilustrador, Photoshop, Premiere, After effects, Producción de video y fotografía profesional"/>
    <x v="11"/>
    <s v="Ensenada"/>
    <x v="10"/>
    <n v="1"/>
    <s v="Contrato por tiempo indeterminado"/>
    <n v="14000"/>
    <s v="Seguro de gastos médicos mayores, Fondo de ahorro, Prestaciones de ley, Vales de despensa, Bono por puntualidad"/>
    <x v="2"/>
    <x v="1"/>
    <x v="2"/>
    <s v="Ninguno"/>
    <s v="Capacitación de los demás, Compromiso con el aprendizaje permanente, Comunicación"/>
    <x v="0"/>
  </r>
  <r>
    <s v="EMPLEADO DE PISO"/>
    <s v="Acomodo de mercancía y  clasificación de las mismas, Limpieza en el área de almacén, Realizar surtido de materia prima. "/>
    <x v="18"/>
    <s v="Rio Verde"/>
    <x v="11"/>
    <n v="2"/>
    <s v="Contrato por tiempo indeterminado"/>
    <n v="7700"/>
    <s v="Prestaciones de ley, Buen ambiente de trabajo"/>
    <x v="3"/>
    <x v="0"/>
    <x v="2"/>
    <s v="Ninguno"/>
    <s v="Compromiso con el aprendizaje permanente, Comunicación, Gestión del rendimiento"/>
    <x v="0"/>
  </r>
  <r>
    <s v="INGENIERO ELECTROMECÁNICO "/>
    <s v="Cálculos eléctricos., Elaboración de Proyectos electromecánicos., Memorias de Cálculo., Supervisión en Obras., Visitas a Obras"/>
    <x v="28"/>
    <s v="Yautepec"/>
    <x v="5"/>
    <n v="2"/>
    <s v="Contrato por tiempo determinado"/>
    <n v="12000"/>
    <s v="Prestaciones de ley"/>
    <x v="2"/>
    <x v="5"/>
    <x v="2"/>
    <s v="Ninguno"/>
    <s v="Compromiso con el aprendizaje permanente, Gestión del rendimiento"/>
    <x v="0"/>
  </r>
  <r>
    <s v="CONTADOR PUBLICO"/>
    <s v="CONOCIMIENTOS EN COSTOS Y PRESUPUESTOS, DETERMINACION DE COSTOS DE PRODUCCION Y DE VENTA, MANEJO DE INVENTARIOS, PROCESOS Y CONTABILIDAD."/>
    <x v="12"/>
    <s v="Ocotlán"/>
    <x v="1"/>
    <n v="1"/>
    <s v="Contrato por tiempo indeterminado"/>
    <n v="18000"/>
    <s v="TRANSPORTE, PRESTACIONES MINIMAS DE LEY"/>
    <x v="2"/>
    <x v="2"/>
    <x v="1"/>
    <s v=""/>
    <s v="Capacitación de los demás, Comunicación, Orientación al cliente, Planeación y organización"/>
    <x v="0"/>
  </r>
  <r>
    <s v="VENDEDOR DE PISO"/>
    <s v="Brindar una atención cordial y personalizada a los clientes., Gestionar quejas y devoluciones de productos., Identificar las necesidades y preferencias de los clientes., Mantener el área de venta limpia y ordenada., Ofrecer recomendaciones y sugerencias sobre los productos., Presentar los productos de forma atractiva y convincente., Responder preguntas y resolver dudas sobre los productos."/>
    <x v="1"/>
    <s v="Solidaridad"/>
    <x v="7"/>
    <n v="5"/>
    <s v="Contrato por tiempo indeterminado"/>
    <n v="8590"/>
    <s v="Seguro de vida, vales de despensa, descuento de colaboradores., Prestaciones de ley"/>
    <x v="6"/>
    <x v="4"/>
    <x v="2"/>
    <s v="Ninguno"/>
    <s v="Compromiso con el aprendizaje permanente, Construir la confianza, Sensibilización tecnológica, Toma de decisiones/valoraciones"/>
    <x v="0"/>
  </r>
  <r>
    <s v="GERENTE DE SUCURSAL"/>
    <s v="Atención a clientes , Atención a proveedores y elaboración de facturas, Monitoreo de cámaras de vigilancia, Preparación de papelería para revisión  "/>
    <x v="18"/>
    <s v="Rio Verde"/>
    <x v="11"/>
    <n v="1"/>
    <s v="Contrato por tiempo indeterminado"/>
    <n v="8000"/>
    <s v="Prestaciones de ley, Buen ambiente de trabajo"/>
    <x v="2"/>
    <x v="0"/>
    <x v="2"/>
    <s v="Ninguno"/>
    <s v="Capacitación de los demás, Compromiso con el aprendizaje permanente, Construir la confianza, Planeación y organización"/>
    <x v="0"/>
  </r>
  <r>
    <s v="AYUDANTE DE BAR TENDER"/>
    <s v="ELABORACIÓN DE BEBIDAS, INVENTARIOS"/>
    <x v="1"/>
    <s v="Othón P. Blanco"/>
    <x v="0"/>
    <n v="1"/>
    <s v="Contrato por tiempo indeterminado"/>
    <n v="8000"/>
    <s v="PRESTACIONES DE LEY"/>
    <x v="0"/>
    <x v="1"/>
    <x v="2"/>
    <s v="Ninguno"/>
    <s v="(logro de objetivos), Compromiso con el aprendizaje permanente, Comunicación, Construir la confianza, Planeación y organización, Responsabilidad, Visión"/>
    <x v="0"/>
  </r>
  <r>
    <s v="ALMACEN"/>
    <s v="CAPTURA EN BASE DE DATOS DE INGRESOS Y SALIDAD DE ALMACEN"/>
    <x v="12"/>
    <s v="Ocotlán"/>
    <x v="1"/>
    <n v="3"/>
    <s v="Contrato por tiempo indeterminado"/>
    <n v="8200"/>
    <s v="SERVICIO DE TRANSPORTE, PRETACIONES DE LEY"/>
    <x v="6"/>
    <x v="0"/>
    <x v="1"/>
    <s v=""/>
    <s v="Gestión del rendimiento, Trabajo en equipo"/>
    <x v="0"/>
  </r>
  <r>
    <s v="LIMPIEZA "/>
    <s v="VARIOS "/>
    <x v="15"/>
    <s v="Torreón"/>
    <x v="11"/>
    <n v="20"/>
    <s v="Contrato por tiempo indeterminado"/>
    <n v="7572"/>
    <s v="IMSS"/>
    <x v="3"/>
    <x v="0"/>
    <x v="2"/>
    <s v="Ninguno"/>
    <s v="Compromiso con el aprendizaje permanente, Comunicación, Liderazgo, Orientación al cliente, Trabajo en equipo"/>
    <x v="0"/>
  </r>
  <r>
    <s v="DESPACHADOR DE COMBUSTIBLE"/>
    <s v="Atención a clientes , Despachar y cobrar combustibles. , Venta de aceites "/>
    <x v="18"/>
    <s v="Rio Verde"/>
    <x v="1"/>
    <n v="2"/>
    <s v="Contrato por tiempo indeterminado"/>
    <n v="8160"/>
    <s v="Buen ambiente de trabajo, Prestaciones de ley"/>
    <x v="3"/>
    <x v="0"/>
    <x v="2"/>
    <s v="Ninguno"/>
    <s v="Compromiso con el aprendizaje permanente, Construir la confianza, Gestión del rendimiento, Sensibilización tecnológica"/>
    <x v="0"/>
  </r>
  <r>
    <s v="KAYAKERO"/>
    <s v="ATENCIÓN Y SERVICIO AL CLIENTE, LIMPIEZA DE CAYAK Y CHALECOS"/>
    <x v="1"/>
    <s v="Othón P. Blanco"/>
    <x v="0"/>
    <n v="1"/>
    <s v="Contrato por tiempo indeterminado"/>
    <n v="7580"/>
    <s v="PROPINAS, PRESTACIONES DE LEY"/>
    <x v="3"/>
    <x v="0"/>
    <x v="2"/>
    <s v="Ninguno"/>
    <s v="Compromiso con el aprendizaje permanente, Planeación y organización, Visión"/>
    <x v="0"/>
  </r>
  <r>
    <s v="TABLAJERO"/>
    <s v="Asesorar a los clientes sobre los diferentes cortes de carne y sus usos culinarios., Cortar, pesar y empaquetar la carne según las necesidades del cliente., Cumplir con las normas de higiene y seguridad alimentaria., Mantener la carne fresca y en buen estado., Mantener limpia y ordenada el área de exhibición y corte de carne., Realizar limpieza y desinfección del área de trabajo., Responder preguntas sobre la carne y sus precios."/>
    <x v="1"/>
    <s v="Solidaridad"/>
    <x v="7"/>
    <n v="2"/>
    <s v="Contrato por tiempo indeterminado"/>
    <n v="10020"/>
    <s v="Seguro de vida, vales de despensa, descuento de colaboradores., Prestaciones de ley"/>
    <x v="8"/>
    <x v="0"/>
    <x v="2"/>
    <s v="Ninguno"/>
    <s v="Compromiso con el aprendizaje permanente, Comunicación, Toma de decisiones/valoraciones"/>
    <x v="0"/>
  </r>
  <r>
    <s v="PERSONAL DE MANTENIMIENTO"/>
    <s v="INSPECCION Y REVISION DE UNIDADES , LAVADO  Y LIMPIEZA DE UNIDADES , REALIZACION DE INVENTARIO DE UNIDADES"/>
    <x v="26"/>
    <s v="Comitán de Domínguez"/>
    <x v="7"/>
    <n v="2"/>
    <s v="Contrato por tiempo indeterminado"/>
    <n v="8000"/>
    <s v="PRESTACIONES DE LEY "/>
    <x v="6"/>
    <x v="1"/>
    <x v="2"/>
    <s v="Ninguno"/>
    <s v="Comunicación, Construir la confianza, Responsabilidad"/>
    <x v="0"/>
  </r>
  <r>
    <s v="PROMOTOR DE BANCO"/>
    <s v="Captación de saldo de inversión, Servicio al cliente, promoción y colocación de crédito bancario"/>
    <x v="20"/>
    <s v="Salina Cruz"/>
    <x v="7"/>
    <n v="1"/>
    <s v="Contrato por tiempo indeterminado"/>
    <n v="8490"/>
    <s v="IMSS, aguinaldo, Vacaciones , 2 horas de comida, Descuentos en compras en tienda, Prestaciones de ley"/>
    <x v="0"/>
    <x v="0"/>
    <x v="2"/>
    <s v="Ninguno"/>
    <s v="Gestión del rendimiento, Liderazgo, Responsabilidad"/>
    <x v="49"/>
  </r>
  <r>
    <s v="AUXILIAR DE LIMPIEZA"/>
    <s v="INTENDENCIA "/>
    <x v="14"/>
    <s v="Uruapan"/>
    <x v="3"/>
    <n v="1"/>
    <s v="Contrato por tiempo indeterminado"/>
    <n v="7572"/>
    <s v="FONDO DE AHORRO, PRESTACIONES DE LEY "/>
    <x v="6"/>
    <x v="0"/>
    <x v="2"/>
    <s v="Ninguno"/>
    <s v="(logro de objetivos), Compromiso con el aprendizaje permanente, Construir la confianza, Gestión del rendimiento, Planeación y organización, Responsabilidad, Sensibilización tecnológica"/>
    <x v="0"/>
  </r>
  <r>
    <s v="OFICIAL ALUMINIERO"/>
    <s v=" ELABORACION DE CANCELES, VENTANAS, PUERTAS, FACHADASY TRABAJOS VARIOS"/>
    <x v="21"/>
    <s v="Aguascalientes"/>
    <x v="7"/>
    <n v="5"/>
    <s v="Contrato por tiempo indeterminado"/>
    <n v="10000"/>
    <s v="UNIFROMES, PRESTACIONES DE LEY"/>
    <x v="8"/>
    <x v="0"/>
    <x v="2"/>
    <s v="Ninguno"/>
    <s v="Gestión del rendimiento, Planeación y organización, Responsabilidad, Visión"/>
    <x v="52"/>
  </r>
  <r>
    <s v="MANTENIMIENTO"/>
    <s v="VARIOS "/>
    <x v="15"/>
    <s v="Torreón"/>
    <x v="11"/>
    <n v="20"/>
    <s v="Contrato por tiempo indeterminado"/>
    <n v="7572"/>
    <s v="IMSS"/>
    <x v="3"/>
    <x v="0"/>
    <x v="2"/>
    <s v="Ninguno"/>
    <s v="Compromiso con el aprendizaje permanente, Comunicación, Liderazgo, Orientación al cliente, Trabajo en equipo"/>
    <x v="0"/>
  </r>
  <r>
    <s v="MESERO"/>
    <s v="ACOMODO DE SU ÁREA DE TRABAJO, ATENCIÓN A CLIENTES, MANEJO DE CHAROLA, MONTAJE DE MESAS, TOMAR COMANDAS"/>
    <x v="1"/>
    <s v="Othón P. Blanco"/>
    <x v="0"/>
    <n v="1"/>
    <s v="Contrato por tiempo indeterminado"/>
    <n v="7580"/>
    <s v="PRESTACIONES DE LEY"/>
    <x v="0"/>
    <x v="1"/>
    <x v="2"/>
    <s v="Ninguno"/>
    <s v="Compromiso con el aprendizaje permanente, Planeación y organización, Responsabilidad, Sensibilización tecnológica, Visión"/>
    <x v="0"/>
  </r>
  <r>
    <s v="PROMOTOR DE VENTAS"/>
    <s v="VENTAS"/>
    <x v="11"/>
    <s v="Mexicali"/>
    <x v="2"/>
    <n v="1"/>
    <s v="Contrato por tiempo indeterminado"/>
    <n v="11500"/>
    <s v="BONO PUNTUALIDAD Y BONO PRODUCTIVIDAD FONDO DE AHORRO VALES DE DESPENSA, PRESTACIONES DE LEY"/>
    <x v="3"/>
    <x v="0"/>
    <x v="2"/>
    <s v="Ninguno"/>
    <s v="Compromiso con el aprendizaje permanente"/>
    <x v="3"/>
  </r>
  <r>
    <s v="ALIMENTOS "/>
    <s v="VARIOS "/>
    <x v="15"/>
    <s v="Torreón"/>
    <x v="11"/>
    <n v="20"/>
    <s v="Contrato por tiempo indeterminado"/>
    <n v="7572"/>
    <s v="IMSS"/>
    <x v="3"/>
    <x v="0"/>
    <x v="2"/>
    <s v="Ninguno"/>
    <s v="Compromiso con el aprendizaje permanente, Comunicación, Liderazgo, Orientación al cliente, Trabajo en equipo"/>
    <x v="0"/>
  </r>
  <r>
    <s v="DESPACHADOR DE ESTACIÓN DE GAS LP"/>
    <s v="Atencion a clientes , Cierre de ventas , Despachar y cobrar gas LP en la estación , Indicar los precios del gas LP"/>
    <x v="18"/>
    <s v="Rio Verde"/>
    <x v="13"/>
    <n v="2"/>
    <s v="Contrato por tiempo indeterminado"/>
    <n v="8400"/>
    <s v="Prestaciones de ley, Buen ambiente de trabajo."/>
    <x v="0"/>
    <x v="0"/>
    <x v="2"/>
    <s v="Ninguno"/>
    <s v="Compromiso con el aprendizaje permanente, Gestión del rendimiento, Sensibilización tecnológica, Trabajo en equipo"/>
    <x v="0"/>
  </r>
  <r>
    <s v="ADMINISTRADOR DE EMPRESAS"/>
    <s v=" acompañamiento a clientes,  cierre de negocios,  prospeccion de clientes, Seguimiento a clientes"/>
    <x v="2"/>
    <s v="Benito Juárez"/>
    <x v="14"/>
    <n v="2"/>
    <s v="Contrato por tiempo indeterminado"/>
    <n v="8000"/>
    <s v=" PRESTACIONES DE LEY, SUELDO BASE,  COMISIONES MENSUALES"/>
    <x v="2"/>
    <x v="4"/>
    <x v="2"/>
    <s v="Ninguno"/>
    <s v="Compromiso con el aprendizaje permanente, Liderazgo, Orientación al cliente, Planeación y organización, Responsabilidad"/>
    <x v="0"/>
  </r>
  <r>
    <s v="AUXILIAR ALUMINIERO"/>
    <s v=" ELABORACION DE CANCELES, VENTANAS, PUERTAS, FACHADASY TRABAJOS VARIOS"/>
    <x v="21"/>
    <s v="Aguascalientes"/>
    <x v="7"/>
    <n v="2"/>
    <s v="Contrato por tiempo indeterminado"/>
    <n v="7572"/>
    <s v="PRESTACIONES DE LEY, UNIFROMES"/>
    <x v="8"/>
    <x v="0"/>
    <x v="2"/>
    <s v="Ninguno"/>
    <s v="Gestión del rendimiento, Planeación y organización, Responsabilidad, Visión"/>
    <x v="0"/>
  </r>
  <r>
    <s v="OPERARIO DE PRODUCCION"/>
    <s v="CARGA Y DESCARGA DE PRODUCTO TERMINADO, PULIDO, LIMPIEZA DE PIEZAS METALICAS, PARA PASAR A SUS PROCESOS DE TERMINO DE PRODUCTOS Y EQUIPOS"/>
    <x v="12"/>
    <s v="San Pedro Tlaquepaque"/>
    <x v="1"/>
    <n v="4"/>
    <s v="Contrato por tiempo indeterminado"/>
    <n v="8012"/>
    <s v="VALES DE DESPENSA, PRESTACIONES DE LEY"/>
    <x v="3"/>
    <x v="4"/>
    <x v="2"/>
    <s v="Ninguno"/>
    <s v="Compromiso con el aprendizaje permanente, Construir la confianza, Creatividad, Gestión del rendimiento"/>
    <x v="0"/>
  </r>
  <r>
    <s v="VIGILANCIA "/>
    <s v="VARIOS "/>
    <x v="15"/>
    <s v="Torreón"/>
    <x v="11"/>
    <n v="20"/>
    <s v="Contrato por tiempo indeterminado"/>
    <n v="7572"/>
    <s v="IMSS"/>
    <x v="3"/>
    <x v="0"/>
    <x v="2"/>
    <s v="Ninguno"/>
    <s v="Compromiso con el aprendizaje permanente, Comunicación, Liderazgo, Orientación al cliente, Trabajo en equipo"/>
    <x v="0"/>
  </r>
  <r>
    <s v="AUXILIAR DE MANTENIMIENTO"/>
    <s v="ACUDIR Y ATENDER DE INMEDIATO A CUALQUIER CÓDIGO DE EMERGENCIA QUE SE ACTIVE, REALIZAR LA REVISIÓN GENERAL A LAS HABITACIONES QUE SEAN DESOCUPADAS POR LOS PACIENTES, REALIZAR RECORRIDO EN TODAS LAS ÁREAS DE HOSPITAL Y CAM ASÍ COMO EN LAS ÁREAS CRITICAS, REALIZAR TRABAJOS SOLICITADOS EN LAS ÓRDENES QUE SE ASIGNEN POR EL JEFE, RECIBIR EL SUMINISTRO DE SERVICIOS BÁSICOS (AGUA, GAS LP. OXÍGENO), TOMA DE LECTURA DE LOS SERVICIOS BÁSICOS CHECANDO NIVELES Y REPORTÁNDOLO DIARIAMENTE EN BITÁCORA"/>
    <x v="4"/>
    <s v="Puebla"/>
    <x v="3"/>
    <n v="1"/>
    <s v="Contrato por tiempo indeterminado"/>
    <n v="9500"/>
    <s v="FONDO DE AHORRO, VALES DE DESPENSA, UNIFORMES GRATUITOS, DESCUENTOS EN HOSPITALIZACIÓN, CONSULTAS, MEDICAMENTOS, BONOS DE PUNTUALIDAD Y ASISTENCIA, SEGURO DE VIDA, VACACIONES DE LEY, CAJA DE AHORRO, AYUDA POR NACIMIENTO Y DEFUNCIÓN, UTILIDADES"/>
    <x v="0"/>
    <x v="1"/>
    <x v="2"/>
    <s v="Ninguno"/>
    <s v="Compromiso con el aprendizaje permanente, Comunicación, Construir la confianza, Gestión del rendimiento, Planeación y organización, Responsabilidad, Sensibilización tecnológica, Visión"/>
    <x v="34"/>
  </r>
  <r>
    <s v="COCINERO"/>
    <s v="Asegurar la calidad y presentación de los alimentos, Controlar la cocción y el tiempo de preparación de los platos., Cortar, pelar, cocinar y sazonar los ingredientes., Mantener la cocina limpia y ordenada., Preparar y organizar el área de trabajo antes de comenzar a cocinar., Seguir las recetas y procedimientos para preparar los platos."/>
    <x v="1"/>
    <s v="Solidaridad"/>
    <x v="7"/>
    <n v="2"/>
    <s v="Contrato por tiempo indeterminado"/>
    <n v="9700"/>
    <s v="Prestaciones de ley, Seguro de vida, vales de despensa, descuento de colaboradores."/>
    <x v="8"/>
    <x v="0"/>
    <x v="2"/>
    <s v="Ninguno"/>
    <s v="Compromiso con el aprendizaje permanente, Comunicación, Toma de decisiones/valoraciones"/>
    <x v="0"/>
  </r>
  <r>
    <s v="GARROTERO "/>
    <s v="ATENCIÓN Y SERVICIO AL CLIENTE, LIMPIEZA EN GENERAL"/>
    <x v="1"/>
    <s v="Othón P. Blanco"/>
    <x v="0"/>
    <n v="1"/>
    <s v="Contrato por tiempo indeterminado"/>
    <n v="7580"/>
    <s v="PRESTACIONES DE LEY, PROPINAS"/>
    <x v="3"/>
    <x v="0"/>
    <x v="2"/>
    <s v="Ninguno"/>
    <s v="Compromiso con el aprendizaje permanente, Planeación y organización, Visión"/>
    <x v="0"/>
  </r>
  <r>
    <s v="INGENIERO ELECTROMECÁNICO "/>
    <s v="Conciliaciones con el cliente , Elaboración de Proyectos electromecánicos., Supervisión en Obras., Visitas a Obras"/>
    <x v="28"/>
    <s v="Yautepec"/>
    <x v="5"/>
    <n v="1"/>
    <s v="Contrato por tiempo determinado"/>
    <n v="12000"/>
    <s v="Prestaciones de ley"/>
    <x v="2"/>
    <x v="1"/>
    <x v="2"/>
    <s v="Ninguno"/>
    <s v="Compromiso con el aprendizaje permanente, Gestión del rendimiento"/>
    <x v="0"/>
  </r>
  <r>
    <s v="JEFATURA DE ALMACÉN"/>
    <s v="Control de inventario, Llevar control de entradas y salidas , Realizar carga, descarga y acomodo de material"/>
    <x v="30"/>
    <s v="Altamira"/>
    <x v="5"/>
    <n v="1"/>
    <s v="Contrato por tiempo indeterminado"/>
    <n v="16000"/>
    <s v="Transporte, Prestaciones de ley"/>
    <x v="2"/>
    <x v="6"/>
    <x v="2"/>
    <s v="Ninguno"/>
    <s v="Compromiso con el aprendizaje permanente, Construir la confianza, Gestión del rendimiento, Planeación y organización, Responsabilidad"/>
    <x v="0"/>
  </r>
  <r>
    <s v="COPILOTO"/>
    <s v="CARGAR PEDIDOS PARA CLIENTES Y DESCARGAR EN DOMICILIOS REQUERIDOS, ENTRA COMO COPILOTO EN PERIODO DE PRUEBA Y POSTERIORMENTE ES CHOFER, RECOGER Y ENTREGAR DICHOS PEDIDOS CONTAR PIEZAS A ENTREGAR Y RECOGER SI HAY FALTANTES REPORTAR TANTO AL CLIENTE COMO AL A EMPRESAS PARA SU PROCESO"/>
    <x v="10"/>
    <s v="Durango"/>
    <x v="9"/>
    <n v="1"/>
    <s v="Contrato por tiempo indeterminado"/>
    <n v="7572"/>
    <s v="IMSS VACACIONES AGUINALDO INFONAVIT"/>
    <x v="3"/>
    <x v="1"/>
    <x v="2"/>
    <s v="Ninguno"/>
    <s v="Compromiso con el aprendizaje permanente, Construir la confianza, Sensibilización tecnológica"/>
    <x v="29"/>
  </r>
  <r>
    <s v="EJECUTIVO DE COBRANZA TELEFONICA "/>
    <s v="Gestionar y recuperar cartera vencidas mediante llamadas telefónicas, Llevar el registro de los datos en una base de excel., Trabajo por objetivo y metas"/>
    <x v="1"/>
    <s v="Othón P. Blanco"/>
    <x v="14"/>
    <n v="5"/>
    <s v="Contrato por tiempo indeterminado"/>
    <n v="8200"/>
    <s v="prestaciones de ley"/>
    <x v="0"/>
    <x v="0"/>
    <x v="2"/>
    <s v="Ninguno"/>
    <s v="Compromiso con el aprendizaje permanente, Gestión del rendimiento, Liderazgo, Planeación y organización, Responsabilidad, Visión"/>
    <x v="0"/>
  </r>
  <r>
    <s v="LIMPIADOR (A) DE PESCADO"/>
    <s v="LIMPIEZA DE PESCADO COCIDO"/>
    <x v="6"/>
    <s v="Manzanillo"/>
    <x v="1"/>
    <n v="5"/>
    <s v="Contrato por tiempo indeterminado"/>
    <n v="8400"/>
    <s v="VACACIONES, TRANSPORTE GRATUITO, VALES DE DESPENSA, SERVICIO DE COMEDOR SUBSIDIADO, IMSS, AGUINALDO"/>
    <x v="7"/>
    <x v="0"/>
    <x v="2"/>
    <s v="Ninguno"/>
    <s v="Construir la confianza, Gestión del rendimiento, Visión"/>
    <x v="0"/>
  </r>
  <r>
    <s v="PROMOTORA DE CAMBACEO"/>
    <s v="Conteo de producto, Cuadre y entrega de efectivo. , Prospección de clientes, Recorrido de zona con producto para reparto y venta, Venta y promoción de producto casa por casa"/>
    <x v="4"/>
    <s v="Tehuacán"/>
    <x v="7"/>
    <n v="3"/>
    <s v="Contrato por tiempo indeterminado"/>
    <n v="8100"/>
    <s v="Prestaciones de Ley , vales de despensa, bono inicial de 400 semanales, Uniforme"/>
    <x v="3"/>
    <x v="0"/>
    <x v="2"/>
    <s v="Ninguno"/>
    <s v="Capacitación de los demás, Liderazgo, Responsabilidad, Sensibilización tecnológica"/>
    <x v="3"/>
  </r>
  <r>
    <s v="SUPERVISORA ELECTORAL LOCAL"/>
    <s v="SUPERVISION Y LLENADO DE LA BITACORA, USO ADECUADO DE LA COMPUTADORA"/>
    <x v="16"/>
    <s v="Pánuco"/>
    <x v="2"/>
    <n v="10"/>
    <s v="Contrato por tiempo determinado"/>
    <n v="12000"/>
    <s v="PRESTACIONES DE LEY, CAPACITACIÓN"/>
    <x v="0"/>
    <x v="0"/>
    <x v="2"/>
    <s v="Ninguno"/>
    <s v="Compromiso con el aprendizaje permanente, Construir la confianza, Gestión del rendimiento"/>
    <x v="20"/>
  </r>
  <r>
    <s v="ESTIBADOR (A) PERSONAL DE PRODUCCION"/>
    <s v="LIMPIEZA DE PESCADO COCIDO"/>
    <x v="6"/>
    <s v="Manzanillo"/>
    <x v="1"/>
    <n v="5"/>
    <s v="Contrato por tiempo indeterminado"/>
    <n v="9200"/>
    <s v="TRANSPORTE GRATUITO, IMSS, VALES DE DESPENSA, AGUINALDO"/>
    <x v="7"/>
    <x v="0"/>
    <x v="2"/>
    <s v="Ninguno"/>
    <s v="Gestión del rendimiento"/>
    <x v="0"/>
  </r>
  <r>
    <s v="ADMINISTRACIÓN "/>
    <s v="VARIOS "/>
    <x v="15"/>
    <s v="Torreón"/>
    <x v="11"/>
    <n v="20"/>
    <s v="Contrato por tiempo indeterminado"/>
    <n v="7572"/>
    <s v="IMSS"/>
    <x v="3"/>
    <x v="0"/>
    <x v="2"/>
    <s v="Ninguno"/>
    <s v="Compromiso con el aprendizaje permanente, Comunicación, Liderazgo, Orientación al cliente, Trabajo en equipo"/>
    <x v="0"/>
  </r>
  <r>
    <s v="OPERADOR(A) DE TRACTOCAMION FULL"/>
    <s v="Traslado de mercancias en el interior de la republica "/>
    <x v="6"/>
    <s v="Manzanillo"/>
    <x v="2"/>
    <n v="3"/>
    <s v="Contrato por tiempo indeterminado"/>
    <n v="40000"/>
    <s v="Seguro de vida , Prestaciones de ley"/>
    <x v="3"/>
    <x v="2"/>
    <x v="1"/>
    <s v=""/>
    <s v="Compromiso con el aprendizaje permanente, Gestión del rendimiento, Responsabilidad, Sensibilización tecnológica"/>
    <x v="0"/>
  </r>
  <r>
    <s v="AUXILIAR CONTABLE (POZA RICA)"/>
    <s v="Archivo, Captura de información, Contabilidad"/>
    <x v="16"/>
    <s v="Poza Rica de Hidalgo"/>
    <x v="5"/>
    <n v="8"/>
    <s v="Contrato por tiempo indeterminado"/>
    <n v="8000"/>
    <s v="Prestaciones de ley"/>
    <x v="2"/>
    <x v="0"/>
    <x v="2"/>
    <s v="Ninguno"/>
    <s v="Construir la confianza, Gestión del rendimiento"/>
    <x v="52"/>
  </r>
  <r>
    <s v="VIGILANTE"/>
    <s v="Anunciar las visitas a quien corresponda. Atender la central telefónica fuera de horas de oficina, Asistir al personal ante cualquier anomalía de seguridad, Asistir en las evacuaciones y seguir el protocolo de emergencia., Elaborar el reporte de turno en la bitácora., Ingresar las entradas del personal de la empresa cuando sea necesario o cuando no haya sistema., Realizar rondas de los perímetros de la empresa., Registrar la información personal de las visitas que ingresen a la empresa., Reportar las anomalías observadas antes de iniciar turno., Revisar la bitácora de seguridad diariamente al empezar turno., Revisar las pertenencias de los empleados al ingresar y al salir de la empresa"/>
    <x v="1"/>
    <s v="Solidaridad"/>
    <x v="7"/>
    <n v="1"/>
    <s v="Contrato por tiempo indeterminado"/>
    <n v="8800"/>
    <s v="Vales de despensa, descuento de colaboradores, Prestaciones de ley, Seguro de vida"/>
    <x v="3"/>
    <x v="4"/>
    <x v="2"/>
    <s v="Ninguno"/>
    <s v="Gestión del rendimiento, Planeación y organización, Sensibilización tecnológica, Trabajo en equipo"/>
    <x v="0"/>
  </r>
  <r>
    <s v="AUDITORA"/>
    <s v="DISPONIBILIDAD PARA VIAJAR, VERIFICAR QUE LOS PROCESOS INTERNOS SE LLEVEN A CABO COMO CORRESPONDEN."/>
    <x v="17"/>
    <s v="Mazatlán"/>
    <x v="8"/>
    <n v="4"/>
    <s v="Contrato por tiempo indeterminado"/>
    <n v="12000"/>
    <s v="PRESTACIONES DE LEY"/>
    <x v="2"/>
    <x v="2"/>
    <x v="1"/>
    <s v=""/>
    <s v="Compromiso con el aprendizaje permanente, Gestión del rendimiento"/>
    <x v="0"/>
  </r>
  <r>
    <s v="AYUDANTE GENERAL "/>
    <s v="COBRO DE MERCANCIA, MANEJO DE MAQUINA PARA COBRO , REVISION"/>
    <x v="26"/>
    <s v="Comitán de Domínguez"/>
    <x v="6"/>
    <n v="3"/>
    <s v="Contrato por tiempo indeterminado"/>
    <n v="7572"/>
    <s v="PRESTACIONES DE LEY "/>
    <x v="6"/>
    <x v="4"/>
    <x v="2"/>
    <s v="Ninguno"/>
    <s v="Compromiso con el aprendizaje permanente, Comunicación, Gestión del rendimiento, Responsabilidad, Trabajo en equipo, Visión"/>
    <x v="0"/>
  </r>
  <r>
    <s v="PISO DE VENTA"/>
    <s v="VARIOS "/>
    <x v="15"/>
    <s v="Torreón"/>
    <x v="11"/>
    <n v="20"/>
    <s v="Contrato por tiempo indeterminado"/>
    <n v="7572"/>
    <s v="IMSS"/>
    <x v="0"/>
    <x v="0"/>
    <x v="2"/>
    <s v="Ninguno"/>
    <s v="Compromiso con el aprendizaje permanente, Comunicación, Liderazgo, Orientación al cliente, Trabajo en equipo"/>
    <x v="0"/>
  </r>
  <r>
    <s v="AUXILIAR ADMINISTRATIVO DE VENTAS "/>
    <s v="Atender a clientes (vía telefónica o presencial), Elaboración de ordenes de trabajo, Seguimiento a contratos, Seguimiento de procesos internos"/>
    <x v="28"/>
    <s v="Yautepec"/>
    <x v="5"/>
    <n v="1"/>
    <s v="Contrato por tiempo determinado"/>
    <n v="9200"/>
    <s v="Prestaciones de ley"/>
    <x v="2"/>
    <x v="1"/>
    <x v="2"/>
    <s v="Ninguno"/>
    <s v="Compromiso con el aprendizaje permanente, Liderazgo, Planeación y organización, Toma de decisiones/valoraciones"/>
    <x v="0"/>
  </r>
  <r>
    <s v="SUPERVISOR DE COBRANZA"/>
    <s v="Cobranza domiciliaria, Entrega de estados de cuenta, Gestión de la cartera de clientes, Realizar visita a clientes, Recuperación de saldos"/>
    <x v="20"/>
    <s v="Salina Cruz"/>
    <x v="7"/>
    <n v="2"/>
    <s v="Contrato por tiempo indeterminado"/>
    <n v="8490"/>
    <s v="IMSS, aguinaldo, Fondo de ahorro, Descuentos en compras en tienda, Prestaciones de ley, Vacaciones "/>
    <x v="3"/>
    <x v="0"/>
    <x v="2"/>
    <s v="Ninguno"/>
    <s v="Gestión del rendimiento, Liderazgo, Orientación al cliente, Responsabilidad"/>
    <x v="49"/>
  </r>
  <r>
    <s v="AYUDANTE DE SOLDADOR "/>
    <s v="APOYO AL SOLDADOR , MANTENER SU ÁREA LIMPIA , CORTAR, PINTAR"/>
    <x v="18"/>
    <s v="San Luis Potosí"/>
    <x v="1"/>
    <n v="1"/>
    <s v="Contrato por salario por unidad de tiempo"/>
    <n v="10000"/>
    <s v="PRESTACIONES DE LEY "/>
    <x v="7"/>
    <x v="0"/>
    <x v="2"/>
    <s v="Ninguno"/>
    <s v="Compromiso con el aprendizaje permanente, Gestión del rendimiento"/>
    <x v="0"/>
  </r>
  <r>
    <s v="LINEA DE CAJAS "/>
    <s v="VARIOS "/>
    <x v="15"/>
    <s v="Torreón"/>
    <x v="11"/>
    <n v="20"/>
    <s v="Contrato por tiempo indeterminado"/>
    <n v="7572"/>
    <s v="IMSS"/>
    <x v="3"/>
    <x v="0"/>
    <x v="2"/>
    <s v="Ninguno"/>
    <s v="Compromiso con el aprendizaje permanente, Comunicación, Liderazgo, Orientación al cliente, Trabajo en equipo"/>
    <x v="0"/>
  </r>
  <r>
    <s v="TÉCNICO ELÉCTRICO"/>
    <s v="Conexión de tableros de control., Electricidad de media y baja tensión., Realización de conexiones de control."/>
    <x v="28"/>
    <s v="Yautepec"/>
    <x v="5"/>
    <n v="1"/>
    <s v="Contrato por tiempo determinado"/>
    <n v="8000"/>
    <s v="Prestaciones de ley"/>
    <x v="0"/>
    <x v="1"/>
    <x v="2"/>
    <s v="Ninguno"/>
    <s v="Compromiso con el aprendizaje permanente, Gestión del rendimiento"/>
    <x v="0"/>
  </r>
  <r>
    <s v="AUXILIAR CONTABLE"/>
    <s v="REALIZAR CONCILIACIONES BANCARIAS, REALIZAR MOVIMIENTOS EN CAJA CHICA, REALIZAR NOMINAS"/>
    <x v="9"/>
    <s v="Tepic"/>
    <x v="1"/>
    <n v="1"/>
    <s v="Contrato por tiempo indeterminado"/>
    <n v="7572"/>
    <s v="PRESTACIONES DE LEY , UNIFORMES, BONO POR PUNTUALIDAD"/>
    <x v="2"/>
    <x v="0"/>
    <x v="2"/>
    <s v="Ninguno"/>
    <s v="Compromiso con el aprendizaje permanente, Creatividad"/>
    <x v="0"/>
  </r>
  <r>
    <s v="VIGILANTE "/>
    <s v="VARIOS "/>
    <x v="15"/>
    <s v="Torreón"/>
    <x v="1"/>
    <n v="10"/>
    <s v="Contrato por tiempo indeterminado"/>
    <n v="7572"/>
    <s v="IMSS"/>
    <x v="6"/>
    <x v="0"/>
    <x v="2"/>
    <s v="Ninguno"/>
    <s v="Compromiso con el aprendizaje permanente, Liderazgo, Orientación al cliente, Trabajo en equipo, Visión"/>
    <x v="0"/>
  </r>
  <r>
    <s v="AYUDANTE GENERAL"/>
    <s v="Pintar, acarrear, cortar, limpiar"/>
    <x v="28"/>
    <s v="Yautepec"/>
    <x v="5"/>
    <n v="3"/>
    <s v="Contrato por tiempo determinado"/>
    <n v="8000"/>
    <s v="Prestaciones de ley"/>
    <x v="3"/>
    <x v="1"/>
    <x v="2"/>
    <s v="Ninguno"/>
    <s v="Compromiso con el aprendizaje permanente, Gestión del rendimiento, Planeación y organización"/>
    <x v="0"/>
  </r>
  <r>
    <s v="EMPLEADA DE MOSTRADOR "/>
    <s v="LIMPIEZA DEL AREA DE TRABAJO, MANEJO DE EFECTIVO, VENTA"/>
    <x v="26"/>
    <s v="Comitán de Domínguez"/>
    <x v="7"/>
    <n v="2"/>
    <s v="Contrato por tiempo indeterminado"/>
    <n v="7572"/>
    <s v="PRESTACIONES DE LEY "/>
    <x v="0"/>
    <x v="4"/>
    <x v="2"/>
    <s v="Ninguno"/>
    <s v="Compromiso con el aprendizaje permanente, Comunicación, Gestión del rendimiento"/>
    <x v="0"/>
  </r>
  <r>
    <s v="MECÁNICO GENERAL"/>
    <s v="Realizar check list, Realizar mantenimiento preventivo y correctivo"/>
    <x v="30"/>
    <s v="Altamira"/>
    <x v="5"/>
    <n v="1"/>
    <s v="Contrato por tiempo indeterminado"/>
    <n v="14000"/>
    <s v="Prestaciones de Ley"/>
    <x v="3"/>
    <x v="5"/>
    <x v="2"/>
    <s v="Ninguno"/>
    <s v="Compromiso con el aprendizaje permanente, Gestión del rendimiento, Planeación y organización, Responsabilidad"/>
    <x v="0"/>
  </r>
  <r>
    <s v="DIRECCION GENERAL EN MANEJO DE PERSONAL"/>
    <s v="planificación, organización, coordinación y control dentro de la empresa"/>
    <x v="12"/>
    <s v="Ocotlán"/>
    <x v="1"/>
    <n v="1"/>
    <s v="Contrato por tiempo indeterminado"/>
    <n v="18000"/>
    <s v="TRANSPORTE, PRESTACIONES MINIMAS DE LEY"/>
    <x v="2"/>
    <x v="2"/>
    <x v="1"/>
    <s v=""/>
    <s v="Capacitación de los demás, Comunicación, Orientación al cliente, Planeación y organización"/>
    <x v="0"/>
  </r>
  <r>
    <s v="VIGILANTE"/>
    <s v="VARIOS"/>
    <x v="15"/>
    <s v="Torreón"/>
    <x v="13"/>
    <n v="5"/>
    <s v="Contrato por tiempo indeterminado"/>
    <n v="8500"/>
    <s v="IMSS"/>
    <x v="0"/>
    <x v="2"/>
    <x v="2"/>
    <s v="Ninguno"/>
    <s v="Compromiso con el aprendizaje permanente, Comunicación, Liderazgo, Orientación al cliente, Trabajo en equipo"/>
    <x v="0"/>
  </r>
  <r>
    <s v="ANALISTA DE CUENTAS POR COBRAR"/>
    <s v="ACLARACIONES EN PORTALES.-PREPARAR ENVIAR INFORMACION Y DAR SEGUIMIENTO HASTA COLCLUIR ACLARACIONES, ELABORACION DE COMPLEMENTOS DE PAGO, ELABORACION DE NOTAS DE CREDITO, REPORTES A DIRECCION GENERAL, REPORTES CORRESPONDIENTES AL AREA, TRAZABILIDAD EN LOS PAGOS DE FACTURAS A PLAZO"/>
    <x v="2"/>
    <s v="Cuauhtémoc"/>
    <x v="1"/>
    <n v="1"/>
    <s v="Contrato por tiempo indeterminado"/>
    <n v="9000"/>
    <s v="CAJA DE AHORRO, PRESTACIONES DE LEY"/>
    <x v="0"/>
    <x v="0"/>
    <x v="2"/>
    <s v="Ninguno"/>
    <s v="Compromiso con el aprendizaje permanente, Gestión del rendimiento, Liderazgo, Planeación y organización, Sensibilización tecnológica, Visión"/>
    <x v="34"/>
  </r>
  <r>
    <s v="OPERADOR C "/>
    <s v="DESCARGA DE PRODUCTO, ORDEN Y LIMPIEZA, REALIZAR INVENTARIOS"/>
    <x v="15"/>
    <s v="Torreón"/>
    <x v="1"/>
    <n v="50"/>
    <s v="Contrato por tiempo indeterminado"/>
    <n v="8000"/>
    <s v="TRANSPORTE, POSIBILIDADES DE PLANTA, COMEDOR, FONDO DE AHORRO, VALES DE DESPENSA"/>
    <x v="3"/>
    <x v="0"/>
    <x v="2"/>
    <s v="Ninguno"/>
    <s v="Comunicación, Orientación al cliente, Planeación y organización, Trabajo en equipo"/>
    <x v="0"/>
  </r>
  <r>
    <s v="STEWARD"/>
    <s v="Cargar y descargar las máquinas de manera segura y eficiente., Clasificar la ropa por tipo de tejido, color y nivel de suciedad., Cumplir con las normas de seguridad e higiene., Doblar y empaquetar la ropa de forma ordenada y prolija., Mantener la zona de trabajo limpia y organizada., Operar las máquinas de lavado, secado y planchado., Planchar la ropa de manera impecable, siguiendo las instrucciones de cuidado de las prendas., Pretratar las manchas y seleccionar el ciclo de lavado adecuado."/>
    <x v="1"/>
    <s v="Solidaridad"/>
    <x v="0"/>
    <n v="3"/>
    <s v="Contrato por tiempo indeterminado"/>
    <n v="8900"/>
    <s v="Vales, fondo de ahorro, transporte, uniformes, comedor, Prestaciones de ley"/>
    <x v="3"/>
    <x v="4"/>
    <x v="2"/>
    <s v="Ninguno"/>
    <s v="Compromiso con el aprendizaje permanente, Gestión del rendimiento, Planeación y organización, Toma de decisiones/valoraciones"/>
    <x v="0"/>
  </r>
  <r>
    <s v="CAMARISTA"/>
    <s v="ASPIRADO DE ALFOMBRAS , LIMPIEZA EN HABITACIONES"/>
    <x v="18"/>
    <s v="Ciudad Valles"/>
    <x v="0"/>
    <n v="5"/>
    <s v="Contrato por tiempo indeterminado"/>
    <n v="8500"/>
    <s v="PRESTACIONES DE LEY"/>
    <x v="3"/>
    <x v="0"/>
    <x v="2"/>
    <s v="Ninguno"/>
    <s v="Compromiso con el aprendizaje permanente, Toma de decisiones/valoraciones"/>
    <x v="0"/>
  </r>
  <r>
    <s v="ASESOR DE CREDITO "/>
    <s v="CAPTACION DE NUEVOS CLIENTES , COBRANZA DE CREDITOS , COLOCACION DE CREDITOS "/>
    <x v="26"/>
    <s v="Comitán de Domínguez"/>
    <x v="14"/>
    <n v="5"/>
    <s v="Contrato por tiempo indeterminado"/>
    <n v="10000"/>
    <s v="PRESTACIONES DE LEY "/>
    <x v="0"/>
    <x v="0"/>
    <x v="2"/>
    <s v="Ninguno"/>
    <s v="Compromiso con el aprendizaje permanente, Comunicación, Gestión del rendimiento, Responsabilidad"/>
    <x v="0"/>
  </r>
  <r>
    <s v="MATERIALISTA"/>
    <s v="VARIOS "/>
    <x v="15"/>
    <s v="Matamoros"/>
    <x v="1"/>
    <n v="5"/>
    <s v="Contrato por tiempo indeterminado"/>
    <n v="7572"/>
    <s v="IMSS"/>
    <x v="6"/>
    <x v="0"/>
    <x v="2"/>
    <s v="Ninguno"/>
    <s v="Compromiso con el aprendizaje permanente, Comunicación, Liderazgo, Orientación al cliente, Trabajo en equipo"/>
    <x v="0"/>
  </r>
  <r>
    <s v="ALMACENISTA "/>
    <s v="REALIZAR ENTRADAS Y SALIDAS DE EMERGENCIA Y TRASPASOS A SUCURSALES, RECIBIR, ORGANIZAR Y CLASIFICAR LA MERCANCIA QUE INGRESA A ALMACEN. "/>
    <x v="17"/>
    <s v="Culiacán"/>
    <x v="2"/>
    <n v="1"/>
    <s v="Contrato por tiempo indeterminado"/>
    <n v="12500"/>
    <s v="PRESTACIONES DE LEY "/>
    <x v="2"/>
    <x v="1"/>
    <x v="2"/>
    <s v="Ninguno"/>
    <s v="Compromiso con el aprendizaje permanente, Construir la confianza, Sensibilización tecnológica"/>
    <x v="0"/>
  </r>
  <r>
    <s v="AUXILIAR DE INTENDENCIA"/>
    <s v="Abastecer la habitación con amenities como jabón, champú, papel higiénico, etc., Aspirar y barrer el suelo., Limpiar y desinfectar el baño, incluyendo el inodoro, la ducha y el lavabo., Limpiar y desinfectar los pasillos, escaleras, ascensores y vestíbulos., Retirar la basura y reciclar los residuos."/>
    <x v="1"/>
    <s v="Solidaridad"/>
    <x v="0"/>
    <n v="3"/>
    <s v="Contrato por tiempo indeterminado"/>
    <n v="8900"/>
    <s v="Prestaciones de ley, Vales, fondo de ahorro, transporte, uniformes, comedor"/>
    <x v="3"/>
    <x v="4"/>
    <x v="2"/>
    <s v="Ninguno"/>
    <s v="Compromiso con el aprendizaje permanente, Gestión del rendimiento, Planeación y organización, Visión"/>
    <x v="0"/>
  </r>
  <r>
    <s v="AGENTE DE SEGURIDAD"/>
    <s v="Brindar asistencia a las personas en caso de necesidad., Controlar el acceso y salida de personas y vehículos., Detectar y reportar cualquier actividad sospechosa., Intervenir en caso de emergencia o conflicto., Patrullar y observar el área asignada para prevenir actos delictivos o infracciones., Proteger los bienes y propiedades contra daños o robos., Resolver dudas y problemas relacionados con la seguridad., Responder preguntas e informar al público sobre las normas de seguridad."/>
    <x v="1"/>
    <s v="Solidaridad"/>
    <x v="0"/>
    <n v="2"/>
    <s v="Contrato por tiempo indeterminado"/>
    <n v="9000"/>
    <s v="Vales, fondo de ahorro, transporte, uniformes, comedor, Prestaciones de ley"/>
    <x v="3"/>
    <x v="4"/>
    <x v="2"/>
    <s v="Ninguno"/>
    <s v="Compromiso con el aprendizaje permanente, Creatividad, Responsabilidad, Toma de decisiones/valoraciones, Trabajo en equipo"/>
    <x v="0"/>
  </r>
  <r>
    <s v="CHOFER DILIGENCIERO"/>
    <s v="compras, diligencias, elaboracion re reportes, realizar tramites"/>
    <x v="1"/>
    <s v="Othón P. Blanco"/>
    <x v="10"/>
    <n v="1"/>
    <s v="Contrato por tiempo indeterminado"/>
    <n v="8000"/>
    <s v="prestaciones de ley"/>
    <x v="3"/>
    <x v="1"/>
    <x v="2"/>
    <s v="Ninguno"/>
    <s v="Compromiso con el aprendizaje permanente, Gestión del rendimiento, Planeación y organización, Responsabilidad, Visión"/>
    <x v="0"/>
  </r>
  <r>
    <s v="DIRECTOR DE VINCULACIÓN Y EXTENCIÓN UNIVERSITARIA"/>
    <s v="Administrativas, Tramites ante diversas instancias, organización de documentación"/>
    <x v="1"/>
    <s v="Othón P. Blanco"/>
    <x v="10"/>
    <n v="1"/>
    <s v="Contrato por tiempo indeterminado"/>
    <n v="10000"/>
    <s v="prestaciones de ley"/>
    <x v="2"/>
    <x v="1"/>
    <x v="2"/>
    <s v="Ninguno"/>
    <s v="Compromiso con el aprendizaje permanente, Comunicación, Gestión del rendimiento, Planeación y organización, Sensibilización tecnológica"/>
    <x v="0"/>
  </r>
  <r>
    <s v="AUXILIAR DE LAVANDERÍA"/>
    <s v="Abastecerse de los productos de limpieza necesarios., Doblar y empaquetar la ropa de forma prolija., Operar las lavadoras y secadoras de acuerdo con las instrucciones del fabricante., Recibir y clasificar la ropa por tipo de tejido, color y grado de suciedad., Registrar la información de la ropa en el sistema de la lavandería., Seleccionar el ciclo de lavado adecuado para cada tipo de prenda., Verificar las prendas para detectar manchas o daños."/>
    <x v="1"/>
    <s v="Solidaridad"/>
    <x v="0"/>
    <n v="2"/>
    <s v="Contrato por tiempo indeterminado"/>
    <n v="8900"/>
    <s v="Prestaciones de ley, Vales, fondo de ahorro, transporte, uniformes, comedor"/>
    <x v="3"/>
    <x v="4"/>
    <x v="2"/>
    <s v="Ninguno"/>
    <s v="Compromiso con el aprendizaje permanente, Toma de decisiones/valoraciones, Visión"/>
    <x v="0"/>
  </r>
  <r>
    <s v="PERSONAL DE CAJA Y VENTAS EN FARMACIA "/>
    <s v="Acomodo  de mercancía. , Atención y servicio al cliente. , Cobro de mercancía. , Limpieza del área de trabajo. "/>
    <x v="22"/>
    <s v="Zacatecas"/>
    <x v="7"/>
    <n v="2"/>
    <s v="Contrato por tiempo indeterminado"/>
    <n v="8500"/>
    <s v="Prestaciones superiores a las de ley. , Vales de despensa. , Comisiones. "/>
    <x v="3"/>
    <x v="1"/>
    <x v="2"/>
    <s v="Ninguno"/>
    <s v="Compromiso con el aprendizaje permanente, Planeación y organización"/>
    <x v="32"/>
  </r>
  <r>
    <s v="VENDEDOR "/>
    <s v="Acomodo de mercancía , Limpieza del área, Ventas de piso"/>
    <x v="16"/>
    <s v="La Antigua"/>
    <x v="7"/>
    <n v="1"/>
    <s v="Contrato por tiempo indeterminado"/>
    <n v="8000"/>
    <s v="Vales de despensa, Uniformes, Prestaciones ley"/>
    <x v="0"/>
    <x v="0"/>
    <x v="2"/>
    <s v="Ninguno"/>
    <s v="Compromiso con el aprendizaje permanente, Creatividad, Sensibilización tecnológica, Toma de decisiones/valoraciones"/>
    <x v="3"/>
  </r>
  <r>
    <s v="AGENTE DE VENTAS "/>
    <s v="Generar relaciones positivas, Llevar a cabo la presentación de la oferta educativa, elaboracion re reportes"/>
    <x v="1"/>
    <s v="Othón P. Blanco"/>
    <x v="10"/>
    <n v="1"/>
    <s v="Contrato por tiempo indeterminado"/>
    <n v="8000"/>
    <s v="prestaciones de ley"/>
    <x v="3"/>
    <x v="1"/>
    <x v="2"/>
    <s v="Ninguno"/>
    <s v="Compromiso con el aprendizaje permanente, Gestión del rendimiento, Planeación y organización, Responsabilidad, Visión"/>
    <x v="0"/>
  </r>
  <r>
    <s v="AGENTE DE SEGURIDAD/ GUARDIA. "/>
    <s v="Control de entrada y salida de personal interno y externo a la institución. , Llenado de bitácora. , Resguardo de instalaciones. "/>
    <x v="22"/>
    <s v="Zacatecas"/>
    <x v="0"/>
    <n v="1"/>
    <s v="Contrato por tiempo indeterminado"/>
    <n v="7572"/>
    <s v="Prestaciones de ley. "/>
    <x v="3"/>
    <x v="0"/>
    <x v="1"/>
    <s v=""/>
    <s v="Gestión del rendimiento"/>
    <x v="32"/>
  </r>
  <r>
    <s v="ALMACENISTA DE TALLER "/>
    <s v="LLEVAR EL CONTROL DE MERCANCIA DESPACHADA CONTRA LA MERCANCIA EN EXISTENCIA., REGISTRO Y CONTROL EN EL ALMACEN DE MERCANCIA."/>
    <x v="12"/>
    <s v="Zapopan"/>
    <x v="6"/>
    <n v="2"/>
    <s v="Contrato por tiempo indeterminado"/>
    <n v="10000"/>
    <s v="PRESTACIONES DE LEY"/>
    <x v="3"/>
    <x v="4"/>
    <x v="2"/>
    <s v="Ninguno"/>
    <s v="Compromiso con el aprendizaje permanente, Construir la confianza, Gestión del rendimiento"/>
    <x v="0"/>
  </r>
  <r>
    <s v="AUDITOR DE COMBUSTIBLE"/>
    <s v="HACER DEPOSITOS PARA SURTIR COMBUSTIBLE, LLEVAR UN CONTROL DE COMBUSTIBLE DE LAS UNIDADES DE DIESEL Y GASOLINA"/>
    <x v="12"/>
    <s v="Zapopan"/>
    <x v="6"/>
    <n v="2"/>
    <s v="Contrato por tiempo indeterminado"/>
    <n v="10000"/>
    <s v="PRESTACIONES DE LEY"/>
    <x v="3"/>
    <x v="4"/>
    <x v="2"/>
    <s v="Ninguno"/>
    <s v="Compromiso con el aprendizaje permanente, Construir la confianza, Gestión del rendimiento"/>
    <x v="0"/>
  </r>
  <r>
    <s v="AUXILIAR CONTABLE"/>
    <s v="MANEJO DE CUENTAS POR COBRAR, REGISTROS DE CONTABILIDAD, EMISION DE FACTURAS., RECOPILAR LA INFORMACION PARA HACER CALCULOS CONTABLES"/>
    <x v="12"/>
    <s v="Zapopan"/>
    <x v="6"/>
    <n v="2"/>
    <s v="Contrato por tiempo indeterminado"/>
    <n v="10000"/>
    <s v="PRESTACIONES DE LEY"/>
    <x v="2"/>
    <x v="0"/>
    <x v="2"/>
    <s v="Ninguno"/>
    <s v="Capacitación de los demás, Compromiso con el aprendizaje permanente, Comunicación, Liderazgo, Planeación y organización, Responsabilidad, Trabajo en equipo"/>
    <x v="0"/>
  </r>
  <r>
    <s v="COORDINADOR DE LOGISTICA"/>
    <s v="DIRIGIR PROCESOS, PROGRAMAR MANTENIMIENTO DE FLOTILLA VEHICULAR, SUPERVISAR A LOS TRANSPORTISTAS"/>
    <x v="12"/>
    <s v="Zapopan"/>
    <x v="6"/>
    <n v="2"/>
    <s v="Contrato por tiempo indeterminado"/>
    <n v="14000"/>
    <s v="PRESTACIONES DE LEY"/>
    <x v="2"/>
    <x v="0"/>
    <x v="2"/>
    <s v="Ninguno"/>
    <s v="Capacitación de los demás, Compromiso con el aprendizaje permanente, Comunicación, Liderazgo, Responsabilidad, Trabajo en equipo"/>
    <x v="0"/>
  </r>
  <r>
    <s v="LIQUIDADOR DE VIAJES"/>
    <s v="ATENCION A CLIENTES INTERNO, ORGANIZAR VIAJES, INFORMACION DE GASTOS DE VIAJE, ELABORAR REPORTES."/>
    <x v="12"/>
    <s v="Zapopan"/>
    <x v="6"/>
    <n v="2"/>
    <s v="Contrato por tiempo indeterminado"/>
    <n v="10000"/>
    <s v="PRESTACIONES DE LEY"/>
    <x v="3"/>
    <x v="4"/>
    <x v="1"/>
    <s v=""/>
    <s v="Compromiso con el aprendizaje permanente, Construir la confianza, Gestión del rendimiento"/>
    <x v="0"/>
  </r>
  <r>
    <s v="JEFE DE TALLER"/>
    <s v="EXAMINAR LOS VEHICULOS PARA SABER LOS DAÑOS Y SUPERVISAR A SU EQUIPO DE TRABAJO, MANTENER EL TALLER EN BUENAS CONDICIONES"/>
    <x v="12"/>
    <s v="Zapopan"/>
    <x v="6"/>
    <n v="2"/>
    <s v="Contrato por tiempo indeterminado"/>
    <n v="17000"/>
    <s v="PRESTACIONES DE LEY"/>
    <x v="2"/>
    <x v="0"/>
    <x v="2"/>
    <s v="Ninguno"/>
    <s v="Compromiso con el aprendizaje permanente, Construir la confianza, Creatividad, Gestión del rendimiento"/>
    <x v="0"/>
  </r>
  <r>
    <s v="PERSONAL DE COCINA PARA ÁREA CALIENTE "/>
    <s v="Limpieza y organización de área de trabajo. , Preparación de alimentos. "/>
    <x v="22"/>
    <s v="Guadalupe"/>
    <x v="0"/>
    <n v="1"/>
    <s v="Contrato por tiempo indeterminado"/>
    <n v="7572"/>
    <s v="Uniformes. , Capacitación pagado. , Prestaciones de ley.  "/>
    <x v="3"/>
    <x v="0"/>
    <x v="1"/>
    <s v=""/>
    <s v="Compromiso con el aprendizaje permanente, Gestión del rendimiento"/>
    <x v="32"/>
  </r>
  <r>
    <s v="MECANICO  A  GASOLINA"/>
    <s v="MANTENIMIENTO PREVENTIVO Y CORRECTIVO DE LAS UNIDADES FLOTILLAS VEHICULARES  DESDE 3.5 HASTA QUINTA TONEADA. REPARAR FALLAS Y PROBLEMAS DE LAS UNIDADES, REPARAR FALLAS Y PROBLEMAS DE LAS UNIDADES. MANEJO DE HERRAMIENTAS DE TRABAJO."/>
    <x v="12"/>
    <s v="Zapopan"/>
    <x v="6"/>
    <n v="2"/>
    <s v="Contrato por tiempo indeterminado"/>
    <n v="12000"/>
    <s v="PRESTACIONES DE LEY"/>
    <x v="3"/>
    <x v="0"/>
    <x v="2"/>
    <s v="Ninguno"/>
    <s v="Compromiso con el aprendizaje permanente, Construir la confianza, Gestión del rendimiento, Visión"/>
    <x v="0"/>
  </r>
  <r>
    <s v="COCINERO B"/>
    <s v="Conocer y realizar cortes de vegetales y frutas, Manejar y realizar el servicio de la línea de cocina caliente y fría, Preparación de alimentos de barra fría, salsas, lavado y desinfectado de frutas y verduras"/>
    <x v="2"/>
    <s v="Cuajimalpa de Morelos"/>
    <x v="0"/>
    <n v="2"/>
    <s v="Contrato por tiempo indeterminado"/>
    <n v="8000"/>
    <s v="Prestaciones de Ley, Propinas, Comedor sin costo"/>
    <x v="3"/>
    <x v="0"/>
    <x v="2"/>
    <s v="Ninguno"/>
    <s v="Construir la confianza, Gestión del rendimiento, Planeación y organización, Visión"/>
    <x v="3"/>
  </r>
  <r>
    <s v="MECANICO  ELECTRICO"/>
    <s v=" COTIZACIONES DE LOS SERVICIOS., LLEVAR CONTROL Y SUMINISTRO DE COMBUSTIBLES, COORDINAR LAS ACTIVIDADES ASIGNADAS DE MECANICA ELECTRICA., MANTENIMIENTO PREVENTIVO Y CORRECTIVO DE SISTEMAS HIDRAULICOS Y NEUMATICOS, SISTEMAS ELECTRICOS. "/>
    <x v="12"/>
    <s v="Zapopan"/>
    <x v="6"/>
    <n v="2"/>
    <s v="Contrato por tiempo indeterminado"/>
    <n v="14000"/>
    <s v="PRESTACIONES DE LEY"/>
    <x v="1"/>
    <x v="1"/>
    <x v="2"/>
    <s v="Ninguno"/>
    <s v="Compromiso con el aprendizaje permanente, Construir la confianza, Gestión del rendimiento, Visión"/>
    <x v="0"/>
  </r>
  <r>
    <s v="CHOFER DE THORTON"/>
    <s v=" CARGA Y DESCARGA DE MERCANCIA TRASLADO DE MERCANCIA DENTRO DE LA ZONA METROPOLITANA GUADALAJARA, TRASLADO DE MERCANCIA  MANEJO DE UNIDADES DE 1.5  TONELADAS  Y  3.5 TONELADAS"/>
    <x v="12"/>
    <s v="Zapopan"/>
    <x v="6"/>
    <n v="15"/>
    <s v="Contrato por tiempo indeterminado"/>
    <n v="14000"/>
    <s v="PRESTACIONES DE LEY"/>
    <x v="6"/>
    <x v="0"/>
    <x v="2"/>
    <s v="Ninguno"/>
    <s v="Compromiso con el aprendizaje permanente, Construir la confianza, Gestión del rendimiento, Visión"/>
    <x v="0"/>
  </r>
  <r>
    <s v="AUXILIAR DE COCINA "/>
    <s v="Acomodo de área. , Apoyo en la preparación de alimentos. , Limpieza y orden del área de trabajo. , Resurtir áreas.  "/>
    <x v="22"/>
    <s v="Guadalupe"/>
    <x v="0"/>
    <n v="1"/>
    <s v="Contrato por tiempo indeterminado"/>
    <n v="7572"/>
    <s v="Capacitación.  , Uniformes. , Prestaciones de ley. "/>
    <x v="6"/>
    <x v="4"/>
    <x v="1"/>
    <s v=""/>
    <s v="Compromiso con el aprendizaje permanente"/>
    <x v="32"/>
  </r>
  <r>
    <s v="AYUDANTE DE OBRA"/>
    <s v="disponibilidad de viajar"/>
    <x v="31"/>
    <s v="Celaya"/>
    <x v="9"/>
    <n v="3"/>
    <s v="Contrato por tiempo indeterminado"/>
    <n v="10500"/>
    <s v="Bono por Productividad, Prestaciones de Ley"/>
    <x v="3"/>
    <x v="1"/>
    <x v="2"/>
    <s v="Ninguno"/>
    <s v="(logro de objetivos), Orientación al cliente, Trabajo en equipo"/>
    <x v="52"/>
  </r>
  <r>
    <s v="CHOFER FORANEO"/>
    <s v="TRASLADO DE MERCANCIA FORANEO,  MANEJO DE UNIDADES DE 1.5  TONELADAS Y 5TA RUEDA. 1.5 Y 3.5 TONELADAS"/>
    <x v="12"/>
    <s v="Zapopan"/>
    <x v="6"/>
    <n v="15"/>
    <s v="Contrato por tiempo indeterminado"/>
    <n v="14000"/>
    <s v="PRESTACIONES DE LEY"/>
    <x v="6"/>
    <x v="0"/>
    <x v="2"/>
    <s v="Ninguno"/>
    <s v="Compromiso con el aprendizaje permanente, Construir la confianza, Gestión del rendimiento, Visión"/>
    <x v="0"/>
  </r>
  <r>
    <s v="OPERADOR DE COSTURA"/>
    <s v="VARIOS"/>
    <x v="10"/>
    <s v="Gómez Palacio"/>
    <x v="1"/>
    <n v="10"/>
    <s v="Contrato por tiempo indeterminado"/>
    <n v="11250"/>
    <s v="IMSS"/>
    <x v="3"/>
    <x v="0"/>
    <x v="2"/>
    <s v="Ninguno"/>
    <s v="Compromiso con el aprendizaje permanente, Comunicación, Liderazgo, Orientación al cliente, Trabajo en equipo"/>
    <x v="0"/>
  </r>
  <r>
    <s v="OPERADOR DE UNIDAD "/>
    <s v="Manejo de Unidades, Recolección de valores"/>
    <x v="2"/>
    <s v="Benito Juárez"/>
    <x v="4"/>
    <n v="1"/>
    <s v="Contrato por tiempo indeterminado"/>
    <n v="9500"/>
    <s v="Prestaciones de ley, SEGURO SOCIAL, SEGURO DE VIDA, AGUINALDO, VACACIONES, Pago catorcenal"/>
    <x v="3"/>
    <x v="5"/>
    <x v="2"/>
    <s v="Ninguno"/>
    <s v="Compromiso con el aprendizaje permanente, Comunicación, Gestión del rendimiento, Planeación y organización, Responsabilidad, Trabajo en equipo"/>
    <x v="14"/>
  </r>
  <r>
    <s v="POSICIÓN SECRETARIAL "/>
    <s v="Atención al cliente. , Canalización a áreas correspondientes. , Contestar llamada telefónicas. "/>
    <x v="22"/>
    <s v="Zacatecas"/>
    <x v="13"/>
    <n v="1"/>
    <s v="Contrato por tiempo indeterminado"/>
    <n v="7572"/>
    <s v="Prestaciones de ley. "/>
    <x v="4"/>
    <x v="0"/>
    <x v="1"/>
    <s v=""/>
    <s v="Gestión del rendimiento, Sensibilización tecnológica"/>
    <x v="32"/>
  </r>
  <r>
    <s v="TECNICO DE MANTENIMIENTO DE MAQUINARIA PESADA"/>
    <s v="DAR SERVICIO PREVENTIVO Y DE MANTENIMIENTO A LA MAQUINARIA PESADA "/>
    <x v="11"/>
    <s v="Tijuana"/>
    <x v="6"/>
    <n v="2"/>
    <s v="Contrato por tiempo indeterminado"/>
    <n v="13760"/>
    <s v="BONO POR PUNTUALIDAD , PRESTACIONES DE LEY , VALES DE DESPENSA , FONDO DE AHORRO , CAJA DE AHORRO "/>
    <x v="4"/>
    <x v="0"/>
    <x v="2"/>
    <s v="Ninguno"/>
    <s v="Gestión del rendimiento"/>
    <x v="51"/>
  </r>
  <r>
    <s v="GUARDIA DE SEGURIDAD INTERNA"/>
    <s v=" VIGILANCIA POR LOS DEPARTAMENTOS, EXPERIENCIA MINIMA EN SEGURIDAD, CONTROL DE ACCESOS DE ENTRADAS Y SALIDAS DE MERCANCIA NOCTURNO"/>
    <x v="12"/>
    <s v="Zapopan"/>
    <x v="7"/>
    <n v="3"/>
    <s v="Contrato por tiempo indeterminado"/>
    <n v="9000"/>
    <s v="SUPERIORES A LAS DE LEY, EN ENTREVISTA SE VEN"/>
    <x v="3"/>
    <x v="0"/>
    <x v="2"/>
    <s v="Ninguno"/>
    <s v="Compromiso con el aprendizaje permanente, Construir la confianza, Gestión del rendimiento"/>
    <x v="0"/>
  </r>
  <r>
    <s v="COSTURERO"/>
    <s v="HACER ARREGLOS, ALTERACIONES Y ATENCION AL CLIENTE, EN CUESTION DE COSTURA DE LAS PRENDAS ADQUIRIDAS, SABER HACER BASTILLAS, CORTES, ARREGLOS, BALENCIANAS, "/>
    <x v="12"/>
    <s v="Zapopan"/>
    <x v="7"/>
    <n v="3"/>
    <s v="Contrato por tiempo indeterminado"/>
    <n v="8000"/>
    <s v="PRESTACIONES SUPERIORES A LAS DE LEY, EN ENTREVISTA SE VEN LAS ADICIONALES"/>
    <x v="3"/>
    <x v="0"/>
    <x v="2"/>
    <s v="Ninguno"/>
    <s v="Compromiso con el aprendizaje permanente, Construir la confianza, Gestión del rendimiento, Visión"/>
    <x v="0"/>
  </r>
  <r>
    <s v="TORNERO"/>
    <s v="Orden y Limpieza"/>
    <x v="31"/>
    <s v="Celaya"/>
    <x v="1"/>
    <n v="1"/>
    <s v="Contrato por tiempo indeterminado"/>
    <n v="10000"/>
    <s v="Prestaciones de Ley"/>
    <x v="3"/>
    <x v="2"/>
    <x v="2"/>
    <s v="Ninguno"/>
    <s v="Comunicación, Sensibilización tecnológica"/>
    <x v="52"/>
  </r>
  <r>
    <s v="TECNICO DE MAQUINADOS"/>
    <s v="Orden y Limpieza"/>
    <x v="31"/>
    <s v="Celaya"/>
    <x v="1"/>
    <n v="3"/>
    <s v="Contrato por tiempo indeterminado"/>
    <n v="16000"/>
    <s v="Prestaciones de Ley"/>
    <x v="4"/>
    <x v="0"/>
    <x v="2"/>
    <s v="Ninguno"/>
    <s v="Comunicación, Sensibilización tecnológica"/>
    <x v="52"/>
  </r>
  <r>
    <s v="ASESORÍA DE CRÉDITO Y COBRANZA.  "/>
    <s v="Atención y servicio al cliente. , Gestión de cobranza vía telefónica. , Manejo de cartera vencida. "/>
    <x v="22"/>
    <s v="Zacatecas"/>
    <x v="13"/>
    <n v="1"/>
    <s v="Contrato por tiempo indeterminado"/>
    <n v="7572"/>
    <s v="Prestaciones de ley. "/>
    <x v="2"/>
    <x v="0"/>
    <x v="1"/>
    <s v=""/>
    <s v="Gestión del rendimiento, Sensibilización tecnológica"/>
    <x v="32"/>
  </r>
  <r>
    <s v="VENDEDOR CAJERO"/>
    <s v="SURTIDO Y ACOMODO DE MERCANCIA, VENTAS DE PISO, ATENCION Y SERVICIO AL CLIENTE, MANTENER EL AREA LIMPIA."/>
    <x v="12"/>
    <s v="Zapopan"/>
    <x v="7"/>
    <n v="20"/>
    <s v="Contrato por tiempo indeterminado"/>
    <n v="8000"/>
    <s v="SUPERIORES A LAS DEY, EN LA ENTREVISTA SE VEN LAS PRESTACIONES ADICIONALES"/>
    <x v="3"/>
    <x v="0"/>
    <x v="2"/>
    <s v="Ninguno"/>
    <s v="Compromiso con el aprendizaje permanente, Construir la confianza, Gestión del rendimiento, Sensibilización tecnológica"/>
    <x v="0"/>
  </r>
  <r>
    <s v="ASESORIA DE VENTAS"/>
    <s v="CAMBACEO, CIERRE DE VENTA, PROSPECCION DE NUEVOS CLIENTES"/>
    <x v="2"/>
    <s v="Miguel Hidalgo"/>
    <x v="4"/>
    <n v="3"/>
    <s v="Contrato por tiempo indeterminado"/>
    <n v="7930"/>
    <s v="PRESTACIONES DE LEY"/>
    <x v="3"/>
    <x v="0"/>
    <x v="1"/>
    <s v=""/>
    <s v="Compromiso con el aprendizaje permanente, Liderazgo, Sensibilización tecnológica"/>
    <x v="14"/>
  </r>
  <r>
    <s v="PROMOTOR"/>
    <s v="GENERAR SERVICIO DE PROMOTORIA EN DIFERENTES AUTOSERVICIOS"/>
    <x v="11"/>
    <s v="Tijuana"/>
    <x v="11"/>
    <n v="5"/>
    <s v="Contrato por tiempo indeterminado"/>
    <n v="11403"/>
    <s v="CAJA DE AHORRO, VALES DE DESPENSA, BONO POR PRODUCTIVIDAD, PRESTACIONES DE LEY, FONDO DE AHORRO"/>
    <x v="0"/>
    <x v="0"/>
    <x v="2"/>
    <s v="Ninguno"/>
    <s v="Responsabilidad"/>
    <x v="51"/>
  </r>
  <r>
    <s v="ALMACENISTA"/>
    <s v="orden y limpieza"/>
    <x v="31"/>
    <s v="Celaya"/>
    <x v="1"/>
    <n v="6"/>
    <s v="Contrato por tiempo indeterminado"/>
    <n v="9633"/>
    <s v="Fondos de ahorro, Bonos, prestaciones de Ley"/>
    <x v="3"/>
    <x v="0"/>
    <x v="2"/>
    <s v="Ninguno"/>
    <s v="Orientación al cliente, Trabajo en equipo"/>
    <x v="52"/>
  </r>
  <r>
    <s v="SURTIDOR DE MERCADEO"/>
    <s v="MANEJO DE ALMACEN Y EMBARQUES., SURTIDO DE MERCANCIA EN EL TURNO NOCTURNO, ACOMODO DE MERCANCIA EN LOS DEPARTAMENTOS, ACOMODO Y SURTIDO"/>
    <x v="12"/>
    <s v="Zapopan"/>
    <x v="7"/>
    <n v="3"/>
    <s v="Contrato por tiempo indeterminado"/>
    <n v="7600"/>
    <s v="PRESTACIONES DE LEY"/>
    <x v="3"/>
    <x v="0"/>
    <x v="2"/>
    <s v="Ninguno"/>
    <s v="Compromiso con el aprendizaje permanente, Construir la confianza, Gestión del rendimiento"/>
    <x v="0"/>
  </r>
  <r>
    <s v="ALMACENISTA "/>
    <s v="VARIOS "/>
    <x v="15"/>
    <s v="Torreón"/>
    <x v="1"/>
    <n v="20"/>
    <s v="Contrato por tiempo indeterminado"/>
    <n v="7572"/>
    <s v="prestaciones de ley "/>
    <x v="3"/>
    <x v="0"/>
    <x v="2"/>
    <s v="Ninguno"/>
    <s v="Compromiso con el aprendizaje permanente"/>
    <x v="0"/>
  </r>
  <r>
    <s v="AYUDANTE DE REPARTO"/>
    <s v="orden y limpieza"/>
    <x v="31"/>
    <s v="Celaya"/>
    <x v="1"/>
    <n v="6"/>
    <s v="Contrato por tiempo indeterminado"/>
    <n v="7630"/>
    <s v="Bonos de Produccion, Prestaciones de Ley, Fondo de Ahorro, Vales de Despensa"/>
    <x v="3"/>
    <x v="0"/>
    <x v="2"/>
    <s v="Ninguno"/>
    <s v="Construir la confianza, Liderazgo, Orientación al cliente, Toma de decisiones/valoraciones"/>
    <x v="52"/>
  </r>
  <r>
    <s v="ASOCIADO DE PISO DE VENTAS"/>
    <s v="ACOMODO DE MERCANCIA , ETIQUETADO DE MERCANCIAS, SUBIR METRICOS REQUERIDOS, ABORDAR AL ALCIENTE CON LOS PRODUCTOS QUE REQUIERE."/>
    <x v="12"/>
    <s v="Zapopan"/>
    <x v="7"/>
    <n v="5"/>
    <s v="Contrato por tiempo indeterminado"/>
    <n v="7600"/>
    <s v="PRESTACIONES DE LEY, BENEFICIOS ADICIONALES POR LA EMPRESA EN LA ENTREVISTA SE TRATAN"/>
    <x v="3"/>
    <x v="0"/>
    <x v="2"/>
    <s v="Ninguno"/>
    <s v="Compromiso con el aprendizaje permanente, Construir la confianza, Gestión del rendimiento"/>
    <x v="0"/>
  </r>
  <r>
    <s v="EMPLEADO DE PISO"/>
    <s v="ATENCION A CLIENTE, VENTA DE ROPA"/>
    <x v="17"/>
    <s v="Mazatlán"/>
    <x v="7"/>
    <n v="5"/>
    <s v="Contrato por tiempo indeterminado"/>
    <n v="7650"/>
    <s v="PRESTACIONES DE LEY"/>
    <x v="6"/>
    <x v="4"/>
    <x v="1"/>
    <s v=""/>
    <s v="Compromiso con el aprendizaje permanente, Gestión del rendimiento"/>
    <x v="0"/>
  </r>
  <r>
    <s v="EMPACADORES "/>
    <s v="VARIOS "/>
    <x v="15"/>
    <s v="Torreón"/>
    <x v="1"/>
    <n v="30"/>
    <s v="Contrato por tiempo indeterminado"/>
    <n v="7600"/>
    <s v="prestaciones de ley "/>
    <x v="6"/>
    <x v="0"/>
    <x v="2"/>
    <s v="Ninguno"/>
    <s v="Compromiso con el aprendizaje permanente"/>
    <x v="0"/>
  </r>
  <r>
    <s v="ALBAÑIL"/>
    <s v="CONSTRUCCION DE NICHOS"/>
    <x v="2"/>
    <s v="Miguel Hidalgo"/>
    <x v="4"/>
    <n v="1"/>
    <s v="Contrato por tiempo indeterminado"/>
    <n v="11600"/>
    <s v="BONO DE PRODUCTIVIDAD, SEGURO DE GASTOS MEDICOS, PRESTACIONES DE LEY"/>
    <x v="6"/>
    <x v="1"/>
    <x v="2"/>
    <s v="Ninguno"/>
    <s v="Compromiso con el aprendizaje permanente, Construir la confianza"/>
    <x v="14"/>
  </r>
  <r>
    <s v="GUARDIA DE SEGURIDAD"/>
    <s v="Evitar que se cometan ilícitos , Registro en bitácora y WhatsApp , Revisar accesos de personal, de proveedores. , Rondines "/>
    <x v="2"/>
    <s v="Azcapotzalco"/>
    <x v="17"/>
    <n v="10"/>
    <s v="Contrato por tiempo indeterminado"/>
    <n v="8000"/>
    <s v="Prestaciones de ley "/>
    <x v="3"/>
    <x v="0"/>
    <x v="2"/>
    <s v="Ninguno"/>
    <s v="Compromiso con el aprendizaje permanente, Comunicación, Gestión del rendimiento, Responsabilidad, Sensibilización tecnológica"/>
    <x v="3"/>
  </r>
  <r>
    <s v="EMPLEADO GENERAL  "/>
    <s v="Acondicionamiento de areas de jaulas, Carga de gallina., Limpieza del area de trabajo"/>
    <x v="18"/>
    <s v="Ciudad Fernández"/>
    <x v="19"/>
    <n v="7"/>
    <s v="Contrato por tiempo indeterminado"/>
    <n v="8800"/>
    <s v="Prestaciones de ley, Buen ambiente de trabajo"/>
    <x v="6"/>
    <x v="4"/>
    <x v="2"/>
    <s v="Ninguno"/>
    <s v="Compromiso con el aprendizaje permanente, Construir la confianza, Gestión del rendimiento, Sensibilización tecnológica"/>
    <x v="3"/>
  </r>
  <r>
    <s v="MATERIALISTAS "/>
    <s v="VARIOS "/>
    <x v="15"/>
    <s v="Torreón"/>
    <x v="1"/>
    <n v="20"/>
    <s v="Contrato por tiempo indeterminado"/>
    <n v="7572"/>
    <s v="prestaciones de ley "/>
    <x v="3"/>
    <x v="0"/>
    <x v="2"/>
    <s v="Ninguno"/>
    <s v="Compromiso con el aprendizaje permanente"/>
    <x v="0"/>
  </r>
  <r>
    <s v="AUXILIAR DE COCINA"/>
    <s v="AYUDAR AL COCINERO A PICAR, CORTAR VERDURA Y ALIMENTOS, ELABORACION DE PRODUCCION Y GRAMAJE EN EL AREA DE COCINA, HIGIENE Y LIMPIEZA DEL AREA."/>
    <x v="12"/>
    <s v="Zapopan"/>
    <x v="15"/>
    <n v="2"/>
    <s v="Contrato por tiempo indeterminado"/>
    <n v="7572"/>
    <s v="PRESTACIONES DE LEY, DESCUENTO EN SERVICIOS DE SKY, IZZI, DEL 20%  AGUINALDO SUPERIOR A LA LEY, APOYO DE TRANPORTE DE 280 PESOS , DESCUENTOS EN MARCAS FILIALES, TARJETA ELECTRONICA PARA SUPERMERCADOS, UNIFORME SIN COSTO, PROPINAS, FONDO DE AHORRO, CAJA DE AHORROSEGURO DE VEHICULO, COMEDOR GRATUITO"/>
    <x v="3"/>
    <x v="0"/>
    <x v="2"/>
    <s v="Ninguno"/>
    <s v="Compromiso con el aprendizaje permanente, Construir la confianza, Gestión del rendimiento"/>
    <x v="0"/>
  </r>
  <r>
    <s v="CHOFER VENDEDOR (MUJERES AL VOLANTE)"/>
    <s v="GENERAR VENTA DE PRODUCTO PEPSICO, VISITAR CLIENTES"/>
    <x v="11"/>
    <s v="Tijuana"/>
    <x v="11"/>
    <n v="5"/>
    <s v="Contrato por periodo de prueba"/>
    <n v="11403"/>
    <s v="CAJA DE AHORRO, FONDO DE AHORRO, BONO POR PRODUCTIVIDAD, PRESTACIONES DE LEY, VALES DE DESPENSA"/>
    <x v="0"/>
    <x v="0"/>
    <x v="2"/>
    <s v="Ninguno"/>
    <s v="Construir la confianza, Creatividad"/>
    <x v="51"/>
  </r>
  <r>
    <s v="ASESOR DE VENTAS"/>
    <s v="Atención a Clientes"/>
    <x v="31"/>
    <s v="Celaya"/>
    <x v="7"/>
    <n v="6"/>
    <s v="Contrato por tiempo indeterminado"/>
    <n v="7700"/>
    <s v="Prestaciones de Ley"/>
    <x v="0"/>
    <x v="0"/>
    <x v="2"/>
    <s v="Ninguno"/>
    <s v="Comunicación, Toma de decisiones/valoraciones"/>
    <x v="52"/>
  </r>
  <r>
    <s v="CAJERO DE CASINO"/>
    <s v="ATENCION Y SERVICIO A LOS CLIENTES,  DARLES LAS TARJETAS PARA JUEGOS, ACTIVARLAS, HABILIDAD NUMERICA, DESTREZA."/>
    <x v="12"/>
    <s v="Zapopan"/>
    <x v="15"/>
    <n v="5"/>
    <s v="Contrato por tiempo indeterminado"/>
    <n v="9118"/>
    <s v="PRESTACIONES DE LEY, AGUINALDO SUPERIOR A LA LEY, APOYO DE TRANPORTE DE 280 PESOS NOCTURNO, SEGURO DE VEHICULO, COMEDOR GRATUITO DESCUENTOS EN MARCAS FILIALES, TARJETA ELECTRONICA PARA SUPERMERCADOS, UNIFORME SIN COSTO DESCUENTO EN SERVICIOS DE SKY, IZZI, DEL 20%, PROPINAS, FONDO DE AHORRO, CAJA DE AHORRO  "/>
    <x v="0"/>
    <x v="0"/>
    <x v="2"/>
    <s v="Ninguno"/>
    <s v="Compromiso con el aprendizaje permanente, Construir la confianza, Gestión del rendimiento"/>
    <x v="0"/>
  </r>
  <r>
    <s v="MESERO"/>
    <s v="BRINDAR ATENCION A LOS CLIENTES EN LAS DISTINTAS ESTACIONES DEL ESTABLECIMIENTO. RECOMENDAR A LOS CLIENTES LAS BEBIDAS QUE VAYAN DE ACUERDO CON LOS ALIMENTOS QUE ESTEN CONSUMIENDO., PRESENTAR A LOS CLIENTES LA CUENTA CUANDO LA SOLICITE. "/>
    <x v="12"/>
    <s v="Zapopan"/>
    <x v="15"/>
    <n v="3"/>
    <s v="Contrato por tiempo indeterminado"/>
    <n v="7572"/>
    <s v="AGUINALDO SUPERIOR A LA LEY, DESCUENTOS EN SERVICIOS DE EMPRESAS DE SKY IZZI  DEL 20 %, SEGURO DE VEHICULOS (COSTOS PREFERENCIALES, DESCUENTO EN VIA NOMINA), CAJA DE AHORRO, PRESTAMOS PERSONALES, PAGO SEMANAL MAS PROPINAS, FONDO DE AHORRO DEL 2%, PRESTACIONES SUPERIORES A LAS DE LEY, (BENEFICIOS PARA HIJOS DE COLABORADORES, CHECK UPS DE SALUD PARA EL COLABORADOR), COMEDOR CON DESCUENTO, DESCUENTOS EN MARCAS FILIALES, UNIFORME SIN COSTO, TARJETAS ELECTRONICAS PARA SUPERMERCADO"/>
    <x v="3"/>
    <x v="0"/>
    <x v="2"/>
    <s v="Ninguno"/>
    <s v="Compromiso con el aprendizaje permanente, Construir la confianza, Gestión del rendimiento, Sensibilización tecnológica"/>
    <x v="0"/>
  </r>
  <r>
    <s v="AUXILIAR DE BARRA DE BAR"/>
    <s v="HIGIENE Y LIMPIEZA DEL AREA., PREPARACION DE BEBIDAS EN GENERAL, FRIAS Y CALIENTES,  ATENCION AL CLIENTE."/>
    <x v="12"/>
    <s v="Zapopan"/>
    <x v="15"/>
    <n v="4"/>
    <s v="Contrato por tiempo indeterminado"/>
    <n v="7572"/>
    <s v="PRESTACIONES DE LEY, PROPINAS, FONDO DE AHORRO, CAJA DE AHORROSEGURO DE VEHICULO, COMEDOR GRATUITO, DESCUENTOS EN MARCAS FILIALES, TARJETA ELECTRONICA PARA SUPERMERCADOS, UNIFORME SIN COSTO, DESCUENTO EN SERVICIOS DE SKY, IZZI, DEL 20%  AGUINALDO SUPERIOR A LA LEY, APOYO DE TRANPORTE DE 280 PESOS "/>
    <x v="3"/>
    <x v="0"/>
    <x v="2"/>
    <s v="Ninguno"/>
    <s v="Compromiso con el aprendizaje permanente, Construir la confianza, Gestión del rendimiento"/>
    <x v="0"/>
  </r>
  <r>
    <s v="PROMOTOR DE BARRA"/>
    <s v="ASEGURAR EL BUEN FUNCIONAMIENTO DE LAS HERRAMIENTAS DE VENTAS QUE SE LE ASIGNEN PARA LOGRAR LOS OBJETIVOS DE VENTAS., HACER FRENTESO DE MERCANCIA, DEGUSTACION EN CHAROLAS, ASEGURAR CABECERAS, GANAR ESPACIOS, Y EXHIBICIONES ADICIONALES"/>
    <x v="12"/>
    <s v="Guadalajara"/>
    <x v="11"/>
    <n v="30"/>
    <s v="Contrato por tiempo indeterminado"/>
    <n v="7572"/>
    <s v="PRESTACIONES DE LEY"/>
    <x v="6"/>
    <x v="4"/>
    <x v="2"/>
    <s v="Ninguno"/>
    <s v="Compromiso con el aprendizaje permanente, Construir la confianza, Gestión del rendimiento, Visión"/>
    <x v="0"/>
  </r>
  <r>
    <s v="JEFE DE SERVICIO"/>
    <s v="Es responsable por el adecuado empleo, custodia y mantenimiento de los materiales, útiles y equipo que utiliza en su trabajo. CONDICIONES DE TRABAJO: Debe recibir la inducción y la capacitación necesaria para el desempeño adecuado del puesto."/>
    <x v="3"/>
    <s v="Tlalnepantla de Baz"/>
    <x v="2"/>
    <n v="1"/>
    <s v="Contrato por tiempo indeterminado"/>
    <n v="11000"/>
    <s v="P LEY"/>
    <x v="0"/>
    <x v="2"/>
    <x v="2"/>
    <s v="Ninguno"/>
    <s v="Compromiso con el aprendizaje permanente, Gestión del rendimiento, Planeación y organización, Responsabilidad, Sensibilización tecnológica"/>
    <x v="0"/>
  </r>
  <r>
    <s v="JEFE DE TURNO"/>
    <s v="Un jefe de turno garantiza el buen funcionamiento de las operaciones comerciales en un hotel o en una planta de producción durante un periodo de tiempo determinado. Asigna tareas al personal disponible y gestiona el inventario."/>
    <x v="3"/>
    <s v="Tlalnepantla de Baz"/>
    <x v="2"/>
    <n v="1"/>
    <s v="Contrato por tiempo indeterminado"/>
    <n v="10000"/>
    <s v="P LEY"/>
    <x v="0"/>
    <x v="1"/>
    <x v="2"/>
    <s v="Ninguno"/>
    <s v="Compromiso con el aprendizaje permanente, Gestión del rendimiento, Planeación y organización, Responsabilidad, Sensibilización tecnológica"/>
    <x v="0"/>
  </r>
  <r>
    <s v="GUARDIA DE SEGURIDAD"/>
    <s v="Los guardias de seguridad son responsables de mantener la seguridad de las personas y de las propiedades en un área específica."/>
    <x v="3"/>
    <s v="Tlalnepantla de Baz"/>
    <x v="2"/>
    <n v="3"/>
    <s v="Contrato por tiempo indeterminado"/>
    <n v="9000"/>
    <s v="P LEY"/>
    <x v="3"/>
    <x v="1"/>
    <x v="2"/>
    <s v="Ninguno"/>
    <s v="Compromiso con el aprendizaje permanente, Gestión del rendimiento, Planeación y organización, Responsabilidad, Sensibilización tecnológica"/>
    <x v="0"/>
  </r>
  <r>
    <s v="ENFERMERA RECEPCIONISTA"/>
    <s v=" Mantener la confidencialidad de los resultados de los pacientes., Asegurar la toma de muestra de acuerdo a los requisitos del manual de toma de muestras. , Atender correcta y oportunamente a los pacientes que asistan al servicio de toma de muestra., Hacer uso adecuado del Sistema de Información de Laboratorio., Responsabilizarse de la correcta manipulación, almacenamiento y conservación de las muestras en las fases de pre y post-examen de acuerdo al manual de toma de muestra."/>
    <x v="17"/>
    <s v="Mocorito"/>
    <x v="4"/>
    <n v="1"/>
    <s v="Contrato por tiempo indeterminado"/>
    <n v="9000"/>
    <s v="Descuentos en los servicios  para  familiares directos, PRESTACIONES DE LEY"/>
    <x v="2"/>
    <x v="1"/>
    <x v="1"/>
    <s v=""/>
    <s v="Compromiso con el aprendizaje permanente, Comunicación, Trabajo en equipo"/>
    <x v="14"/>
  </r>
  <r>
    <s v="AUXILIAR DE LIMPIEZA"/>
    <s v="Limpieza de baños, Limpieza de vidrios, sacar la basura "/>
    <x v="3"/>
    <s v="Naucalpan de Juárez"/>
    <x v="8"/>
    <n v="1"/>
    <s v="Contrato por tiempo determinado"/>
    <n v="7572"/>
    <s v="Bono de Puntualidad, Prestaciones de ley"/>
    <x v="3"/>
    <x v="0"/>
    <x v="1"/>
    <s v=""/>
    <s v="Compromiso con el aprendizaje permanente, Construir la confianza, Gestión del rendimiento, Planeación y organización, Toma de decisiones/valoraciones"/>
    <x v="25"/>
  </r>
  <r>
    <s v="VENDEDOR FARMACÉUTICO "/>
    <s v="Vendedor Farmacéutico "/>
    <x v="2"/>
    <s v="Coyoacán"/>
    <x v="3"/>
    <n v="10"/>
    <s v="Contrato por tiempo indeterminado"/>
    <n v="8500"/>
    <s v="Prestaciones de ley "/>
    <x v="3"/>
    <x v="0"/>
    <x v="2"/>
    <s v="Ninguno"/>
    <s v="Compromiso con el aprendizaje permanente, Construir la confianza, Gestión del rendimiento, Visión"/>
    <x v="14"/>
  </r>
  <r>
    <s v="QUÍMICO FARMACÉUTICO BIÓLOGO JEFE DE SUCURSAL"/>
    <s v="Apoyar en los requerimientos y necesidades de la empresa en el Área Clínica para el adecuado funcionamiento de la misma., Cumplir con los requisitos de la norma ISO-15189:2007 “Laboratorios Clínicos, requisitos particulares para la calidad y la competencia” y el Sistema de Gestión de la Calidad, consultando el sistema documental y acatando las políticas y procedimientos correspondientes de su área. , Dirigir la unidad funcional y los recursos humanos que tiene a su cargo, Vigilar el respaldo de la información de pacientes, Vigilar la disponibilidad al público de listas de precios, paquetes y promociones. "/>
    <x v="17"/>
    <s v="Mocorito"/>
    <x v="4"/>
    <n v="1"/>
    <s v="Contrato por tiempo indeterminado"/>
    <n v="11000"/>
    <s v="PRESTACIONES DE LEY, Descuentos en los servicios  para  familiares directos"/>
    <x v="2"/>
    <x v="1"/>
    <x v="1"/>
    <s v=""/>
    <s v="Capacitación de los demás, Compromiso con el aprendizaje permanente, Comunicación, Trabajo en equipo"/>
    <x v="14"/>
  </r>
  <r>
    <s v="SUBGERENTE FARMACÉUTICO "/>
    <s v="Subgerente Farmacéutico "/>
    <x v="2"/>
    <s v="Coyoacán"/>
    <x v="3"/>
    <n v="5"/>
    <s v="Contrato por tiempo indeterminado"/>
    <n v="10000"/>
    <s v="Comisiones , Vales de despensa , Prestaciones de ley "/>
    <x v="0"/>
    <x v="1"/>
    <x v="2"/>
    <s v="Ninguno"/>
    <s v="Construir la confianza, Gestión del rendimiento"/>
    <x v="14"/>
  </r>
  <r>
    <s v="BARISTA"/>
    <s v="Acomodo de mercancía, Atención al cliente, Cobro de mercancia, Limpieza de sucursal, Preparación de alimentos y bebidas"/>
    <x v="12"/>
    <s v="Zapopan"/>
    <x v="11"/>
    <n v="2"/>
    <s v="Contrato por tiempo determinado"/>
    <n v="7572"/>
    <s v="Prestaciones de Ley, Descuentos"/>
    <x v="7"/>
    <x v="4"/>
    <x v="2"/>
    <s v="Ninguno"/>
    <s v="Compromiso con el aprendizaje permanente, Construir la confianza, Creatividad, Gestión del rendimiento, Planeación y organización, Sensibilización tecnológica, Toma de decisiones/valoraciones, Visión"/>
    <x v="16"/>
  </r>
  <r>
    <s v="GERENTE FARMACEUTICO"/>
    <s v="caja entrega de valores"/>
    <x v="2"/>
    <s v="Coyoacán"/>
    <x v="3"/>
    <n v="5"/>
    <s v="Contrato por tiempo indeterminado"/>
    <n v="11000"/>
    <s v="Prestaciones de ley "/>
    <x v="0"/>
    <x v="1"/>
    <x v="1"/>
    <s v=""/>
    <s v="Construir la confianza, Gestión del rendimiento"/>
    <x v="14"/>
  </r>
  <r>
    <s v="BARISTA"/>
    <s v=" Preparación de alimentos y bebidas, Acomodo de mercancia, Atención al cliente, Limpieza de sucursal"/>
    <x v="12"/>
    <s v="Guadalajara"/>
    <x v="11"/>
    <n v="2"/>
    <s v="Contrato por tiempo determinado"/>
    <n v="7572"/>
    <s v="Descuentos, Prestaciones de Ley"/>
    <x v="7"/>
    <x v="0"/>
    <x v="2"/>
    <s v="Ninguno"/>
    <s v="Compromiso con el aprendizaje permanente, Construir la confianza, Gestión del rendimiento, Planeación y organización, Sensibilización tecnológica, Toma de decisiones/valoraciones, Visión"/>
    <x v="13"/>
  </r>
  <r>
    <s v="CONDUCTOR"/>
    <s v="Manejar Camionetas de 3.5 toneladas, Manejar Microbuses , Traslado de personal "/>
    <x v="29"/>
    <s v="Tula de Allende"/>
    <x v="4"/>
    <n v="20"/>
    <s v="Contrato por tiempo indeterminado"/>
    <n v="18000"/>
    <s v="Prestaciones de ley, Atractivo salario competitivo, Utilidades de reparto fijas"/>
    <x v="6"/>
    <x v="0"/>
    <x v="1"/>
    <s v=""/>
    <s v="Capacitación de los demás, Compromiso con el aprendizaje permanente, Construir la confianza, Gestión del rendimiento, Planeación y organización, Sensibilización tecnológica, Visión"/>
    <x v="52"/>
  </r>
  <r>
    <s v="BARISTA"/>
    <s v="Acomodo de mercancía, Atención al cliente, Cobro de mercancía, Limpieza de sucursal, Preparación de alimentos y bebidas"/>
    <x v="12"/>
    <s v="Tlajomulco de Zúñiga"/>
    <x v="11"/>
    <n v="3"/>
    <s v="Contrato por tiempo determinado"/>
    <n v="7572"/>
    <s v="Descuentos, Prestaciones de Ley"/>
    <x v="7"/>
    <x v="0"/>
    <x v="2"/>
    <s v="Ninguno"/>
    <s v="Compromiso con el aprendizaje permanente, Construir la confianza, Gestión del rendimiento, Planeación y organización, Sensibilización tecnológica, Visión"/>
    <x v="16"/>
  </r>
  <r>
    <s v="GUARDIA DE SEGURIDAD "/>
    <s v="Llenado de bitácora , Revisar personal, Vigilar "/>
    <x v="12"/>
    <s v="Tlajomulco de Zúñiga"/>
    <x v="2"/>
    <n v="11"/>
    <s v="Contrato por tiempo indeterminado"/>
    <n v="8100"/>
    <s v="Transporte en rutas establecidas , Prestaciones de ley , Comedor "/>
    <x v="3"/>
    <x v="4"/>
    <x v="2"/>
    <s v="Ninguno"/>
    <s v="Gestión del rendimiento"/>
    <x v="38"/>
  </r>
  <r>
    <s v="GUARDIA DE SEGURIDAD"/>
    <s v="CONTROL DE ENTRADAS Y SALIDAS DE VEHICULOS Y PERSONAL DE VISITA A LOS SERVICIOS, RONDINES DE VIGILANCIA DENTRO Y FUERA (PERIFERIA) DE LAS INSTALACIONES DE LOS SERVICIOS, INFORMAR SOBRE TODAS LAS INCIDENCIAS DETECTADAS, COMO DAÑOS A LA PROPIEDAD O DESPERFECTOS DE LAS MISMAS."/>
    <x v="4"/>
    <s v="Puebla"/>
    <x v="2"/>
    <n v="7"/>
    <s v="Contrato por tiempo indeterminado"/>
    <n v="7600"/>
    <s v="PRESTACIONES DE LEY"/>
    <x v="6"/>
    <x v="0"/>
    <x v="1"/>
    <s v=""/>
    <s v="Compromiso con el aprendizaje permanente, Gestión del rendimiento, Responsabilidad"/>
    <x v="19"/>
  </r>
  <r>
    <s v="CHOFER DE CARGA"/>
    <s v="CHOFER DE CARGA LIGERA Y PESADA, VACANTE PARA QUINTANA ROO"/>
    <x v="2"/>
    <s v="Miguel Hidalgo"/>
    <x v="5"/>
    <n v="9"/>
    <s v="Contrato por obra determinada"/>
    <n v="13699"/>
    <s v="PRESTACIONES DE LEY"/>
    <x v="7"/>
    <x v="5"/>
    <x v="2"/>
    <s v="Ninguno"/>
    <s v="Compromiso con el aprendizaje permanente, Comunicación, Construir la confianza, Gestión del rendimiento, Responsabilidad"/>
    <x v="14"/>
  </r>
  <r>
    <s v="GUARDIA DE SEGURIDAD"/>
    <s v="VIGILANCIA "/>
    <x v="16"/>
    <s v="Coatzacoalcos"/>
    <x v="17"/>
    <n v="4"/>
    <s v="Contrato por tiempo indeterminado"/>
    <n v="8500"/>
    <s v="PRESTACIONES DE LEY"/>
    <x v="3"/>
    <x v="0"/>
    <x v="2"/>
    <s v="Ninguno"/>
    <s v="Comunicación, Construir la confianza, Gestión del rendimiento, Responsabilidad"/>
    <x v="14"/>
  </r>
  <r>
    <s v="GERENTE COMERCIAL"/>
    <s v="ATENCION A CLIENTES, CERRAR VENTAS, PROSPECTAR"/>
    <x v="12"/>
    <s v="Guadalajara"/>
    <x v="14"/>
    <n v="2"/>
    <s v="Contrato por tiempo indeterminado"/>
    <n v="60000"/>
    <s v="EXELENTE AMBIENTE LABORAL, 6 BONOS, MENSUALES, TRIMESTRALES, PRODUCTIVIDAD, CONEXION, DESARROLLO, ETC., PRESTACIONES DE LEY Y SUPERIORES"/>
    <x v="2"/>
    <x v="0"/>
    <x v="2"/>
    <s v="Ninguno"/>
    <s v="Compromiso con el aprendizaje permanente, Comunicación, Gestión del rendimiento, Liderazgo, Orientación al cliente, Planeación y organización, Responsabilidad, Sensibilización tecnológica"/>
    <x v="38"/>
  </r>
  <r>
    <s v="VENTAS "/>
    <s v="Resolver eficientemente problemas, quejas y consultas de clientes, dentificar necesidades de otros productos, ventas en campo "/>
    <x v="2"/>
    <s v="Gustavo A. Madero"/>
    <x v="11"/>
    <n v="5"/>
    <s v="Contrato por tiempo indeterminado"/>
    <n v="10000"/>
    <s v="bono de cumpleaños , prestaciones de ley , seguro de vida"/>
    <x v="0"/>
    <x v="1"/>
    <x v="2"/>
    <s v="Ninguno"/>
    <s v="Compromiso con el aprendizaje permanente, Liderazgo, Visión"/>
    <x v="0"/>
  </r>
  <r>
    <s v="AUXILIAR DE TRAFICO "/>
    <s v="COORDINAR QUE LA OPERACION DE LOS SERVICIOS SE BRINDE DE LA MEJOR MANERA EN TIEMPO Y FORMA PARA LA SATISFACCION DEL CLIENTE."/>
    <x v="2"/>
    <s v="Cuauhtémoc"/>
    <x v="6"/>
    <n v="1"/>
    <s v="Contrato por tiempo indeterminado"/>
    <n v="8000"/>
    <s v="PRESTACIONES DE LEY "/>
    <x v="2"/>
    <x v="1"/>
    <x v="0"/>
    <s v="Intermedio"/>
    <s v="Gestión del rendimiento, Planeación y organización, Sensibilización tecnológica, Visión"/>
    <x v="3"/>
  </r>
  <r>
    <s v="AUDITOR FINAL"/>
    <s v="VERIFICAR LA CALIDAD DEL PRODUCTO"/>
    <x v="15"/>
    <s v="Piedras Negras"/>
    <x v="1"/>
    <n v="1"/>
    <s v="Contrato por tiempo indeterminado"/>
    <n v="11500"/>
    <s v="PRESTACIONES SUPERIORES A LA LEY"/>
    <x v="3"/>
    <x v="0"/>
    <x v="2"/>
    <s v="Ninguno"/>
    <s v="Compromiso con el aprendizaje permanente, Construir la confianza"/>
    <x v="14"/>
  </r>
  <r>
    <s v="VENTAS DE  PISO "/>
    <s v="ACOMODO Y SURTIDO DE MERCANCÍA , ATENCIÓN A CLIENTES, CAMBIOS DE ETIQUETAS, LIMPIEZA EN GENERAL DE DEPARTAMENTOS, SEÑALIZACION DE PRECIOS."/>
    <x v="14"/>
    <s v="Buenavista"/>
    <x v="7"/>
    <n v="1"/>
    <s v="Contrato por periodo de prueba"/>
    <n v="8970"/>
    <s v="POSIBILIDAD DE PROMOCIÓN , POSIBILIDAD DE PLANTA , CAPACITACIÓN Y ENTRENAMIENTO , PRESTACIONES DE LEY, BONO DE PRODUCTIVIDAD, VALES DE DESPENSA, DESCUENTOS CORPORATIVOS "/>
    <x v="8"/>
    <x v="4"/>
    <x v="2"/>
    <s v="Ninguno"/>
    <s v="Gestión del rendimiento, Planeación y organización, Sensibilización tecnológica, Visión"/>
    <x v="52"/>
  </r>
  <r>
    <s v="MECÁNICO"/>
    <s v="Semáforeo, inspección de llantas, montaje y desmontaje, talachas"/>
    <x v="31"/>
    <s v="San Miguel de Allende"/>
    <x v="7"/>
    <n v="4"/>
    <s v="Contrato por tiempo indeterminado"/>
    <n v="9000"/>
    <s v="utilidades, apoyo para utiles escolares, prestaciones ley"/>
    <x v="3"/>
    <x v="0"/>
    <x v="1"/>
    <s v=""/>
    <s v="Compromiso con el aprendizaje permanente, Comunicación, Planeación y organización, Trabajo en equipo, Visión"/>
    <x v="3"/>
  </r>
  <r>
    <s v="CHOFER "/>
    <s v="acomodo de material, carga y descarga, manejo de unidades pesadas"/>
    <x v="21"/>
    <s v="Aguascalientes"/>
    <x v="7"/>
    <n v="4"/>
    <s v="Contrato por tiempo indeterminado"/>
    <n v="9300"/>
    <s v="fondo de ahorro, utilidades, prestaciones ley"/>
    <x v="3"/>
    <x v="2"/>
    <x v="1"/>
    <s v=""/>
    <s v="Capacitación de los demás, Compromiso con el aprendizaje permanente, Comunicación, Gestión del rendimiento, Orientación al cliente, Trabajo en equipo, Visión"/>
    <x v="3"/>
  </r>
  <r>
    <s v="RECEPCIONISTA BILINGÜE"/>
    <s v="COLABORAR CON LOS DEPARTAMENTO INVOLUCRADOS EN EL HOTEL A FIN DE TENER UNA MEJOR COMUNICACIÓN, OPERACIÓN Y POR CONSIGUIENTE SATISFACCIÓN AL HUÉSPED_x0009__x0009__x0009__x0009__x0009__x0009_, IDENTIFICAR LLEGADAS INDIVIDUALES, GRUPALES Y VIP A FIN DE CONOCER LOS REQUERIMIENTOS DE CADA UNA DE ELLAS_x0009__x0009__x0009__x0009__x0009__x0009_, MANEJO DIARIO DE EFECTIVO Y TPV´S DE ACUERDO A LOS LINEAMIENTOS DEL ÁREA DE ADMINISTRACIÓN CORPORTATIVA, RESPONSABLE DEL FONDO DE EFECTIVO DE RECEPCIÓN A SU CARGO DURANTE SU TURNO"/>
    <x v="25"/>
    <s v="Hermosillo"/>
    <x v="2"/>
    <n v="2"/>
    <s v="Contrato por tiempo indeterminado"/>
    <n v="7900"/>
    <s v="VALES DE DESPENSA, FONDO DE AHORRO, PRESTACIONES DE LEY, AGUINALDO"/>
    <x v="2"/>
    <x v="1"/>
    <x v="0"/>
    <s v="Intermedio"/>
    <s v="Compromiso con el aprendizaje permanente, Construir la confianza, Gestión del rendimiento, Planeación y organización, Responsabilidad, Sensibilización tecnológica"/>
    <x v="34"/>
  </r>
  <r>
    <s v="GERENTE"/>
    <s v="Arqueos de caja, Atenciona clientees, Coordinacion de plan de trabajo para su equipo a cargo, Inventarios"/>
    <x v="12"/>
    <s v="Zapopan"/>
    <x v="8"/>
    <n v="1"/>
    <s v="Contrato por tiempo indeterminado"/>
    <n v="20000"/>
    <s v="Prestaciones de ley"/>
    <x v="0"/>
    <x v="2"/>
    <x v="1"/>
    <s v=""/>
    <s v="Compromiso con el aprendizaje permanente, Planeación y organización, Visión"/>
    <x v="31"/>
  </r>
  <r>
    <s v="LICITADOR "/>
    <s v="BUSCAR EVENTOS EN COMPRANET, ELABORACION DE LICITACION, MANEJO DE OFFICE"/>
    <x v="12"/>
    <s v="Guadalajara"/>
    <x v="11"/>
    <n v="1"/>
    <s v="Contrato por tiempo indeterminado"/>
    <n v="20000"/>
    <s v="PRESTACONES DE LEY"/>
    <x v="8"/>
    <x v="2"/>
    <x v="2"/>
    <s v="Ninguno"/>
    <s v="Planeación y organización"/>
    <x v="59"/>
  </r>
  <r>
    <s v="AUXILIAR DE ALMACÉN"/>
    <s v="1. Control de Mercancía en Almacén, 2. Almacenamiento, 3. Inventarios, 4. Actividades Generales de Almacén , 5. Carga, 6. Manejo de mercancía, descarga y acomodo de mercancía  "/>
    <x v="4"/>
    <s v="Puebla"/>
    <x v="11"/>
    <n v="2"/>
    <s v="Contrato por tiempo determinado"/>
    <n v="9000"/>
    <s v="Pago Semanal, Prestaciones de Ley"/>
    <x v="7"/>
    <x v="0"/>
    <x v="2"/>
    <s v="Ninguno"/>
    <s v="Compromiso con el aprendizaje permanente, Comunicación, Creatividad, Liderazgo, Orientación al cliente, Toma de decisiones/valoraciones, Trabajo en equipo, Visión"/>
    <x v="32"/>
  </r>
  <r>
    <s v="MONTACARGUISTA"/>
    <s v="1. Conducir y operar maquinaria móvil (montacargas). , 2. Mover tarimas, Armar y desarmar tarimas, 3. Cargar y descargar la plataforma de camiones. , 4. Realizar Movimiento de Tarimas, 5. Estibar productos o mercancía en almacenes o centros de carga."/>
    <x v="4"/>
    <s v="Puebla"/>
    <x v="11"/>
    <n v="2"/>
    <s v="Contrato por tiempo indeterminado"/>
    <n v="8000"/>
    <s v="Oportunidad de Crecimiento, Prestaciones de Ley, Pago Semanal"/>
    <x v="0"/>
    <x v="1"/>
    <x v="2"/>
    <s v="Ninguno"/>
    <s v="Compromiso con el aprendizaje permanente, Comunicación, Gestión del rendimiento, Orientación al cliente, Planeación y organización, Responsabilidad"/>
    <x v="32"/>
  </r>
  <r>
    <s v="AUXILIAR CONTABLE"/>
    <s v="Altas, bajas y modificaciones ante el IMSS, Captura de datos y elaboración de Nómina , Pagos de cuotas obrero - patronales , Recepción de facturas y programación de pagos "/>
    <x v="6"/>
    <s v="Villa de Álvarez"/>
    <x v="8"/>
    <n v="2"/>
    <s v="Contrato por tiempo indeterminado"/>
    <n v="8000"/>
    <s v="Oportunidad de desarrollo, Prestaciones de ley"/>
    <x v="4"/>
    <x v="1"/>
    <x v="2"/>
    <s v="Ninguno"/>
    <s v="Compromiso con el aprendizaje permanente, Gestión del rendimiento, Orientación al cliente, Planeación y organización, Sensibilización tecnológica"/>
    <x v="52"/>
  </r>
  <r>
    <s v="EJECUTIVA PARA GERENCIA DE SUCURSAL"/>
    <s v="Cobro de facturas a clientes locales y foráneos., Desarrollo de estrategias comerciales para cumplir con el estándar de venta de la compañía., Mantener actualizada la base de datos."/>
    <x v="6"/>
    <s v="Villa de Álvarez"/>
    <x v="8"/>
    <n v="1"/>
    <s v="Contrato por tiempo indeterminado"/>
    <n v="20000"/>
    <s v="Prestaciones de ley., Estabilidad laboral., Programa de comisiones."/>
    <x v="2"/>
    <x v="2"/>
    <x v="2"/>
    <s v="Ninguno"/>
    <s v="Capacitación de los demás, Compromiso con el aprendizaje permanente, Comunicación, Liderazgo, Planeación y organización, Responsabilidad"/>
    <x v="52"/>
  </r>
  <r>
    <s v="AUXILIAR DE MERCADOTECNIA"/>
    <s v="Dieñar medios publicitarios_x0009__x0009__x0009__x0009__x0009__x0009__x0009__x0009__x0009__x0009_, Manejar redes sociales_x0009__x0009__x0009__x0009__x0009__x0009__x0009__x0009__x0009__x0009_, Monitorear precios de forma local_x0009__x0009__x0009__x0009__x0009__x0009__x0009__x0009__x0009__x0009_"/>
    <x v="6"/>
    <s v="Villa de Álvarez"/>
    <x v="8"/>
    <n v="1"/>
    <s v="Contrato por tiempo indeterminado"/>
    <n v="7600"/>
    <s v="Oportunidad de desarrollo, Prestaciones de ley"/>
    <x v="4"/>
    <x v="0"/>
    <x v="2"/>
    <s v="Ninguno"/>
    <s v="Compromiso con el aprendizaje permanente, Gestión del rendimiento, Orientación al cliente, Planeación y organización, Sensibilización tecnológica"/>
    <x v="52"/>
  </r>
  <r>
    <s v="COORDINADOR DE ALMACEN"/>
    <s v="Asegurar el flujo del proceso de recibo, surtido y empaque de los almacenes._x0009__x0009__x0009__x0009__x0009__x0009__x0009_, Supervisión y coordinación idónea de los recursos y personal._x0009__x0009__x0009__x0009__x0009__x0009__x0009__x0009__x0009__x0009_"/>
    <x v="6"/>
    <s v="Villa de Álvarez"/>
    <x v="8"/>
    <n v="1"/>
    <s v="Contrato por tiempo indeterminado"/>
    <n v="10000"/>
    <s v="Estabilidad laboral., Programa de comisiones., Prestaciones de ley."/>
    <x v="4"/>
    <x v="1"/>
    <x v="2"/>
    <s v="Ninguno"/>
    <s v="Capacitación de los demás, Compromiso con el aprendizaje permanente, Comunicación, Liderazgo, Planeación y organización, Responsabilidad"/>
    <x v="52"/>
  </r>
  <r>
    <s v="AUXILIAR DE CARNICERO"/>
    <s v="Atención a clientes, Manejo de rebanadora, sierra y cuchillos., Preparar pedidos de cortes de carne."/>
    <x v="6"/>
    <s v="Villa de Álvarez"/>
    <x v="8"/>
    <n v="1"/>
    <s v="Contrato por tiempo indeterminado"/>
    <n v="8439"/>
    <s v="Vales de gasolina., Reparto de utilidades., Prestaciones de ley., Vales de despensa."/>
    <x v="3"/>
    <x v="0"/>
    <x v="2"/>
    <s v="Ninguno"/>
    <s v="(logro de objetivos), Compromiso con el aprendizaje permanente, Construir la confianza, Creatividad, Gestión del rendimiento, Planeación y organización, Responsabilidad, Sensibilización tecnológica, Visión"/>
    <x v="52"/>
  </r>
  <r>
    <s v="POLICIA AUXILIAR"/>
    <s v="COINTROL Y REGISTRO DE ENTRADA Y SALIDAS DE PERSONAS, RESGUARDO DE INSTALACIONES PUBLICAS"/>
    <x v="6"/>
    <s v="Colima"/>
    <x v="18"/>
    <n v="15"/>
    <s v="Contrato por tiempo indeterminado"/>
    <n v="9023"/>
    <s v="CANASTA BASICA, BECA DE ESTUDIOS, PENSIONES, SEGURO DE VIDA, PRESTACIONES DE LEY"/>
    <x v="3"/>
    <x v="4"/>
    <x v="2"/>
    <s v="Ninguno"/>
    <s v="Capacitación de los demás, Compromiso con el aprendizaje permanente, Comunicación, Sensibilización tecnológica, Trabajo en equipo"/>
    <x v="52"/>
  </r>
  <r>
    <s v="JORNALERO AGRICOLA"/>
    <s v="Cortar fruta, llenar cajas"/>
    <x v="12"/>
    <s v="Zapotlán el Grande"/>
    <x v="19"/>
    <n v="20"/>
    <s v="Contrato por tiempo indeterminado"/>
    <n v="8650"/>
    <s v="Rondo de ahorro, transporte y vivienda, Despensa bimestral en especie y servicio médico, Prestaciones de ley"/>
    <x v="7"/>
    <x v="4"/>
    <x v="2"/>
    <s v="Ninguno"/>
    <s v="Compromiso con el aprendizaje permanente, Construir la confianza, Planeación y organización"/>
    <x v="52"/>
  </r>
  <r>
    <s v="ASESOR DE VENTAS"/>
    <s v="ATENCIÓN AL CLIENTE, PROMOCIÓN DE SOLICITUD DE CREDITO, VENTA DE MERCANCÍA "/>
    <x v="6"/>
    <s v="Colima"/>
    <x v="7"/>
    <n v="5"/>
    <s v="Contrato por periodo de prueba"/>
    <n v="7600"/>
    <s v="BECA DIGITAL CARSO Y TELMEX, CAJA DE AHORRO Y FONDO DE AHORRO, VALES DE DESPENSA, SEGURO DE GASTOS MEDICOS MAYORES, SEGURO DE VIDA, SERVICIO MEDICO, SEGURO DE AUTO, PRESTACIONES DE LEY (IMSS, INFONAVIT, PRIMA DOMINICAL, DIAS FESTIVOS, FONACOT, AGUINALDO, PRIMA VACACIONAL, VACACIONES)., ANTICIPO DE SUELDO, DESCUENTO DE EMPLEADO, CRÉDITO SEARS, VENTAS ESPECIALES."/>
    <x v="3"/>
    <x v="0"/>
    <x v="2"/>
    <s v="Ninguno"/>
    <s v="Compromiso con el aprendizaje permanente"/>
    <x v="52"/>
  </r>
  <r>
    <s v="AUXILIAR EN PREVENCIÓN DE PÉRDIDAS"/>
    <s v="Control de entrada y salida de empleados y proveedores, Observar a los clientes que entran y salen de unidad, Prevención de robo y merma, Realizar conteo de mercancía"/>
    <x v="6"/>
    <s v="Colima"/>
    <x v="7"/>
    <n v="3"/>
    <s v="Contrato por salario por unidad de tiempo"/>
    <n v="8000"/>
    <s v="SEGURO DE GASTOS MEDICOS MAYORES, SEGURO DE VIDA, SERVICIO MEDICO, SEGURO DE AUTO, ANTICIPO DE SUELDO, DESCUENTO DE EMPLEADO, CRÉDITO SEARS, VENTAS ESPECIALES., CAJA DE AHORRO, FONDO DE AHORRO, PRESTACIONES DE LEY (IMSS, INFONAVIT, PRIMA DOMINICAL, DIAS FESTIVOS, FONACOT, AGUINALDO, PRIMA VACACIONAL, VACACIONES)., BECA ACADÉMICAS   , VALES DE DESPENSA"/>
    <x v="3"/>
    <x v="0"/>
    <x v="2"/>
    <s v="Ninguno"/>
    <s v="Compromiso con el aprendizaje permanente"/>
    <x v="52"/>
  </r>
  <r>
    <s v="PERSONAL DE COSTURA"/>
    <s v="ARMADO DE PRENDAS DEPORTIVAS Y MANEJO DE DISTINTAS MAQUINAS DE COSER."/>
    <x v="19"/>
    <s v="Mérida"/>
    <x v="1"/>
    <n v="15"/>
    <s v="Contrato por tiempo indeterminado"/>
    <n v="7592"/>
    <s v="Prestacion de Ley, Caja de Ahorro, Bono de Productividad"/>
    <x v="3"/>
    <x v="2"/>
    <x v="2"/>
    <s v="Ninguno"/>
    <s v="Compromiso con el aprendizaje permanente, Construir la confianza, Planeación y organización, Responsabilidad, Visión"/>
    <x v="101"/>
  </r>
  <r>
    <s v="MESERO"/>
    <s v="Anticipar las necesidades de los clientes, Conocer bien los elementos del menú, Organizar y limpiar la estación de meseros durante del servicio y después, Servir los alimentos y las bebidas del pedido a la persona adecuada de la mesa."/>
    <x v="3"/>
    <s v="Toluca"/>
    <x v="1"/>
    <n v="1"/>
    <s v="Contrato por tiempo indeterminado"/>
    <n v="7800"/>
    <s v="Descansos los domingos., Prestaciones de ley., Fondo de ahorro al cumplir 6 meses."/>
    <x v="0"/>
    <x v="1"/>
    <x v="0"/>
    <s v="Básico"/>
    <s v="Construir la confianza, Gestión del rendimiento, Sensibilización tecnológica"/>
    <x v="3"/>
  </r>
  <r>
    <s v="AUXILIAR ADMINISTRATIVO"/>
    <s v="REALIZAR FACTURAS"/>
    <x v="8"/>
    <s v="Comondú"/>
    <x v="0"/>
    <n v="2"/>
    <s v="Contrato por tiempo indeterminado"/>
    <n v="10000"/>
    <s v="UNIFORMES, DESCUENTOS DE EMPLEADOS, BONO POR CIERRE SEMANAL SEMANAL, PRESTACIONES DE LEY"/>
    <x v="2"/>
    <x v="0"/>
    <x v="2"/>
    <s v="Ninguno"/>
    <s v="Compromiso con el aprendizaje permanente, Construir la confianza, Planeación y organización"/>
    <x v="52"/>
  </r>
  <r>
    <s v="VENDEDORA"/>
    <s v="Venta de Productos de Belleza , atención al cliente, caja, inventarios"/>
    <x v="19"/>
    <s v="Mérida"/>
    <x v="7"/>
    <n v="1"/>
    <s v="Contrato por periodo de prueba"/>
    <n v="7572"/>
    <s v="Comisiones por ventas, Capacitación Constante, Prestaciones de ley"/>
    <x v="3"/>
    <x v="0"/>
    <x v="2"/>
    <s v="Ninguno"/>
    <s v="Compromiso con el aprendizaje permanente, Construir la confianza, Creatividad, Liderazgo, Orientación al cliente, Planeación y organización, Sensibilización tecnológica"/>
    <x v="52"/>
  </r>
  <r>
    <s v="COCINERO B"/>
    <s v="EMPLATAR PLATILLOS"/>
    <x v="8"/>
    <s v="Loreto"/>
    <x v="0"/>
    <n v="5"/>
    <s v="Contrato por tiempo indeterminado"/>
    <n v="8000"/>
    <s v="SERVICIO DE COMEDOR, PRESTACIONES DE LEY, BONOS"/>
    <x v="2"/>
    <x v="0"/>
    <x v="2"/>
    <s v="Ninguno"/>
    <s v="(logro de objetivos), Gestión del rendimiento"/>
    <x v="52"/>
  </r>
  <r>
    <s v="PASTELERO B"/>
    <s v="REPOSTERIA"/>
    <x v="8"/>
    <s v="Loreto"/>
    <x v="0"/>
    <n v="3"/>
    <s v="Contrato por tiempo indeterminado"/>
    <n v="10000"/>
    <s v="BONOS, TRANSPORTE, PRESTACIONES DE LEY"/>
    <x v="2"/>
    <x v="0"/>
    <x v="2"/>
    <s v="Ninguno"/>
    <s v="(logro de objetivos), Compromiso con el aprendizaje permanente, Construir la confianza"/>
    <x v="52"/>
  </r>
  <r>
    <s v="VALET SPA"/>
    <s v="BRINDAR SERVICIOS AL CLIENTE"/>
    <x v="8"/>
    <s v="Loreto"/>
    <x v="0"/>
    <n v="5"/>
    <s v="Contrato por tiempo indeterminado"/>
    <n v="8000"/>
    <s v="BONOS, TRANSPORTE, PRESTACIONES E LEY"/>
    <x v="0"/>
    <x v="0"/>
    <x v="0"/>
    <s v="Básico"/>
    <s v="Construir la confianza, Planeación y organización, Sensibilización tecnológica"/>
    <x v="52"/>
  </r>
  <r>
    <s v="AUXILIAR GENERAL DE TIENDA"/>
    <s v="ATENCION A CLIENTE, USO DE COMPUTADORA"/>
    <x v="8"/>
    <s v="Loreto"/>
    <x v="0"/>
    <n v="5"/>
    <s v="Contrato por tiempo indeterminado"/>
    <n v="9000"/>
    <s v="Servicio de comedor, Prestaciones de ley, Bonos"/>
    <x v="0"/>
    <x v="0"/>
    <x v="2"/>
    <s v="Ninguno"/>
    <s v="Construir la confianza, Creatividad, Planeación y organización, Visión"/>
    <x v="52"/>
  </r>
  <r>
    <s v="CANTINERO"/>
    <s v="PREPARAR BEBIDAS"/>
    <x v="8"/>
    <s v="Loreto"/>
    <x v="0"/>
    <n v="5"/>
    <s v="Contrato por tiempo indeterminado"/>
    <n v="9000"/>
    <s v="PRESTACIONES DE LEY, PROPINAS, TRANSPORTE"/>
    <x v="0"/>
    <x v="0"/>
    <x v="0"/>
    <s v="Intermedio"/>
    <s v="Compromiso con el aprendizaje permanente, Construir la confianza"/>
    <x v="52"/>
  </r>
  <r>
    <s v="PASILLERO"/>
    <s v="LIMPIEZA"/>
    <x v="8"/>
    <s v="Loreto"/>
    <x v="0"/>
    <n v="5"/>
    <s v="Contrato por tiempo indeterminado"/>
    <n v="9000"/>
    <s v="BONOS, TRANSPORTE, PRESTACIONES E LEY"/>
    <x v="0"/>
    <x v="0"/>
    <x v="2"/>
    <s v="Ninguno"/>
    <s v="Compromiso con el aprendizaje permanente, Construir la confianza, Planeación y organización, Sensibilización tecnológica"/>
    <x v="52"/>
  </r>
  <r>
    <s v="PINTOR"/>
    <s v="PINTAR"/>
    <x v="8"/>
    <s v="Loreto"/>
    <x v="0"/>
    <n v="5"/>
    <s v="Contrato por tiempo indeterminado"/>
    <n v="9000"/>
    <s v="BONOS, TRANSPORTE, PRESTACIONES DE LEY"/>
    <x v="0"/>
    <x v="0"/>
    <x v="2"/>
    <s v="Ninguno"/>
    <s v="Construir la confianza"/>
    <x v="52"/>
  </r>
  <r>
    <s v="DESPACHADOR DE BOMBAS "/>
    <s v="MANEJO DE EFECTIVO "/>
    <x v="8"/>
    <s v="Comondú"/>
    <x v="11"/>
    <n v="5"/>
    <s v="Contrato por tiempo indeterminado"/>
    <n v="7600"/>
    <s v="PRESTACIONES DE LEY, AGUINALDOS, BONOS"/>
    <x v="3"/>
    <x v="0"/>
    <x v="2"/>
    <s v="Ninguno"/>
    <s v="Compromiso con el aprendizaje permanente, Planeación y organización, Toma de decisiones/valoraciones"/>
    <x v="3"/>
  </r>
  <r>
    <s v="AUXILIAR EN CAPACITACIONES"/>
    <s v="BRINDAR INFORMACIÓN, SUPERVISAR CAPACITACIONES"/>
    <x v="8"/>
    <s v="Loreto"/>
    <x v="0"/>
    <n v="5"/>
    <s v="Contrato por tiempo indeterminado"/>
    <n v="10000"/>
    <s v="Prestaciones de ley, Bonos, Servicio de comedor"/>
    <x v="2"/>
    <x v="0"/>
    <x v="2"/>
    <s v="Ninguno"/>
    <s v="Capacitación de los demás, Compromiso con el aprendizaje permanente, Construir la confianza, Creatividad, Gestión del rendimiento, Planeación y organización, Visión"/>
    <x v="52"/>
  </r>
  <r>
    <s v="OPERADOR DE MONTACARGAS"/>
    <s v="Búsqueda y desplazamiento de pilas de productos a palés o cajas para su almacenamiento, Descarga de materiales y mercancías de vehículos entrantes y apilado en los lugares asignados, Identificación de daños y elaboración de informes de faltas o deficiencias de calidad."/>
    <x v="18"/>
    <s v="San Luis Potosí"/>
    <x v="6"/>
    <n v="5"/>
    <s v="Contrato por tiempo indeterminado"/>
    <n v="11900"/>
    <s v="60% Prima Vacacional, 12% Vales de despensa mensual, 21 días de Aguinaldo, Ayuda de útiles escolares , Transporte, PRESTACIONES DE LEY, 13% Fondo de ahorro, Uniformes, Bono mensual"/>
    <x v="0"/>
    <x v="0"/>
    <x v="1"/>
    <s v=""/>
    <s v=""/>
    <x v="3"/>
  </r>
  <r>
    <s v="GUARDIA DE SEGURIDAD"/>
    <s v="BRINDAR ATENCION Y SERVICIO A USUARIOS, LLENAR BITACORAS DE ACCESOS, REALIZAR LABORES DE VIGILANCIA Y SEGURIDAD DE AREAS GENERALES Y ASIGNADAS, REALIZAR RONDINES PERIMETRALES"/>
    <x v="12"/>
    <s v="Guadalajara"/>
    <x v="17"/>
    <n v="20"/>
    <s v="Contrato por tiempo indeterminado"/>
    <n v="9000"/>
    <s v="BONO, UNIFORME, PRESTACIONES DE LEY"/>
    <x v="3"/>
    <x v="4"/>
    <x v="2"/>
    <s v="Ninguno"/>
    <s v="Compromiso con el aprendizaje permanente, Gestión del rendimiento, Responsabilidad, Sensibilización tecnológica"/>
    <x v="16"/>
  </r>
  <r>
    <s v="TÉCNICO DE MANTENIMIENTO"/>
    <s v="MANTENER ORDEN Y LIMPIEZA EN AREAS DE TRABAJO, REALIZAR SERVICIOS DE MANTENIMIENTO EN AIRES ACONDICIONADOS, REALIZAR SERVICIOS DE MANTENIMIENTO EN ELECTRICIDAD, REALIZAR SERVICIOS DE MANTENIMIENTO EN FONTANERIA, REALIZAR SERVICIOS DE MANTENIMIENTO EN PINTURA DE AREAS"/>
    <x v="12"/>
    <s v="Guadalajara"/>
    <x v="17"/>
    <n v="5"/>
    <s v="Contrato por tiempo indeterminado"/>
    <n v="10500"/>
    <s v="BONO, PRESTACIONES DE LEY, UNIFORME"/>
    <x v="4"/>
    <x v="0"/>
    <x v="2"/>
    <s v="Ninguno"/>
    <s v="Compromiso con el aprendizaje permanente, Gestión del rendimiento, Responsabilidad, Sensibilización tecnológica"/>
    <x v="16"/>
  </r>
  <r>
    <s v="AUXILIAR DE ASEO Y LIMPIEZA"/>
    <s v="BARRER, TRAPER Y ASEAR OFICINAS, BARRER, TRAPER Y ASEAR PASILLOS, BARRER, TRAPER Y ASEAR SANITARIOS, CUIDAR INSUMOS DE TRABAJO, MANTENER ORDEN EN AREAS DE TRABAJO ASIGNADAS, REALIZAR SERVICIOS DE LIMPIEZA EN ZONAS GENERALES ASIGNADAS"/>
    <x v="12"/>
    <s v="Guadalajara"/>
    <x v="17"/>
    <n v="20"/>
    <s v="Contrato por tiempo indeterminado"/>
    <n v="8500"/>
    <s v="UNIFORME, BONO, PRESTACIONES DE LEY"/>
    <x v="3"/>
    <x v="4"/>
    <x v="2"/>
    <s v="Ninguno"/>
    <s v="Compromiso con el aprendizaje permanente, Gestión del rendimiento, Responsabilidad, Sensibilización tecnológica"/>
    <x v="16"/>
  </r>
  <r>
    <s v="EJECUTIVO DE TELEMARKETING"/>
    <s v="BRINDAR ATENCION, ORIENTANCION Y SERVICIO A CLIENTES VIA TELEFONICA, REALIZAR LABOR EN VENTA DE PRODUCTO"/>
    <x v="12"/>
    <s v="Guadalajara"/>
    <x v="11"/>
    <n v="1"/>
    <s v="Contrato por tiempo indeterminado"/>
    <n v="8000"/>
    <s v="COMISIONES, VALES DE DESPENSA, PRESTACIONES DE LEY"/>
    <x v="10"/>
    <x v="0"/>
    <x v="2"/>
    <s v="Ninguno"/>
    <s v="Compromiso con el aprendizaje permanente, Gestión del rendimiento, Responsabilidad, Sensibilización tecnológica"/>
    <x v="16"/>
  </r>
  <r>
    <s v="OPERADOR DE PRODUCCIÓN"/>
    <s v="ENSAMBLE, INSPECCIÓN DE COMPONENTES ELECTRÓNICOS , MANEJO DE MAQUINARIA AUTOMOTRIZ, OPERACIÓN DE MAQUINARIA"/>
    <x v="5"/>
    <s v="Querétaro"/>
    <x v="2"/>
    <n v="20"/>
    <s v="Contrato por tiempo indeterminado"/>
    <n v="7600"/>
    <s v="FONDO DE AHORRO, AGUINALDO DE 30 DÍAS, SEGURO DE VIDA, VALES DE DESPENSA, PRESTACIONES SUPERIORES A LAS DE LA LEY"/>
    <x v="6"/>
    <x v="4"/>
    <x v="2"/>
    <s v="Ninguno"/>
    <s v="Comunicación, Planeación y organización, Visión"/>
    <x v="62"/>
  </r>
  <r>
    <s v="GUARDIA DE SEGURIDAD"/>
    <s v="CONTROL ACCESOS DE VEHÍCULOS Y DE PERSONAL. , LLEVAR BITÁCORAS Y HACER RONDINES., RECORRIDOS DE VIGILANCIA.  , RESGUARDO DE BIENES. "/>
    <x v="30"/>
    <s v="Reynosa"/>
    <x v="8"/>
    <n v="5"/>
    <s v="Contrato por tiempo indeterminado"/>
    <n v="11410"/>
    <s v="PRESTACIONES DE LEY, BONO POR PUNTUALIDAD"/>
    <x v="3"/>
    <x v="4"/>
    <x v="2"/>
    <s v="Ninguno"/>
    <s v="Compromiso con el aprendizaje permanente, Gestión del rendimiento"/>
    <x v="16"/>
  </r>
  <r>
    <s v="COSTURETA"/>
    <s v="AJUSTES DE PRENDAS DEPORTIVAS, CONFECCIÓN DE PRENDAS DEPORTIVAS, REALIZAR CORTES SEGÚN INDICACIONES, REALIZAR DOBLADILLOS"/>
    <x v="5"/>
    <s v="Querétaro"/>
    <x v="2"/>
    <n v="3"/>
    <s v="Contrato por tiempo indeterminado"/>
    <n v="12800"/>
    <s v="PRESTACIONES DE LEY"/>
    <x v="6"/>
    <x v="2"/>
    <x v="2"/>
    <s v="Ninguno"/>
    <s v="Comunicación, Construir la confianza, Planeación y organización, Responsabilidad"/>
    <x v="62"/>
  </r>
  <r>
    <s v="JEFE DE COMPRAS"/>
    <s v="GESTION DE VENTAS"/>
    <x v="14"/>
    <s v="Lázaro Cárdenas"/>
    <x v="5"/>
    <n v="1"/>
    <s v="Contrato por tiempo indeterminado"/>
    <n v="14000"/>
    <s v="PRESTACION DE LEY"/>
    <x v="2"/>
    <x v="1"/>
    <x v="2"/>
    <s v="Ninguno"/>
    <s v="Compromiso con el aprendizaje permanente, Liderazgo, Orientación al cliente, Responsabilidad, Sensibilización tecnológica, Trabajo en equipo"/>
    <x v="64"/>
  </r>
  <r>
    <s v="OPERADOR DE GRÚA "/>
    <s v="OPERADOR DE GRÚA  CON EXPERIENCIA EN MANEJO DE MAQUINARIA PESADA"/>
    <x v="5"/>
    <s v="El Marqués"/>
    <x v="5"/>
    <n v="3"/>
    <s v="Contrato por tiempo indeterminado"/>
    <n v="15208"/>
    <s v="PRESTACIONES DE LEY"/>
    <x v="7"/>
    <x v="5"/>
    <x v="2"/>
    <s v="Ninguno"/>
    <s v="Construir la confianza, Gestión del rendimiento"/>
    <x v="16"/>
  </r>
  <r>
    <s v="AYUDANTE GENERAL"/>
    <s v="APOYO GENERAL"/>
    <x v="5"/>
    <s v="El Marqués"/>
    <x v="5"/>
    <n v="5"/>
    <s v="Contrato por tiempo indeterminado"/>
    <n v="9560"/>
    <s v="PRESTACIONES DE LEY"/>
    <x v="7"/>
    <x v="5"/>
    <x v="2"/>
    <s v="Ninguno"/>
    <s v="Comunicación, Construir la confianza, Gestión del rendimiento"/>
    <x v="16"/>
  </r>
  <r>
    <s v="SUSHERO "/>
    <s v="APLICACIÓN DE TÉCNICAS DE LA COCINA JAPONESA EN LA CREACIÓN DE PLATILLOS "/>
    <x v="5"/>
    <s v="Querétaro"/>
    <x v="0"/>
    <n v="5"/>
    <s v="Contrato por tiempo indeterminado"/>
    <n v="12000"/>
    <s v="PRESTACIONES DE LEY , PROPINAS , COMEDOR , TRASPORTE "/>
    <x v="3"/>
    <x v="2"/>
    <x v="1"/>
    <s v=""/>
    <s v="Compromiso con el aprendizaje permanente, Comunicación, Planeación y organización, Visión"/>
    <x v="16"/>
  </r>
  <r>
    <s v="ASESORES DE VENTAS Y COBRANZA"/>
    <s v="Cobranza. , Promoción y venta de servicios financieros. , Prospección de clientes nuevos. "/>
    <x v="22"/>
    <s v="Zacatecas"/>
    <x v="14"/>
    <n v="5"/>
    <s v="Contrato por tiempo indeterminado"/>
    <n v="8000"/>
    <s v="Comisiones por venta y cobranza. , Motocicleta y casco. , Prestaciones de ley. "/>
    <x v="0"/>
    <x v="0"/>
    <x v="1"/>
    <s v=""/>
    <s v="Compromiso con el aprendizaje permanente, Gestión del rendimiento, Sensibilización tecnológica"/>
    <x v="16"/>
  </r>
  <r>
    <s v="COCINERO "/>
    <s v="PREPARACIÓN DE INGREDIENTES PARA COCINAR (REALIZAR LA PRODUCCIÓN) CONTROL DE PROPORCIONES "/>
    <x v="5"/>
    <s v="Querétaro"/>
    <x v="0"/>
    <n v="5"/>
    <s v="Contrato por tiempo indeterminado"/>
    <n v="10000"/>
    <s v="PROPINAS , TRASPORTE , PRESTACIONES DE LEY , COMEDOR "/>
    <x v="3"/>
    <x v="0"/>
    <x v="1"/>
    <s v=""/>
    <s v="Compromiso con el aprendizaje permanente, Comunicación, Planeación y organización, Trabajo en equipo, Visión"/>
    <x v="16"/>
  </r>
  <r>
    <s v="SUPERVISOR DE SEGURIDAD"/>
    <s v="SEGURIDAD, SUPERVISIÓN DE PERSONAL"/>
    <x v="14"/>
    <s v="Lázaro Cárdenas"/>
    <x v="5"/>
    <n v="2"/>
    <s v="Contrato por tiempo indeterminado"/>
    <n v="12000"/>
    <s v="Prestaciones de ley"/>
    <x v="4"/>
    <x v="1"/>
    <x v="2"/>
    <s v="Ninguno"/>
    <s v="Capacitación de los demás, Compromiso con el aprendizaje permanente, Comunicación, Construir la confianza, Gestión del rendimiento, Planeación y organización, Trabajo en equipo, Visión"/>
    <x v="64"/>
  </r>
  <r>
    <s v="CAJERO"/>
    <s v="BRINDAR INFORMACIÓN A LOS CLIENTES DE LA CANTIDAD QUE DEBE PAGAR CON LA FINALIDAD DE PROCESAR LA TRANSCCIÓN "/>
    <x v="5"/>
    <s v="Querétaro"/>
    <x v="0"/>
    <n v="4"/>
    <s v="Contrato por tiempo indeterminado"/>
    <n v="8142"/>
    <s v="AYUDA DE TRASPORTE , PROPINAS , COMEDOR , PRESTACIONES DE LEY "/>
    <x v="3"/>
    <x v="0"/>
    <x v="1"/>
    <s v=""/>
    <s v="Compromiso con el aprendizaje permanente, Liderazgo, Planeación y organización, Responsabilidad, Trabajo en equipo"/>
    <x v="16"/>
  </r>
  <r>
    <s v="GERENTE DE SUCURSAL "/>
    <s v="COORDINAR LAS OPERACIONES DIARIAS DEL RESTAURANTE DE SALA, BAR Y COCINA "/>
    <x v="5"/>
    <s v="Querétaro"/>
    <x v="0"/>
    <n v="2"/>
    <s v="Contrato por tiempo indeterminado"/>
    <n v="12000"/>
    <s v="PRESTACIONES DE LEY , TRASPORTE , COMEDOR , PROPINAS "/>
    <x v="0"/>
    <x v="0"/>
    <x v="1"/>
    <s v=""/>
    <s v="(logro de objetivos), Capacitación de los demás, Compromiso con el aprendizaje permanente, Construir la confianza, Creatividad, Gestión del rendimiento, Liderazgo, Planeación y organización, Responsabilidad, Sensibilización tecnológica, Trabajo en equipo, Visión"/>
    <x v="16"/>
  </r>
  <r>
    <s v="SUBGERENTE DE CRÉDITO Y COBRANZA.  "/>
    <s v="Alcance de indicadores y resultados semanales.  , Supervisión de asesores. "/>
    <x v="22"/>
    <s v="Zacatecas"/>
    <x v="14"/>
    <n v="1"/>
    <s v="Contrato por tiempo indeterminado"/>
    <n v="12000"/>
    <s v="Motocicleta y casco. , Prestaciones de ley. , Comisiones diarias y semanales. "/>
    <x v="2"/>
    <x v="0"/>
    <x v="1"/>
    <s v=""/>
    <s v="Compromiso con el aprendizaje permanente, Gestión del rendimiento, Sensibilización tecnológica"/>
    <x v="16"/>
  </r>
  <r>
    <s v="AYUDANTE DE COCINA"/>
    <s v="APOYAR A LOS CHEFS O COCINEROS EN LA PREPARACIÓN DE ALIMENTOS"/>
    <x v="14"/>
    <s v="Morelia"/>
    <x v="0"/>
    <n v="1"/>
    <s v="Contrato por tiempo indeterminado"/>
    <n v="10000"/>
    <s v="TARJETA DE DESPENSA, FONDO DE AHORRO Y TARJETAS DE DESPENSA, PRESTACIONES DE LEY, BONO DE PUNTUALIDAD Y DE ASISTENCIA"/>
    <x v="0"/>
    <x v="0"/>
    <x v="2"/>
    <s v="Ninguno"/>
    <s v="Compromiso con el aprendizaje permanente, Planeación y organización"/>
    <x v="16"/>
  </r>
  <r>
    <s v="AYUDANTE DE PASTELERÍA EL GLOBO"/>
    <s v="ACOMODO DE PRODUCTO, ATENCIÓN Y VENTAS EN MOSTRADOR, COLOCACIÓN DE PRECIOS, HORNEAR, LIMPIEZA"/>
    <x v="21"/>
    <s v="Jesús María"/>
    <x v="11"/>
    <n v="2"/>
    <s v="Contrato por tiempo indeterminado"/>
    <n v="7572"/>
    <s v="SEGURO DE VIDA, PRODUCTOS GRATIS, FONDO DE AHORRO, BONOS, VALES DE DESPENSA, PRESTACIONES DE LEY, CAJA DE AHORRO"/>
    <x v="3"/>
    <x v="4"/>
    <x v="2"/>
    <s v="Ninguno"/>
    <s v="Gestión del rendimiento, Planeación y organización, Sensibilización tecnológica"/>
    <x v="16"/>
  </r>
  <r>
    <s v="ASESOR DE CRÉDITO Y COBRANZA "/>
    <s v="COLOCACIÓN DE CRÉDITOS Y HACER LA DEBIDA COBRANZA "/>
    <x v="5"/>
    <s v="El Marqués"/>
    <x v="14"/>
    <n v="5"/>
    <s v="Contrato por tiempo indeterminado"/>
    <n v="10000"/>
    <s v="PRESTACIONES DE LEY , CAJA DE  AHORRO, MOTO, GASOLINA,  FONDO DE AHORRO"/>
    <x v="0"/>
    <x v="0"/>
    <x v="1"/>
    <s v=""/>
    <s v="Compromiso con el aprendizaje permanente, Comunicación, Liderazgo, Trabajo en equipo, Visión"/>
    <x v="16"/>
  </r>
  <r>
    <s v="VIGILANTE"/>
    <s v="GUARDIA DE SEGURIDAD CON EXPERIENCIA"/>
    <x v="14"/>
    <s v="Morelia"/>
    <x v="7"/>
    <n v="4"/>
    <s v="Contrato por tiempo indeterminado"/>
    <n v="10053"/>
    <s v="Prestaciones de Ley"/>
    <x v="3"/>
    <x v="0"/>
    <x v="2"/>
    <s v="Ninguno"/>
    <s v="Capacitación de los demás, Comunicación, Construir la confianza, Toma de decisiones/valoraciones, Trabajo en equipo"/>
    <x v="16"/>
  </r>
  <r>
    <s v="FACILITADOR DE ACCESOS"/>
    <s v="BRINDAR ATENCIÓN AL PÚBLICO EN GENERAL, MANEJAR MORRALLA, NOTIFICAR DE SITUACIONES INAPROPIADAS, RESGUARDAR Y VIGILAR LAS ENTRADAS, SALIDAS Y ÁREAS COMUNES DE PAGO DE ESTACIONAMIENTO"/>
    <x v="14"/>
    <s v="Morelia"/>
    <x v="7"/>
    <n v="3"/>
    <s v="Contrato por tiempo indeterminado"/>
    <n v="10400"/>
    <s v="Prestaciones de ley"/>
    <x v="3"/>
    <x v="0"/>
    <x v="2"/>
    <s v="Ninguno"/>
    <s v="Compromiso con el aprendizaje permanente, Construir la confianza, Gestión del rendimiento, Sensibilización tecnológica"/>
    <x v="16"/>
  </r>
  <r>
    <s v="ANFRITRION"/>
    <s v="ADMINISTRAR QUEJAS Y CUMPLIDOS, ASEGURAR LA CORRECTA ATENCIÓN AL CLIENTE, ENCARGADO DE PROCESAR PEDIDOS Y SERVIRLOS EN LA MESA, NCARGADO DE PROCESAR PEDIDOS Y SERVIRLOS EN LA MESA"/>
    <x v="14"/>
    <s v="Morelia"/>
    <x v="0"/>
    <n v="2"/>
    <s v="Contrato por tiempo indeterminado"/>
    <n v="9000"/>
    <s v="FONDO DE AHORRO, BONO DE PUNTUALIDAD, TARJETA DE DESPENSA, PRESTACIONES DE LEY"/>
    <x v="0"/>
    <x v="0"/>
    <x v="2"/>
    <s v="Ninguno"/>
    <s v="Planeación y organización, Sensibilización tecnológica, Toma de decisiones/valoraciones"/>
    <x v="16"/>
  </r>
  <r>
    <s v="AYUDANTE DE MANTENIMIENTO"/>
    <s v="MANTENIMIENTO PREVENTIVO Y CORRECTIVO DEL INMUEBLE"/>
    <x v="14"/>
    <s v="Morelia"/>
    <x v="7"/>
    <n v="1"/>
    <s v="Contrato por tiempo indeterminado"/>
    <n v="10400"/>
    <s v="PRESTACIONES DE LEY"/>
    <x v="3"/>
    <x v="1"/>
    <x v="2"/>
    <s v="Ninguno"/>
    <s v="Compromiso con el aprendizaje permanente, Construir la confianza, Toma de decisiones/valoraciones, Visión"/>
    <x v="16"/>
  </r>
  <r>
    <s v="AUXILIAR DE LIMPIEZA"/>
    <s v="LIMPIEZA PROFUNDA"/>
    <x v="5"/>
    <s v="Querétaro"/>
    <x v="0"/>
    <n v="3"/>
    <s v="Contrato por tiempo indeterminado"/>
    <n v="8120"/>
    <s v="DE LEY, PRESTACIONES DE LEY , VACACIONES, INFONAVIT, IMSS, AGUINALDO, VALES DE DESPENSA, APOYO DE TRANSPORTE, ALIMENTOS"/>
    <x v="0"/>
    <x v="1"/>
    <x v="2"/>
    <s v="Ninguno"/>
    <s v="Construir la confianza, Gestión del rendimiento, Planeación y organización, Toma de decisiones/valoraciones, Visión"/>
    <x v="16"/>
  </r>
  <r>
    <s v="COCINERO "/>
    <s v="PREPARACIÓN DE ALIMENTOS EN GENERAL Y PRODUCCIÓN"/>
    <x v="5"/>
    <s v="Querétaro"/>
    <x v="0"/>
    <n v="4"/>
    <s v="Contrato por tiempo indeterminado"/>
    <n v="10660"/>
    <s v="TRANSPORTE HASTA SU CASA EN LA NOCHE, PRESTACIONES DE LEY, PROPINAS, UNIFORMES, VALES DE DESPENSA, COMEDOR"/>
    <x v="0"/>
    <x v="1"/>
    <x v="2"/>
    <s v="Ninguno"/>
    <s v="Comunicación, Construir la confianza, Creatividad, Gestión del rendimiento, Planeación y organización, Responsabilidad, Visión"/>
    <x v="16"/>
  </r>
  <r>
    <s v="CAJERO "/>
    <s v="COBRO DE CUENTAS DEL COMENSAL, MANEJO DE EFECTIVO"/>
    <x v="5"/>
    <s v="Querétaro"/>
    <x v="0"/>
    <n v="1"/>
    <s v="Contrato por tiempo indeterminado"/>
    <n v="8920"/>
    <s v="DE LEY, VALES DE DESPENSA , VACACIONES, APOYO DE TRANSPORTE, PRESTACIONES DE LEY , ALIMENTOS, UNIFORME , CUMPLEAÑOS , IMSS, INFONAVIT, VALES DE DESPENSA, AGUINALDO, COMEDOR "/>
    <x v="0"/>
    <x v="1"/>
    <x v="2"/>
    <s v="Ninguno"/>
    <s v="Capacitación de los demás, Gestión del rendimiento, Sensibilización tecnológica"/>
    <x v="16"/>
  </r>
  <r>
    <s v="AYUDANTE DE PISO "/>
    <s v="LIMPIEZA PROFUNDA"/>
    <x v="5"/>
    <s v="Querétaro"/>
    <x v="0"/>
    <n v="20"/>
    <s v="Contrato por tiempo indeterminado"/>
    <n v="8270"/>
    <s v="VALES DE DESPENSA, CUMPLEAÑOS , DE LEY, APOYO DE TRANSPORTE, VALES DE  DESPENSA , UNIFORME , ALIMENTOS, AGUINALDO, IMSS, PRESTACIONES DE LEY , INFONAVIT, COMEDOR , VACACIONES"/>
    <x v="0"/>
    <x v="1"/>
    <x v="2"/>
    <s v="Ninguno"/>
    <s v="Construir la confianza, Gestión del rendimiento, Planeación y organización, Toma de decisiones/valoraciones, Visión"/>
    <x v="40"/>
  </r>
  <r>
    <s v="AUXILIAR DE LIMPIEZA"/>
    <s v="LIMPIEZA PROFUNDA"/>
    <x v="5"/>
    <s v="Querétaro"/>
    <x v="0"/>
    <n v="10"/>
    <s v="Contrato por tiempo indeterminado"/>
    <n v="8200"/>
    <s v="VACACIONES, COMEDOR , IMSS, DE LEY, ALIMENTOS, APOYO DE TRANSPORTE, INFONAVIT, PRESTACIONES DE LEY, VALES DE DESPENSA , AGUINALDO, UNIFORME , DÍA DE CUMPLEAÑOS , VALES DE DESPENSA"/>
    <x v="0"/>
    <x v="1"/>
    <x v="2"/>
    <s v="Ninguno"/>
    <s v="Construir la confianza, Gestión del rendimiento, Planeación y organización, Toma de decisiones/valoraciones, Visión"/>
    <x v="40"/>
  </r>
  <r>
    <s v="LAVALOZA"/>
    <s v="APOYAR A LOS CHEFS O COCINEROS EN LA PREPARACIÓN DE ALIMENTOS"/>
    <x v="14"/>
    <s v="Morelia"/>
    <x v="0"/>
    <n v="1"/>
    <s v="Contrato por tiempo indeterminado"/>
    <n v="9000"/>
    <s v="TARJETA DE DESPENSA, PRESTACIONES DE LEY, BONO DE PUNTUALIDAD Y DE ASISTENCIA, FONDO DE AHORRO Y TARJETAS DE DESPENSA"/>
    <x v="3"/>
    <x v="0"/>
    <x v="2"/>
    <s v="Ninguno"/>
    <s v="Compromiso con el aprendizaje permanente, Planeación y organización"/>
    <x v="16"/>
  </r>
  <r>
    <s v="JEFE DE COCINA"/>
    <s v="CONTROLAR EL ÁREA DE COCINA, ORGANIZAR, PREPARACIÓN DE ALIMENTOS"/>
    <x v="5"/>
    <s v="Querétaro"/>
    <x v="0"/>
    <n v="1"/>
    <s v="Contrato por tiempo indeterminado"/>
    <n v="11900"/>
    <s v="PRESTACIONES DE LEY, VALES DE DESPENSA, PROPINAS, TRANSPORTE HASTA SU CASA EN LA NOCHE, COMEDOR, UNIFORMES"/>
    <x v="7"/>
    <x v="0"/>
    <x v="2"/>
    <s v="Ninguno"/>
    <s v="Capacitación de los demás, Comunicación, Construir la confianza, Creatividad, Gestión del rendimiento, Planeación y organización, Responsabilidad, Visión"/>
    <x v="16"/>
  </r>
  <r>
    <s v="OPERADOR DE PRODUCCIÓN"/>
    <s v=" PARTICIPAR EN LÍNEA DE MANUFACTURA Y MANEJO DE EQUIPO Y HERRAMIENTAS PARA EL ENSAMBLE., OPERADOR EN EL ÁREA DE PRODUCCIÓN DE MOTORES DE ARRANQUE Y ALTERNADORES PARA AUTOMÓVILES."/>
    <x v="30"/>
    <s v="Reynosa"/>
    <x v="1"/>
    <n v="1"/>
    <s v="Contrato por tiempo indeterminado"/>
    <n v="11410"/>
    <s v="VALES DE DESPENSA, SERVICIO A COMEDOR, PRESTACIONES DE LEY"/>
    <x v="6"/>
    <x v="4"/>
    <x v="2"/>
    <s v="Ninguno"/>
    <s v="Compromiso con el aprendizaje permanente, Gestión del rendimiento"/>
    <x v="16"/>
  </r>
  <r>
    <s v="TÉCNICO EN MANTENIMIENTO"/>
    <s v="MANTENIMIENTO PREVENTIVO Y CORRECTIVO A SISTEMAS ELÉCTRICOS Y MECÁNICOS, MANTENIMIENTO PREVENTIVO Y CORRECTIVO A SISTEMAS NEUMÁTICOS"/>
    <x v="30"/>
    <s v="Reynosa"/>
    <x v="1"/>
    <n v="1"/>
    <s v="Contrato por tiempo indeterminado"/>
    <n v="13000"/>
    <s v="SERVICIO A COMEDOR, BONO DE PRODUCTIVIDAD, PRESTACIONES DE LEY"/>
    <x v="0"/>
    <x v="0"/>
    <x v="2"/>
    <s v="Ninguno"/>
    <s v="Compromiso con el aprendizaje permanente, Construir la confianza, Gestión del rendimiento"/>
    <x v="16"/>
  </r>
  <r>
    <s v="AYUDANTE DE VENDEDOR"/>
    <s v="Apoyar a realizar pedidos  "/>
    <x v="28"/>
    <s v="Jiutepec"/>
    <x v="11"/>
    <n v="6"/>
    <s v="Contrato por tiempo indeterminado"/>
    <n v="7572"/>
    <s v="Ayuda de útiles escolares, Bono por productividad, Vales de despensa anuales, Seguro de vida., Prestaciones de Ley, Premio puntualidad en producto"/>
    <x v="3"/>
    <x v="4"/>
    <x v="2"/>
    <s v="Ninguno"/>
    <s v="Compromiso con el aprendizaje permanente, Sensibilización tecnológica"/>
    <x v="16"/>
  </r>
  <r>
    <s v="CONDUCTORA"/>
    <s v="CONDUCIR UNIDAD ASIGNADA, ENTREGA CORRECTA DEL RECAUDO DIARIO, OFRECER UN BUEN SERVICIO AL USUARIO DEL TRANSPORTE"/>
    <x v="21"/>
    <s v="Aguascalientes"/>
    <x v="6"/>
    <n v="10"/>
    <s v="Contrato por tiempo indeterminado"/>
    <n v="16000"/>
    <s v="SEGURO DE GASTOS FUNERARIOS, BECAS ESCOLARES, SEGURO DE VIDA, VALES DE DESPENSA, PRESTACIONES DE LEY"/>
    <x v="6"/>
    <x v="1"/>
    <x v="2"/>
    <s v="Ninguno"/>
    <s v="Gestión del rendimiento, Sensibilización tecnológica"/>
    <x v="16"/>
  </r>
  <r>
    <s v="PERSONAL DE INSTALACION DE FIBRA OPTICA"/>
    <s v="EJECUCIÓN DEL TRABAJO DE MANTENIMIENTO CORRECTIVO EN CAMPO (REPARACIÓN DE CORTES DE FIBRA, TRABAJO EN CAMPO LOCALIZA EL CORTE Y EJECUTA EL TRABAJO DE REPARACIÓN, INSTALACIÓN DE FIBRA OPTICA"/>
    <x v="19"/>
    <s v="Mérida"/>
    <x v="16"/>
    <n v="8"/>
    <s v="Contrato por tiempo indeterminado"/>
    <n v="12000"/>
    <s v="BONO DE PRODUCTIVIDAD, PRESTACIONES DE LEY"/>
    <x v="3"/>
    <x v="0"/>
    <x v="2"/>
    <s v="Ninguno"/>
    <s v="Compromiso con el aprendizaje permanente, Gestión del rendimiento, Sensibilización tecnológica, Toma de decisiones/valoraciones"/>
    <x v="114"/>
  </r>
  <r>
    <s v="CHOFER-REPARTIDOR "/>
    <s v=" LLENADO DE PEDIDOS , ACOMODO DE PRODUCTO EN CONGELADORES , ATENCION AL CLIENTE, ELABORACION DE REPORTES, ENTREGA DE PEDIDOS, ROTACION DEL PRODUCTO"/>
    <x v="28"/>
    <s v="Cuernavaca"/>
    <x v="7"/>
    <n v="1"/>
    <s v="Contrato por tiempo indeterminado"/>
    <n v="10000"/>
    <s v="CAJA DE AHORRO , VALES DE DESPENSA, VATICOS PARA RUTAS FORANEAS, PRESTACIONES DE LEY"/>
    <x v="0"/>
    <x v="1"/>
    <x v="2"/>
    <s v="Ninguno"/>
    <s v="(logro de objetivos), Compromiso con el aprendizaje permanente, Comunicación, Construir la confianza, Gestión del rendimiento, Liderazgo, Responsabilidad, Sensibilización tecnológica, Trabajo en equipo"/>
    <x v="16"/>
  </r>
  <r>
    <s v="ASESOR DE VENTAS"/>
    <s v="VENTAS"/>
    <x v="15"/>
    <s v="Monclova"/>
    <x v="2"/>
    <n v="10"/>
    <s v="Contrato por tiempo indeterminado"/>
    <n v="10000"/>
    <s v="PRESTCIONES DE LEY"/>
    <x v="0"/>
    <x v="0"/>
    <x v="2"/>
    <s v="Ninguno"/>
    <s v="Construir la confianza, Gestión del rendimiento"/>
    <x v="16"/>
  </r>
  <r>
    <s v="AYUDANTE DE TIENDA"/>
    <s v="MANEJO DE EFECTIVO"/>
    <x v="15"/>
    <s v="Monclova"/>
    <x v="11"/>
    <n v="60"/>
    <s v="Contrato por tiempo indeterminado"/>
    <n v="7572"/>
    <s v="PRESTACIONES DE LEY"/>
    <x v="3"/>
    <x v="4"/>
    <x v="2"/>
    <s v="Ninguno"/>
    <s v="Responsabilidad"/>
    <x v="16"/>
  </r>
  <r>
    <s v="AUXILIAR DE ALMACEN"/>
    <s v="Entrega de productos a rutas, Limpieza en general de almacen, Surtimiento de materiales e insumos, Validar surtimiento con formatos"/>
    <x v="3"/>
    <s v="Atizapán de Zaragoza"/>
    <x v="11"/>
    <n v="1"/>
    <s v="Contrato por tiempo indeterminado"/>
    <n v="7600"/>
    <s v="Prestaciones de ley, Capacitación"/>
    <x v="0"/>
    <x v="0"/>
    <x v="2"/>
    <s v="Ninguno"/>
    <s v="Compromiso con el aprendizaje permanente, Planeación y organización, Visión"/>
    <x v="3"/>
  </r>
  <r>
    <s v="VIGILANTE"/>
    <s v="APOYO CON LA TRANSPORTACIÓN DE ASOCIADOS Y HUESPEDES, REPORTES DE INVESTIGACIÓN , SUPERVISAR LA SEGURIDAD DEL HOTEL, VIGILANCIA DE CÁMARAS"/>
    <x v="5"/>
    <s v="Querétaro"/>
    <x v="0"/>
    <n v="1"/>
    <s v="Contrato por tiempo indeterminado"/>
    <n v="9500"/>
    <s v="VALES DE DESPENSA, PRESTACIONES DE LEY, COMEDOR DE ASOCIADOS, UNIFORMES , SEGURO DE VIDA, FONDO DE AHORRO DEL 5%, TRANSPORTE"/>
    <x v="3"/>
    <x v="0"/>
    <x v="2"/>
    <s v="Ninguno"/>
    <s v="Creatividad, Gestión del rendimiento, Sensibilización tecnológica, Toma de decisiones/valoraciones"/>
    <x v="16"/>
  </r>
  <r>
    <s v="AYUDANTE GENERAL"/>
    <s v="OPERAR GRUA O POLIPASTO "/>
    <x v="15"/>
    <s v="Castaños"/>
    <x v="2"/>
    <n v="50"/>
    <s v="Contrato por tiempo indeterminado"/>
    <n v="7572"/>
    <s v="PRESTACIONES DE LEY"/>
    <x v="3"/>
    <x v="4"/>
    <x v="2"/>
    <s v="Ninguno"/>
    <s v="Compromiso con el aprendizaje permanente"/>
    <x v="16"/>
  </r>
  <r>
    <s v="AUXILIAR DE LIMPIEZA"/>
    <s v="HACER EL ASEO A PROFUNDIDAD DE LAS ÁREAS COMUNES DEL HOTEL"/>
    <x v="5"/>
    <s v="Querétaro"/>
    <x v="0"/>
    <n v="1"/>
    <s v="Contrato por tiempo indeterminado"/>
    <n v="7572"/>
    <s v="VALES DE DESPENSA, PRESTACIONES DE LEY, 5% DE FONDO DE AHORRO, SEGURO DE VIDA, TRANSPORTE DE REGRESO PARA EL SEGUNDO TURNO, UNIFORMES, COMEDOR"/>
    <x v="7"/>
    <x v="4"/>
    <x v="2"/>
    <s v="Ninguno"/>
    <s v="Comunicación, Construir la confianza, Gestión del rendimiento, Planeación y organización, Responsabilidad"/>
    <x v="16"/>
  </r>
  <r>
    <s v="PAILERO"/>
    <s v="ARMADO"/>
    <x v="15"/>
    <s v="Castaños"/>
    <x v="2"/>
    <n v="20"/>
    <s v="Contrato por tiempo indeterminado"/>
    <n v="8000"/>
    <s v="PRESTACIONES DE LEY"/>
    <x v="3"/>
    <x v="0"/>
    <x v="2"/>
    <s v="Ninguno"/>
    <s v="Compromiso con el aprendizaje permanente"/>
    <x v="16"/>
  </r>
  <r>
    <s v="AUXILIAR DE MANTENIMINETO RESIDENCIAL"/>
    <s v="PERSONA ENCARGADA DEL MANTENIMIENTO DE LAS INSTALACIONES DEL HOTEL"/>
    <x v="5"/>
    <s v="Querétaro"/>
    <x v="0"/>
    <n v="1"/>
    <s v="Contrato por tiempo indeterminado"/>
    <n v="8391"/>
    <s v="PRESTACIONES DE LEY, VALES DE DESPENSA, COMEDOR DE ASOCIADOS, SEGURO DE VIDA, FONDO DE AHORRO DEL 5%, UNIFORMES"/>
    <x v="7"/>
    <x v="0"/>
    <x v="2"/>
    <s v="Ninguno"/>
    <s v="Gestión del rendimiento, Toma de decisiones/valoraciones"/>
    <x v="16"/>
  </r>
  <r>
    <s v="PAILERO"/>
    <s v="PAILERO"/>
    <x v="15"/>
    <s v="Monclova"/>
    <x v="2"/>
    <n v="10"/>
    <s v="Contrato por tiempo indeterminado"/>
    <n v="12000"/>
    <s v="PRESTACIONES DE LEY "/>
    <x v="3"/>
    <x v="1"/>
    <x v="2"/>
    <s v="Ninguno"/>
    <s v="Visión"/>
    <x v="16"/>
  </r>
  <r>
    <s v="BELL BOY"/>
    <s v="ATENCIÓN AL CLIENTE DESDE LA ENTRADA HASTA LA SALIDA, AYUDAR A LOS CLIENTES CON LAS MALETAS Y SERVICIOS PERSONALIZADOS"/>
    <x v="5"/>
    <s v="Querétaro"/>
    <x v="0"/>
    <n v="1"/>
    <s v="Contrato por tiempo indeterminado"/>
    <n v="7572"/>
    <s v="UNIFORMES, PRESTACIONES DE LEY, COMEDOR, 5% DE FONDO DE AHORRO, TRANSPORTE DE REGRESO PARA EL SEGUNDO TURNO, SEGURO DE VIDA, VALES DE DESPENSA"/>
    <x v="7"/>
    <x v="4"/>
    <x v="2"/>
    <s v="Ninguno"/>
    <s v="Comunicación, Construir la confianza, Gestión del rendimiento, Planeación y organización, Responsabilidad"/>
    <x v="16"/>
  </r>
  <r>
    <s v="MESERO"/>
    <s v="APOYO CON LA TRANSPORTACIÓN DE ASOCIADOS Y HUESPEDES, REPORTES DE INVESTIGACIÓN , SUPERVISAR LA SEGURIDAD DEL HOTEL, VIGILANCIA DE CÁMARAS"/>
    <x v="5"/>
    <s v="Querétaro"/>
    <x v="0"/>
    <n v="1"/>
    <s v="Contrato por tiempo indeterminado"/>
    <n v="7572"/>
    <s v="SEGURO DE VIDA, COMEDOR DE ASOCIADOS, TRANSPORTE, PRESTACIONES DE LEY, FONDO DE AHORRO DEL 5%, UNIFORMES , VALES DE DESPENSA"/>
    <x v="3"/>
    <x v="0"/>
    <x v="2"/>
    <s v="Ninguno"/>
    <s v="Creatividad, Gestión del rendimiento, Sensibilización tecnológica, Toma de decisiones/valoraciones"/>
    <x v="16"/>
  </r>
  <r>
    <s v="AUXILIAR EN ADMINISTRACION DE VENTAS"/>
    <s v="Manejo de redes  , seguimiento a proceso de ventas "/>
    <x v="15"/>
    <s v="Saltillo"/>
    <x v="7"/>
    <n v="1"/>
    <s v="Contrato por tiempo indeterminado"/>
    <n v="7572"/>
    <s v="SUPERIORES A LAS DE LA LEY"/>
    <x v="4"/>
    <x v="0"/>
    <x v="2"/>
    <s v="Ninguno"/>
    <s v="Capacitación de los demás, Compromiso con el aprendizaje permanente, Gestión del rendimiento, Planeación y organización, Responsabilidad, Sensibilización tecnológica, Visión"/>
    <x v="0"/>
  </r>
  <r>
    <s v="AUXILIAR ADMINISTRATIVO"/>
    <s v="LLEVAR EL CONTROL DE VENDEDORES, CONTROL DE CRÉDITOS,  MANEJO DE LIQUIDACIONES, REALIZAR ACTIVIDADES ADMINISTRATIVAS Y CONTROL EN CENTRO DE DISTRIBUCIÓN, REALIZAR ARQUEOS, COMPULSAS, REPORTES, MANEJO DE ARCHIVO, ALTA DE CLIENTES"/>
    <x v="14"/>
    <s v="Morelia"/>
    <x v="11"/>
    <n v="1"/>
    <s v="Contrato por tiempo indeterminado"/>
    <n v="10500"/>
    <s v="PRESTACIONES DE LEY, VALES, NÓMINA PEPSICO"/>
    <x v="2"/>
    <x v="0"/>
    <x v="2"/>
    <s v="Básico"/>
    <s v="(logro de objetivos), Compromiso con el aprendizaje permanente, Construir la confianza, Trabajo en equipo"/>
    <x v="62"/>
  </r>
  <r>
    <s v="TECNICO AUTOMOTRIZ"/>
    <s v="AFINACION MENOR A AUTOS"/>
    <x v="15"/>
    <s v="Saltillo"/>
    <x v="7"/>
    <n v="2"/>
    <s v="Contrato por tiempo indeterminado"/>
    <n v="8000"/>
    <s v="SUPERIORES A LAS DE LA LEY"/>
    <x v="4"/>
    <x v="0"/>
    <x v="2"/>
    <s v="Ninguno"/>
    <s v="Capacitación de los demás, Compromiso con el aprendizaje permanente, Gestión del rendimiento, Planeación y organización, Responsabilidad, Sensibilización tecnológica, Visión"/>
    <x v="0"/>
  </r>
  <r>
    <s v="MERCADOLOGO"/>
    <s v="ATENCION A CLIENTES, DISEÑO, MANEJO DE REDES, ORGANIZACION DE EVENTOS, CAMPAÑAS"/>
    <x v="15"/>
    <s v="Saltillo"/>
    <x v="7"/>
    <n v="1"/>
    <s v="Contrato por tiempo indeterminado"/>
    <n v="12500"/>
    <s v="SUPERIORES A LAS DE LA LEY"/>
    <x v="2"/>
    <x v="0"/>
    <x v="2"/>
    <s v="Ninguno"/>
    <s v="Capacitación de los demás, Compromiso con el aprendizaje permanente, Construir la confianza, Gestión del rendimiento, Planeación y organización, Responsabilidad, Sensibilización tecnológica, Visión"/>
    <x v="0"/>
  </r>
  <r>
    <s v="PERSONAL DE CARGA"/>
    <s v="CARGA Y DESCARGA DE PRODUCTOS REFRIGERADOS, LIMPIEZA Y ACOMODO DE PRODUCTO"/>
    <x v="19"/>
    <s v="Umán"/>
    <x v="6"/>
    <n v="4"/>
    <s v="Contrato por tiempo indeterminado"/>
    <n v="8400"/>
    <s v="SEGURO DE GASTOS MEDICOS, PRESTACIONES DE LEY, FONDO DE AHORRO, BONO DE PUNTUALIDAD, VALES DE DESPENSA"/>
    <x v="7"/>
    <x v="1"/>
    <x v="2"/>
    <s v="Ninguno"/>
    <s v="Compromiso con el aprendizaje permanente, Construir la confianza, Orientación al cliente, Planeación y organización"/>
    <x v="114"/>
  </r>
  <r>
    <s v="SOLDADOR"/>
    <s v="APLICACIÓN DE SOLDADURA, MICRO Y MANUAL"/>
    <x v="15"/>
    <s v="Monclova"/>
    <x v="2"/>
    <n v="10"/>
    <s v="Contrato por tiempo indeterminado"/>
    <n v="10000"/>
    <s v="Prestaciones de ley"/>
    <x v="3"/>
    <x v="1"/>
    <x v="2"/>
    <s v="Ninguno"/>
    <s v="Comunicación, Planeación y organización, Responsabilidad, Toma de decisiones/valoraciones, Trabajo en equipo"/>
    <x v="16"/>
  </r>
  <r>
    <s v="AYUDANTE GENERAL"/>
    <s v="AYUDANTE DE SOLDADOR, PAILERO MONTACARGUISTA, ACTIVIDADES GENERALES"/>
    <x v="15"/>
    <s v="Monclova"/>
    <x v="2"/>
    <n v="15"/>
    <s v="Contrato por tiempo indeterminado"/>
    <n v="8000"/>
    <s v="Bono por productividad"/>
    <x v="3"/>
    <x v="0"/>
    <x v="2"/>
    <s v="Ninguno"/>
    <s v="Comunicación, Planeación y organización, Responsabilidad, Toma de decisiones/valoraciones, Trabajo en equipo"/>
    <x v="16"/>
  </r>
  <r>
    <s v="PREVENDEDOR A DETALLE"/>
    <s v="Captacion de Nuevos clientes, Control de Merma, Cumplimiento de KPIS, Levantar pedidos"/>
    <x v="28"/>
    <s v="Jiutepec"/>
    <x v="11"/>
    <n v="40"/>
    <s v="Contrato por tiempo indeterminado"/>
    <n v="13000"/>
    <s v="Fondo de ahorro, Prestaciones de Ley, Ayuda de útiles escolares, Seguro de vida., Premio puntualidad en producto, Vales de despensa anuales, Bono por productividad"/>
    <x v="0"/>
    <x v="1"/>
    <x v="2"/>
    <s v="Ninguno"/>
    <s v="Compromiso con el aprendizaje permanente, Planeación y organización, Sensibilización tecnológica, Visión"/>
    <x v="16"/>
  </r>
  <r>
    <s v="AYUDANTE GENERAL"/>
    <s v="AYUDANTE GENERAL"/>
    <x v="15"/>
    <s v="Monclova"/>
    <x v="2"/>
    <n v="10"/>
    <s v="Contrato por tiempo determinado"/>
    <n v="8700"/>
    <s v="PRESTACIONES DE LEY"/>
    <x v="3"/>
    <x v="4"/>
    <x v="2"/>
    <s v="Ninguno"/>
    <s v="Compromiso con el aprendizaje permanente"/>
    <x v="16"/>
  </r>
  <r>
    <s v="VENDEDOR "/>
    <s v="ABORDAR PERSONAS PARA OFRECER SERVICIO DE INTERNET , PUBLICACION EN REDES SOCIALES "/>
    <x v="12"/>
    <s v="Guadalajara"/>
    <x v="16"/>
    <n v="40"/>
    <s v="Contrato por tiempo indeterminado"/>
    <n v="8000"/>
    <s v="SEGURO DE VIDA, PRESTACIONES DE LEY , UNIFORMES , DESCUENTO EN EL SERVICIO "/>
    <x v="3"/>
    <x v="4"/>
    <x v="2"/>
    <s v="Ninguno"/>
    <s v="Gestión del rendimiento, Planeación y organización, Responsabilidad, Sensibilización tecnológica, Visión"/>
    <x v="16"/>
  </r>
  <r>
    <s v="INSPECTOR (A)"/>
    <s v="Documentar evidencias de las muestras de minerales , Recolectar muestras de minerales"/>
    <x v="6"/>
    <s v="Manzanillo"/>
    <x v="8"/>
    <n v="5"/>
    <s v="Contrato por tiempo indeterminado"/>
    <n v="8000"/>
    <s v="Bono por puntualidad, Seguro de vida , Prestaciones de ley , Pago de horas extras "/>
    <x v="6"/>
    <x v="4"/>
    <x v="1"/>
    <s v=""/>
    <s v="Compromiso con el aprendizaje permanente, Construir la confianza, Gestión del rendimiento, Visión"/>
    <x v="0"/>
  </r>
  <r>
    <s v="OPERARIO DE PRODUCCION"/>
    <s v="OBTENER LA META DE PRODUCCION "/>
    <x v="15"/>
    <s v="Monclova"/>
    <x v="1"/>
    <n v="50"/>
    <s v="Contrato por tiempo indeterminado"/>
    <n v="7572"/>
    <s v="PRESTACIONES DE LEY"/>
    <x v="6"/>
    <x v="4"/>
    <x v="2"/>
    <s v="Ninguno"/>
    <s v="Compromiso con el aprendizaje permanente"/>
    <x v="16"/>
  </r>
  <r>
    <s v="OPERARIO DE PRODUCCIÓN"/>
    <s v="CARGAR Y DESCARGAR MERCANCIA, MANTENER CALIDAD EN PRODUCCION DE INSUMOS, REALIZAR EMULSIONES PARA MANUFACTURA DE SULFATO DE COBRE, REVISAR TEMPERATURAS DE PRODUCTO"/>
    <x v="12"/>
    <s v="Guadalajara"/>
    <x v="1"/>
    <n v="40"/>
    <s v="Contrato por tiempo indeterminado"/>
    <n v="7800"/>
    <s v="SEGURO DE VIDA, VALES DE DESPENSA, PRESTACIONES DE LEY"/>
    <x v="3"/>
    <x v="0"/>
    <x v="2"/>
    <s v="Ninguno"/>
    <s v="Compromiso con el aprendizaje permanente, Gestión del rendimiento, Sensibilización tecnológica, Visión"/>
    <x v="16"/>
  </r>
  <r>
    <s v="SOLDADOR"/>
    <s v="SOLDADURA DE ESTRUCTURAS Y PIEZAS METÁLICAS, MANUAL Y MICROCON EXPERIENCIA EN 2G Y 3 GFCAW"/>
    <x v="15"/>
    <s v="Castaños"/>
    <x v="2"/>
    <n v="45"/>
    <s v="Contrato por tiempo indeterminado"/>
    <n v="7572"/>
    <s v="Prestaciones de ley"/>
    <x v="3"/>
    <x v="2"/>
    <x v="2"/>
    <s v="Ninguno"/>
    <s v="Comunicación, Planeación y organización, Responsabilidad, Toma de decisiones/valoraciones, Trabajo en equipo"/>
    <x v="16"/>
  </r>
  <r>
    <s v="PAILERO"/>
    <s v="TRAZADO Y CORTE DE PIEZAS METÁLICAS, INTERPRETACIÓN DE DIBUJOSPROCESO FCAW, USO DE EQUIPOS DE MEDICIÓN"/>
    <x v="15"/>
    <s v="Castaños"/>
    <x v="2"/>
    <n v="20"/>
    <s v="Contrato por tiempo indeterminado"/>
    <n v="12000"/>
    <s v="Prestaciones de ley"/>
    <x v="3"/>
    <x v="1"/>
    <x v="2"/>
    <s v="Ninguno"/>
    <s v="Comunicación, Planeación y organización, Responsabilidad, Toma de decisiones/valoraciones, Trabajo en equipo"/>
    <x v="16"/>
  </r>
  <r>
    <s v="CAJERA "/>
    <s v="APLICACIONES UBER Y RAPPI, ATENCIÓN A CLIENTES , AUX EN ACTIVIDADES ADMINISTRATIVAS , MANEJO DE DINERO , TERMINAL BANCARIA FACTURACIÓN , VENTA DE MOSTRADOR  "/>
    <x v="28"/>
    <s v="Cuernavaca"/>
    <x v="7"/>
    <n v="1"/>
    <s v="Contrato por tiempo determinado"/>
    <n v="7572"/>
    <s v="PRESTACIONES DE LEY , VALES DE DESPENSA "/>
    <x v="0"/>
    <x v="0"/>
    <x v="2"/>
    <s v="Ninguno"/>
    <s v="Creatividad, Gestión del rendimiento, Liderazgo, Orientación al cliente, Sensibilización tecnológica, Trabajo en equipo"/>
    <x v="16"/>
  </r>
  <r>
    <s v="CHOFER VENDEDOR"/>
    <s v="Asegurar correcto funcionamiento de unidad, Atención a clientes, Realizar procesos de liquidación, Reportar incidente  en ruta., Verificar el producto antes de salir a ruta"/>
    <x v="28"/>
    <s v="Jiutepec"/>
    <x v="11"/>
    <n v="5"/>
    <s v="Contrato por tiempo indeterminado"/>
    <n v="8000"/>
    <s v="Prestaciones de ley, Fondo de ahorro, Premio puntualidad en producto, seguro de vida, Ayuda de útiles escolares, vales de despensa, Bono por productividad"/>
    <x v="3"/>
    <x v="0"/>
    <x v="2"/>
    <s v="Ninguno"/>
    <s v="Compromiso con el aprendizaje permanente, Gestión del rendimiento, Responsabilidad, Sensibilización tecnológica"/>
    <x v="16"/>
  </r>
  <r>
    <s v="AYUDANTE GENERAL"/>
    <s v="AREA DE PRODUCCION"/>
    <x v="15"/>
    <s v="Castaños"/>
    <x v="2"/>
    <n v="15"/>
    <s v="Contrato por tiempo indeterminado"/>
    <n v="8500"/>
    <s v="PRESTACIONES DE LEY"/>
    <x v="6"/>
    <x v="0"/>
    <x v="2"/>
    <s v="Ninguno"/>
    <s v="Comunicación, Liderazgo, Orientación al cliente, Trabajo en equipo"/>
    <x v="16"/>
  </r>
  <r>
    <s v="GUARDIA DE SEGURIDAD"/>
    <s v="MANTENER VIGILANCIA Y SEGURIDAD DE AREAS EN LA EMPRESA, MOVER Y TRASLADAR PERSONAL, RECIBIR PROOVEDORES, REGISTRAR ACCESOS DE PERSONAL"/>
    <x v="12"/>
    <s v="Guadalajara"/>
    <x v="1"/>
    <n v="4"/>
    <s v="Contrato por tiempo indeterminado"/>
    <n v="10500"/>
    <s v="VALES DE DESPENSA, PRESTACIONES DE LEY, SEGURO DE VIDA"/>
    <x v="3"/>
    <x v="1"/>
    <x v="2"/>
    <s v="Ninguno"/>
    <s v="Compromiso con el aprendizaje permanente, Gestión del rendimiento, Sensibilización tecnológica, Visión"/>
    <x v="16"/>
  </r>
  <r>
    <s v="ALMACENISTA"/>
    <s v="CARGAR Y DESCARGAR MERCANCIA, REALIZAR CONTEOS CICLICOS DE MATERIAL, REALIZAR ENTRADAS Y SALIDAS DE MERCANCIA, REALIZAR INVENTARIOS DE PRODUCTO"/>
    <x v="12"/>
    <s v="Guadalajara"/>
    <x v="1"/>
    <n v="5"/>
    <s v="Contrato por tiempo indeterminado"/>
    <n v="9246"/>
    <s v="VALES DE DESPENSA, PRESTACIONES DE LEY, SEGURO DE VIDA"/>
    <x v="0"/>
    <x v="0"/>
    <x v="2"/>
    <s v="Ninguno"/>
    <s v="Compromiso con el aprendizaje permanente, Gestión del rendimiento, Sensibilización tecnológica, Visión"/>
    <x v="16"/>
  </r>
  <r>
    <s v="INSPECTOR DE CALIDAD"/>
    <s v="ELABORAR INSPECCIONES DE FORMULAS, LLEVAR C0ONTROL Y ORDEN DEL AREA ASIGNADA, REALIZAR ANALISIS DE QUIMICOS, REALIZAR REGISTROS DE ANALISIS DIARIOS"/>
    <x v="12"/>
    <s v="Guadalajara"/>
    <x v="1"/>
    <n v="5"/>
    <s v="Contrato por tiempo indeterminado"/>
    <n v="10000"/>
    <s v="PRESTACIONES DE LEY, SEGURO DE VIDA, VALES DE DESPENSA"/>
    <x v="2"/>
    <x v="1"/>
    <x v="2"/>
    <s v="Ninguno"/>
    <s v="Compromiso con el aprendizaje permanente, Gestión del rendimiento, Sensibilización tecnológica, Visión"/>
    <x v="16"/>
  </r>
  <r>
    <s v="COBRANZA "/>
    <s v="NOTIFICAR ADEUDOS A CLIENTES, RECUPERACION DE MONTOS VENCIDOS "/>
    <x v="12"/>
    <s v="Guadalajara"/>
    <x v="16"/>
    <n v="8"/>
    <s v="Contrato por tiempo indeterminado"/>
    <n v="8000"/>
    <s v="PRESTACIONES DE LEY , BONO DE 15,000, SEGURO DE VIDA , DESCUENTO EN EL SERVICIO DE INTERNET "/>
    <x v="0"/>
    <x v="0"/>
    <x v="2"/>
    <s v="Ninguno"/>
    <s v="Compromiso con el aprendizaje permanente, Construir la confianza, Gestión del rendimiento, Planeación y organización, Responsabilidad, Sensibilización tecnológica, Visión"/>
    <x v="16"/>
  </r>
  <r>
    <s v="AYUDANTE DE CARPINTERÍA. "/>
    <s v="Construcción de estructuras como: Tarimas, cimbra, andamios, cajones etc. "/>
    <x v="22"/>
    <s v="Zacatecas"/>
    <x v="5"/>
    <n v="2"/>
    <s v="Contrato por tiempo indeterminado"/>
    <n v="7572"/>
    <s v="Prestaciones de ley. "/>
    <x v="6"/>
    <x v="1"/>
    <x v="1"/>
    <s v=""/>
    <s v="Compromiso con el aprendizaje permanente, Gestión del rendimiento, Sensibilización tecnológica"/>
    <x v="52"/>
  </r>
  <r>
    <s v="EMPLEADO GENERAL"/>
    <s v="MANTENIMIENTO ELÉCTRICO , MANTENIMIENTO EN ZONAS VERDES"/>
    <x v="18"/>
    <s v="Ciudad Valles"/>
    <x v="0"/>
    <n v="3"/>
    <s v="Contrato por tiempo indeterminado"/>
    <n v="8500"/>
    <s v="PRESTACIONES DE LEY"/>
    <x v="3"/>
    <x v="0"/>
    <x v="2"/>
    <s v="Ninguno"/>
    <s v="Compromiso con el aprendizaje permanente, Construir la confianza, Creatividad, Toma de decisiones/valoraciones"/>
    <x v="16"/>
  </r>
  <r>
    <s v="AYUDANTE DE ALBAÑIL "/>
    <s v="Apoyo en actividades generales relacionadas con la albañilería. "/>
    <x v="22"/>
    <s v="Zacatecas"/>
    <x v="5"/>
    <n v="2"/>
    <s v="Contrato por tiempo indeterminado"/>
    <n v="7572"/>
    <s v="Prestaciones de ley. "/>
    <x v="6"/>
    <x v="1"/>
    <x v="1"/>
    <s v=""/>
    <s v="Compromiso con el aprendizaje permanente, Gestión del rendimiento, Sensibilización tecnológica"/>
    <x v="52"/>
  </r>
  <r>
    <s v="OPERADOR DE PRENSA"/>
    <s v="SABER OPERAR MÁQUINAS, HIDRÁULICA MECÁNICA."/>
    <x v="15"/>
    <s v="Castaños"/>
    <x v="2"/>
    <n v="5"/>
    <s v="Contrato por tiempo indeterminado"/>
    <n v="8000"/>
    <s v="Prestaciones de ley"/>
    <x v="3"/>
    <x v="1"/>
    <x v="2"/>
    <s v="Ninguno"/>
    <s v="Compromiso con el aprendizaje permanente, Comunicación, Construir la confianza, Orientación al cliente, Responsabilidad"/>
    <x v="16"/>
  </r>
  <r>
    <s v="AYUDANTE DE GENERAL EN CARGA Y DESCARGA. "/>
    <s v="Apoyo en carga y descarga de mercancía y herramientas.  , Limpieza general de área de trabajo. , Otras actividades generales que se le encomienden. "/>
    <x v="22"/>
    <s v="Zacatecas"/>
    <x v="5"/>
    <n v="2"/>
    <s v="Contrato por tiempo indeterminado"/>
    <n v="7572"/>
    <s v="Prestaciones de ley. "/>
    <x v="6"/>
    <x v="1"/>
    <x v="1"/>
    <s v=""/>
    <s v="Compromiso con el aprendizaje permanente, Gestión del rendimiento, Sensibilización tecnológica"/>
    <x v="52"/>
  </r>
  <r>
    <s v="CHÓFER REPARTIDOR CARGADOR. "/>
    <s v="Carga y descarga de maquinaria. , Otras actividades generales que se le encomienden. , Reparto de maquinaria según ruta asignada. "/>
    <x v="22"/>
    <s v="Zacatecas"/>
    <x v="5"/>
    <n v="1"/>
    <s v="Contrato por tiempo indeterminado"/>
    <n v="7572"/>
    <s v="Prestaciones de ley. "/>
    <x v="6"/>
    <x v="1"/>
    <x v="1"/>
    <s v=""/>
    <s v="Compromiso con el aprendizaje permanente, Gestión del rendimiento, Sensibilización tecnológica"/>
    <x v="52"/>
  </r>
  <r>
    <s v="AYUDANTE GENERAL"/>
    <s v="Fabricación de acumuladores , Fabricación de pilas"/>
    <x v="23"/>
    <s v="Doctor González"/>
    <x v="11"/>
    <n v="10"/>
    <s v="Contrato por tiempo indeterminado"/>
    <n v="7650"/>
    <s v="PRIMA VACACIONAL, AYUDA ESCOLAR, FONDO DE AHORRO, TRANSPORTE GRATUITO, SEGURO DE VIDA, AYUDA POR MATRIMONIO, BONOS MENSUALES, AYUDA POR NACIMIENTO, AYUDA POR FALLECIMIENTO, PREMIO DE ASISTENCIA, CONTRATACIÓN INMEDIATA"/>
    <x v="7"/>
    <x v="4"/>
    <x v="2"/>
    <s v="Ninguno"/>
    <s v="Compromiso con el aprendizaje permanente, Construir la confianza, Planeación y organización, Responsabilidad"/>
    <x v="16"/>
  </r>
  <r>
    <s v="AYUDANTE DE SOLDADURA"/>
    <s v="Apoyo en actividades generales relacionadas con la soldadura. "/>
    <x v="22"/>
    <s v="Zacatecas"/>
    <x v="5"/>
    <n v="1"/>
    <s v="Contrato por tiempo indeterminado"/>
    <n v="7572"/>
    <s v="Prestaciones de ley. "/>
    <x v="6"/>
    <x v="1"/>
    <x v="1"/>
    <s v=""/>
    <s v="Compromiso con el aprendizaje permanente, Gestión del rendimiento, Sensibilización tecnológica"/>
    <x v="52"/>
  </r>
  <r>
    <s v="CHOFER OPERADOR"/>
    <s v="CHOFER OPERADOR, LOGISTICA"/>
    <x v="6"/>
    <s v="Manzanillo"/>
    <x v="6"/>
    <n v="7"/>
    <s v="Contrato por tiempo indeterminado"/>
    <n v="9000"/>
    <s v="PRESTACIONES DE LEY, BONOS DE PRODUCTIVIDAD"/>
    <x v="6"/>
    <x v="1"/>
    <x v="2"/>
    <s v="Ninguno"/>
    <s v="(logro de objetivos), Compromiso con el aprendizaje permanente, Visión"/>
    <x v="0"/>
  </r>
  <r>
    <s v="ALMACENISTA"/>
    <s v="ACOMODO DE PRODUCTO EN BODEGAS., CARGA Y DESCARGA DE PRODUCTO., RESURTIR EL PISO DE VENTA "/>
    <x v="12"/>
    <s v="Guadalajara"/>
    <x v="7"/>
    <n v="10"/>
    <s v="Contrato por tiempo indeterminado"/>
    <n v="8000"/>
    <s v="PAGO QUINCENAL, PRESTACIONES DE LEY"/>
    <x v="3"/>
    <x v="0"/>
    <x v="2"/>
    <s v="Ninguno"/>
    <s v="Compromiso con el aprendizaje permanente, Construir la confianza, Gestión del rendimiento, Planeación y organización, Responsabilidad, Visión"/>
    <x v="16"/>
  </r>
  <r>
    <s v="CENSOR-CENSOS ECONÓMICOS 2024"/>
    <s v="ENCUESTAS EN ESTABLECIMIENTOS E INSTITUCIONES, FUNCIONES ADMINISTRATIVAS, LEVANTAMIENTO DE ENCUESTAS EN CAMPO, RECORRIDO DE MANZANAS, USO DE TABLETA ELECTRÓNICA"/>
    <x v="7"/>
    <s v="Juárez"/>
    <x v="18"/>
    <n v="10"/>
    <s v="Contrato por obra determinada"/>
    <n v="13000"/>
    <s v="GASTOS DE CAMPO, PRESTACIONES DE LEY"/>
    <x v="3"/>
    <x v="0"/>
    <x v="2"/>
    <s v="Ninguno"/>
    <s v="Compromiso con el aprendizaje permanente, Comunicación, Construir la confianza, Gestión del rendimiento, Liderazgo, Planeación y organización, Responsabilidad, Sensibilización tecnológica"/>
    <x v="0"/>
  </r>
  <r>
    <s v="AUXILIAR DE MECÁNICO MAQUINAS Y HERRAMIENTAS/ MAQUINARÍA LIGERA. "/>
    <s v="Mantenimiento y reparación de máquinas bailarinas, rompedores, revolvedoras y cortadores para concretos. "/>
    <x v="22"/>
    <s v="Zacatecas"/>
    <x v="5"/>
    <n v="1"/>
    <s v="Contrato por tiempo indeterminado"/>
    <n v="7572"/>
    <s v="Prestaciones de ley. "/>
    <x v="4"/>
    <x v="1"/>
    <x v="1"/>
    <s v=""/>
    <s v="Compromiso con el aprendizaje permanente, Gestión del rendimiento, Sensibilización tecnológica"/>
    <x v="52"/>
  </r>
  <r>
    <s v="ARMADOR"/>
    <s v="ARMADOR"/>
    <x v="15"/>
    <s v="Castaños"/>
    <x v="2"/>
    <n v="5"/>
    <s v="Contrato por tiempo indeterminado"/>
    <n v="8000"/>
    <s v="PRESTACIONES DE LEY "/>
    <x v="3"/>
    <x v="1"/>
    <x v="2"/>
    <s v="Ninguno"/>
    <s v="Responsabilidad"/>
    <x v="16"/>
  </r>
  <r>
    <s v="OPERADOR CUSTODIO "/>
    <s v="Traslado, guardia y custodia de valores "/>
    <x v="26"/>
    <s v="Tuxtla Gutiérrez"/>
    <x v="6"/>
    <n v="3"/>
    <s v="Contrato por tiempo indeterminado"/>
    <n v="8000"/>
    <s v="Prestaciones de ley, Bono por productividad , Seguro de vida"/>
    <x v="0"/>
    <x v="3"/>
    <x v="2"/>
    <s v="Ninguno"/>
    <s v="Compromiso con el aprendizaje permanente, Responsabilidad, Trabajo en equipo"/>
    <x v="16"/>
  </r>
  <r>
    <s v="GUARDIA DE SEGURIDAD"/>
    <s v="DETECCION DE ROBO HORMIGA , RESGUARDO Y PROTECCION DE ACTIVOS Y PERSONAL"/>
    <x v="12"/>
    <s v="Guadalajara"/>
    <x v="7"/>
    <n v="3"/>
    <s v="Contrato por tiempo indeterminado"/>
    <n v="9000"/>
    <s v="PRESTACIONES DE LEY, PAGO POR QUINCENA"/>
    <x v="0"/>
    <x v="1"/>
    <x v="2"/>
    <s v="Ninguno"/>
    <s v="Compromiso con el aprendizaje permanente, Construir la confianza, Gestión del rendimiento, Planeación y organización, Responsabilidad"/>
    <x v="16"/>
  </r>
  <r>
    <s v="AYUDANTE GENERAL"/>
    <s v="USO DE HERRAMIENTAS BASICAS"/>
    <x v="15"/>
    <s v="Frontera"/>
    <x v="1"/>
    <n v="10"/>
    <s v="Contrato por tiempo indeterminado"/>
    <n v="8454"/>
    <s v="PRESTACIONES DE LEY"/>
    <x v="3"/>
    <x v="0"/>
    <x v="2"/>
    <s v="Ninguno"/>
    <s v="Compromiso con el aprendizaje permanente"/>
    <x v="16"/>
  </r>
  <r>
    <s v="PAILERO"/>
    <s v="TRAZOS, MEDIDAS, CORTES. "/>
    <x v="15"/>
    <s v="Frontera"/>
    <x v="1"/>
    <n v="10"/>
    <s v="Contrato por tiempo indeterminado"/>
    <n v="10020"/>
    <s v="PRESTACIONES DE LEY"/>
    <x v="3"/>
    <x v="0"/>
    <x v="2"/>
    <s v="Ninguno"/>
    <s v="Visión"/>
    <x v="16"/>
  </r>
  <r>
    <s v="SOLDADOR"/>
    <s v="SOLDAR"/>
    <x v="15"/>
    <s v="Frontera"/>
    <x v="1"/>
    <n v="15"/>
    <s v="Contrato por tiempo indeterminado"/>
    <n v="9570"/>
    <s v="prestaciones de ley"/>
    <x v="3"/>
    <x v="0"/>
    <x v="2"/>
    <s v="Ninguno"/>
    <s v="Compromiso con el aprendizaje permanente, Comunicación, Liderazgo"/>
    <x v="16"/>
  </r>
  <r>
    <s v="MONITORISTA"/>
    <s v="INSTALACIÓN Y PROGRAMACIÓN DE EQUIPOS DE CÁMARAS, REVISIÓN DIARIA DE CARGAS DE COMBUSTIBLE., REVISIÓN Y MANTENIMIENTO DEL EQUIPO DE CÁMARAS, SUPERVICION  OPERATIVA EN EQUIPO."/>
    <x v="18"/>
    <s v="Tamazunchale"/>
    <x v="6"/>
    <n v="2"/>
    <s v="Contrato por tiempo indeterminado"/>
    <n v="7572"/>
    <s v="SUELDO BASE SEMANAL, EXCELENTE CLIMA LABORAL, ESTABILIDAD LABORAL, CAPACITACIONES"/>
    <x v="0"/>
    <x v="0"/>
    <x v="2"/>
    <s v="Ninguno"/>
    <s v="Comunicación, Construir la confianza, Planeación y organización, Responsabilidad"/>
    <x v="16"/>
  </r>
  <r>
    <s v="AUDITOR DE CALIDAD"/>
    <s v="INSPECCION VISUAL, REPARACION DE TRABAJOS, MANEJE INSTRUMENTOS DE MEDICION. HORARIO FIJO A ESCOGER ENTRE PRIMER Y SEGUNDO TURNO"/>
    <x v="15"/>
    <s v="Saltillo"/>
    <x v="4"/>
    <n v="10"/>
    <s v="Contrato por tiempo indeterminado"/>
    <n v="15000"/>
    <s v="Prestaciones de ley"/>
    <x v="0"/>
    <x v="0"/>
    <x v="1"/>
    <s v=""/>
    <s v="Comunicación, Liderazgo, Responsabilidad, Toma de decisiones/valoraciones, Trabajo en equipo"/>
    <x v="0"/>
  </r>
  <r>
    <s v="MECÁNICO DIÉSEL"/>
    <s v="DIAGNOSTICAR Y REPARAR LAS UNIDADES CONFORME A LAS ÓRDENES DE TRABAJO ASIGNADAS CON EL FIN DE ASEGURAR EL SEERVICIO"/>
    <x v="21"/>
    <s v="Aguascalientes"/>
    <x v="6"/>
    <n v="5"/>
    <s v="Contrato por tiempo indeterminado"/>
    <n v="16000"/>
    <s v="SEGURO DE VIDA, SEGURO DE GASTOS FUNERARIOS, BECAS ESCOLARES, PRESTACIONES DE LEY"/>
    <x v="6"/>
    <x v="1"/>
    <x v="2"/>
    <s v="Ninguno"/>
    <s v="Construir la confianza, Gestión del rendimiento, Planeación y organización, Trabajo en equipo, Visión"/>
    <x v="16"/>
  </r>
  <r>
    <s v="CAJERA CAPTURISTA "/>
    <s v="ARCHIVAR DOCUMENTOS, ATENCIÓN PERSONALIZADA, ELABORAR NOTAS"/>
    <x v="18"/>
    <s v="Tamazunchale"/>
    <x v="6"/>
    <n v="1"/>
    <s v="Contrato por tiempo indeterminado"/>
    <n v="8000"/>
    <s v="EXCELENTE CLIMA LABORAL, SUELDO BASE SEMANAL, OPORTUNIDAD DE CRECIMIENTO LABORAL, CAPACITACIONES, PRESTACIONES DE LEY"/>
    <x v="0"/>
    <x v="0"/>
    <x v="2"/>
    <s v="Ninguno"/>
    <s v="Compromiso con el aprendizaje permanente, Construir la confianza, Creatividad, Gestión del rendimiento, Orientación al cliente, Planeación y organización, Responsabilidad"/>
    <x v="16"/>
  </r>
  <r>
    <s v="ASESOR DE VENTAS"/>
    <s v="ACOMODO DE PISO DE VENTAS, ATENCIÓN A CLIENTES"/>
    <x v="12"/>
    <s v="Guadalajara"/>
    <x v="7"/>
    <n v="10"/>
    <s v="Contrato por tiempo indeterminado"/>
    <n v="8000"/>
    <s v="PAGO QUINCENAL, PRESTACIONES DE LEY"/>
    <x v="3"/>
    <x v="0"/>
    <x v="2"/>
    <s v="Ninguno"/>
    <s v="Compromiso con el aprendizaje permanente, Planeación y organización, Responsabilidad, Sensibilización tecnológica, Visión"/>
    <x v="16"/>
  </r>
  <r>
    <s v="RESPONSABLE DE SERVICIOS GENERALES"/>
    <s v="Brindar las herramientas necesarias en la empresa mediante solicitudes de los departamentos en la  empresa para dar seguimiento efectivo a los procesos y servicios."/>
    <x v="30"/>
    <s v="Tampico"/>
    <x v="9"/>
    <n v="1"/>
    <s v="Contrato por tiempo indeterminado"/>
    <n v="8000"/>
    <s v="LAS DE LEY"/>
    <x v="2"/>
    <x v="0"/>
    <x v="2"/>
    <s v="Ninguno"/>
    <s v="Compromiso con el aprendizaje permanente, Gestión del rendimiento, Liderazgo"/>
    <x v="16"/>
  </r>
  <r>
    <s v="OPERADOR "/>
    <s v="CONDUCIR UNIDAD DE MICROBUS"/>
    <x v="18"/>
    <s v="Tamazunchale"/>
    <x v="6"/>
    <n v="5"/>
    <s v="Contrato por tiempo indeterminado"/>
    <n v="10000"/>
    <s v="PRESTACIONES DE LEY, SUELDO BASE SEMANAL"/>
    <x v="3"/>
    <x v="0"/>
    <x v="2"/>
    <s v="Ninguno"/>
    <s v="Comunicación, Gestión del rendimiento, Sensibilización tecnológica"/>
    <x v="16"/>
  </r>
  <r>
    <s v="GERENTE GENERAL "/>
    <s v="Líder de equipos, encargado de la logística, descripción de puestos, relación para ventas en maquiladora, minería, agricultura, construcción etc "/>
    <x v="7"/>
    <s v="Chihuahua"/>
    <x v="2"/>
    <n v="1"/>
    <s v="Contrato por tiempo indeterminado"/>
    <n v="60000"/>
    <s v="PRESTACIONES DE LEY, Comisiones "/>
    <x v="9"/>
    <x v="3"/>
    <x v="2"/>
    <s v="Ninguno"/>
    <s v="Comunicación"/>
    <x v="16"/>
  </r>
  <r>
    <s v="ASESOR DE VENTAS CAMBACEO"/>
    <s v="VENTAS DE PUERTA EN PUERTA DEL SERVICIO IZZI "/>
    <x v="12"/>
    <s v="Zapopan"/>
    <x v="2"/>
    <n v="30"/>
    <s v="Contrato por tiempo indeterminado"/>
    <n v="7600"/>
    <s v="CAJA DE AHORRO , PRESTACIONES DE LEY , DESCUENTO EN EL SERVICIO, SEGURO DE VIDA"/>
    <x v="3"/>
    <x v="0"/>
    <x v="2"/>
    <s v="Ninguno"/>
    <s v="Gestión del rendimiento, Planeación y organización, Responsabilidad, Sensibilización tecnológica, Visión"/>
    <x v="16"/>
  </r>
  <r>
    <s v="CAJERO"/>
    <s v="Aceptar pagos en efectivo, cheques y tarjetas., Cobrar a los clientes por bienes y servicios., Contar y verificar el efectivo al inicio y al final del turno., Dar cambio a los clientes., Depositar efectivo en la caja fuerte o en el banco., Emitir recibos y facturas., Hacer cambios de efectivo., Seguir los procedimientos de seguridad del establecimiento."/>
    <x v="1"/>
    <s v="Solidaridad"/>
    <x v="7"/>
    <n v="3"/>
    <s v="Contrato por tiempo indeterminado"/>
    <n v="9630"/>
    <s v="25 % de descuento en tienda, medio día de cumpleaños y 2 días de descanso a la semana, Prestaciones de ley"/>
    <x v="0"/>
    <x v="0"/>
    <x v="2"/>
    <s v="Ninguno"/>
    <s v="Gestión del rendimiento, Orientación al cliente, Planeación y organización, Sensibilización tecnológica"/>
    <x v="16"/>
  </r>
  <r>
    <s v="INVENTARISTA"/>
    <s v="SISTEMA METRICO DECIMAL"/>
    <x v="15"/>
    <s v="Castaños"/>
    <x v="2"/>
    <n v="1"/>
    <s v="Contrato por tiempo indeterminado"/>
    <n v="12500"/>
    <s v="PRESTACIONES DE LEY"/>
    <x v="0"/>
    <x v="1"/>
    <x v="2"/>
    <s v="Ninguno"/>
    <s v="Visión"/>
    <x v="16"/>
  </r>
  <r>
    <s v="INVENTARISTA "/>
    <s v="INVENTAREAR "/>
    <x v="17"/>
    <s v="Culiacán"/>
    <x v="7"/>
    <n v="1"/>
    <s v="Contrato por tiempo indeterminado"/>
    <n v="8000"/>
    <s v="PRESTACIONES DE LEY "/>
    <x v="3"/>
    <x v="4"/>
    <x v="2"/>
    <s v="Ninguno"/>
    <s v="Compromiso con el aprendizaje permanente, Comunicación, Liderazgo, Trabajo en equipo, Visión"/>
    <x v="13"/>
  </r>
  <r>
    <s v="ANIMADOR "/>
    <s v="PROMOVER LOS SERVICIOS Y PAQUETES DE TELECOMUNICACION DE LA EMPRESA "/>
    <x v="12"/>
    <s v="Zapopan"/>
    <x v="2"/>
    <n v="8"/>
    <s v="Contrato por tiempo indeterminado"/>
    <n v="9000"/>
    <s v="DESCUENTO EN EL SERVICIO , SEGURO DE VIDA, PRESTACIONES DE LEY , CAJA DE AHORRO"/>
    <x v="3"/>
    <x v="4"/>
    <x v="2"/>
    <s v="Ninguno"/>
    <s v="Gestión del rendimiento, Planeación y organización, Responsabilidad, Sensibilización tecnológica, Visión"/>
    <x v="16"/>
  </r>
  <r>
    <s v="TÉCNICO /INSPECTOR"/>
    <s v="Asesoria , hacer visitas a domicilios de cartera de clientes , y revisar gasodomesticos "/>
    <x v="23"/>
    <s v="Monterrey"/>
    <x v="13"/>
    <n v="4"/>
    <s v="Contrato por tiempo indeterminado"/>
    <n v="9000"/>
    <s v="Atractivas  comisiones , Prestaciones de Ley , Capacitación "/>
    <x v="3"/>
    <x v="4"/>
    <x v="2"/>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x v="43"/>
  </r>
  <r>
    <s v="EJECUTIVO COMERCIAL"/>
    <s v=" ESTRATEGIA Y CIERRE DE VENTAS, PROSPECCION DE CLIENTES"/>
    <x v="26"/>
    <s v="Tuxtla Gutiérrez"/>
    <x v="6"/>
    <n v="8"/>
    <s v="Contrato por tiempo indeterminado"/>
    <n v="10000"/>
    <s v="PRESTACIONES DE LEY , VALES DE GASOLINA, BONO POR PRODUCTIVIDAD"/>
    <x v="2"/>
    <x v="2"/>
    <x v="1"/>
    <s v=""/>
    <s v="Creatividad, Liderazgo, Planeación y organización, Sensibilización tecnológica, Toma de decisiones/valoraciones"/>
    <x v="16"/>
  </r>
  <r>
    <s v="PROMOTOR DE AFORE"/>
    <s v="Brindar una atención amable y profesional a las personas interesadas en abrir una cuenta de ahorro para el retiro., Dar a conocer los beneficios y servicios que ofrecen las diferentes AFORES., Difundir material informativo y resolver dudas básicas sobre el Sistema de Ahorro para el Retiro (SAR)., Explicar el proceso de selección de una AFORE y los factores a considerar., Informar a las personas sobre la importancia del ahorro para el retiro a través de una AFORE., Recopilar información básica para la apertura de la cuenta."/>
    <x v="1"/>
    <s v="Solidaridad"/>
    <x v="7"/>
    <n v="2"/>
    <s v="Contrato por tiempo indeterminado"/>
    <n v="9630"/>
    <s v="Prestaciones de ley, 25 % de descuento en tienda, medio día de cumpleaños"/>
    <x v="0"/>
    <x v="0"/>
    <x v="2"/>
    <s v="Ninguno"/>
    <s v="Creatividad, Gestión del rendimiento, Toma de decisiones/valoraciones"/>
    <x v="16"/>
  </r>
  <r>
    <s v="GUARDIA DE SEGURIDAD"/>
    <s v="VIGILANCIA  Y PROTECCION DE BIENES INMUEBLES "/>
    <x v="12"/>
    <s v="Zapopan"/>
    <x v="17"/>
    <n v="7"/>
    <s v="Contrato por tiempo indeterminado"/>
    <n v="9000"/>
    <s v="BONO DE PERMANENCIA, UNIFORME Y CAPACITACIÓN, PRESTACIONES DE LEY "/>
    <x v="6"/>
    <x v="4"/>
    <x v="2"/>
    <s v="Ninguno"/>
    <s v="Compromiso con el aprendizaje permanente, Gestión del rendimiento, Planeación y organización, Toma de decisiones/valoraciones, Visión"/>
    <x v="16"/>
  </r>
  <r>
    <s v="ALMACENISTA"/>
    <s v="ACOMODO DE INVENTARIO "/>
    <x v="17"/>
    <s v="Culiacán"/>
    <x v="7"/>
    <n v="1"/>
    <s v="Contrato por tiempo indeterminado"/>
    <n v="8000"/>
    <s v="PRESTACIONES DE LEY"/>
    <x v="3"/>
    <x v="0"/>
    <x v="1"/>
    <s v=""/>
    <s v="Capacitación de los demás, Planeación y organización, Responsabilidad, Visión"/>
    <x v="13"/>
  </r>
  <r>
    <s v="AUXILIAR DE PRODUCCION"/>
    <s v="APOYO EN AREA DE PRODUCCION , LIMPIEZA DEL AREA DE TRABAJO, RECIBIR Y REVISAR LA MATERIA PRIMA "/>
    <x v="12"/>
    <s v="Guadalajara"/>
    <x v="1"/>
    <n v="40"/>
    <s v="Contrato por tiempo indeterminado"/>
    <n v="9934"/>
    <s v="BONO POR CONTRATACION , BONO POR ANTIGUEDAD , VALES DE DESPENSA , PRESTACIONES  DE LEY, FONDO DE AHORRO"/>
    <x v="7"/>
    <x v="4"/>
    <x v="2"/>
    <s v="Ninguno"/>
    <s v="Compromiso con el aprendizaje permanente, Construir la confianza, Gestión del rendimiento, Planeación y organización, Visión"/>
    <x v="16"/>
  </r>
  <r>
    <s v="CHOFER REPARTIDOR"/>
    <s v="Ayudar al conductor a cargar y descargar la mercancía del vehículo de reparto., Ayudar al conductor en la atención al cliente., Empaquetar y preparar los pedidos para su entrega., Imprimir etiquetas y documentos de entrega., Organizar la mercancía en el vehículo de forma eficiente., Resolver problemas o inconvenientes que puedan surgir durante la entrega., Responder preguntas de los clientes sobre los productos o mercancías., Verificar que la mercancía esté en buen estado antes de la entrega., Verificar que los pedidos sean correctos y completos."/>
    <x v="1"/>
    <s v="Solidaridad"/>
    <x v="7"/>
    <n v="3"/>
    <s v="Contrato por tiempo indeterminado"/>
    <n v="12100"/>
    <s v="Prestaciones de ley, 25 % de descuento en tienda, medio día de cumpleaños"/>
    <x v="3"/>
    <x v="4"/>
    <x v="2"/>
    <s v="Ninguno"/>
    <s v="(logro de objetivos), Compromiso con el aprendizaje permanente, Construir la confianza, Gestión del rendimiento"/>
    <x v="16"/>
  </r>
  <r>
    <s v="VIGILANTE DE SEGURIDAD AEROPORTUARIO"/>
    <s v=" mantener orden dentro de AICM,  revisión de usuarios, Control de accesos de puntos PIP"/>
    <x v="2"/>
    <s v="Venustiano Carranza"/>
    <x v="17"/>
    <n v="20"/>
    <s v="Contrato por tiempo indeterminado"/>
    <n v="9020"/>
    <s v="PRESTACIONES DE LEY, uniformes y calzado sin costo, pago de dobletes en efectivo al siguiente día"/>
    <x v="3"/>
    <x v="4"/>
    <x v="2"/>
    <s v="Ninguno"/>
    <s v="Compromiso con el aprendizaje permanente, Construir la confianza"/>
    <x v="13"/>
  </r>
  <r>
    <s v="ALMACENISTA"/>
    <s v="ACOMODO DE INVENTARIO "/>
    <x v="17"/>
    <s v="Culiacán"/>
    <x v="7"/>
    <n v="1"/>
    <s v="Contrato por tiempo indeterminado"/>
    <n v="8000"/>
    <s v="PRESTACIONES DE LEY"/>
    <x v="3"/>
    <x v="0"/>
    <x v="1"/>
    <s v=""/>
    <s v="Capacitación de los demás, Planeación y organización, Responsabilidad, Visión"/>
    <x v="13"/>
  </r>
  <r>
    <s v="CAJERO"/>
    <s v="MANEJO DE EFECTIVO"/>
    <x v="15"/>
    <s v="Monclova"/>
    <x v="11"/>
    <n v="2"/>
    <s v="Contrato por tiempo indeterminado"/>
    <n v="9800"/>
    <s v="PRESTACIONES DE LEY"/>
    <x v="0"/>
    <x v="0"/>
    <x v="2"/>
    <s v="Ninguno"/>
    <s v="Responsabilidad"/>
    <x v="16"/>
  </r>
  <r>
    <s v="AYUDANTE DE OPERADOR DE EXTRUSIÓN"/>
    <s v="ACTIVIDADES NECESARIAS EN EL AREA DE TRABAJO , SOPORTE AL OPERADOR DE MÁQUINA DE EXTRUSIÓN"/>
    <x v="12"/>
    <s v="Guadalajara"/>
    <x v="1"/>
    <n v="30"/>
    <s v="Contrato por tiempo indeterminado"/>
    <n v="11425"/>
    <s v="BONO POR ANTIGUEDAD, FONDO DE AHORRO, VALES DE DESPENSA , AGUINALDO 20 DIAS , BONO POR CONTRATACION , PREMIO DE PUNTUALIDAD Y ASISTENCIA , PRESTACIONES DE LEY"/>
    <x v="6"/>
    <x v="1"/>
    <x v="2"/>
    <s v="Ninguno"/>
    <s v="Compromiso con el aprendizaje permanente, Gestión del rendimiento, Planeación y organización, Visión"/>
    <x v="16"/>
  </r>
  <r>
    <s v="OPERADOR DE PRODUCCIÓN EN MAQUINADO"/>
    <s v="MAQUINADOS "/>
    <x v="21"/>
    <s v="Aguascalientes"/>
    <x v="1"/>
    <n v="8"/>
    <s v="Contrato por tiempo indeterminado"/>
    <n v="7572"/>
    <s v="SERVICIO DE COMEDOR VALES DE DESPENSA , PRESTACIONES DE LEY , BONO DE PUNTUALIDAD PRODUCTIVIDAD FONDO DE AHORRO "/>
    <x v="6"/>
    <x v="4"/>
    <x v="2"/>
    <s v="Ninguno"/>
    <s v="Construir la confianza, Gestión del rendimiento, Planeación y organización, Visión"/>
    <x v="16"/>
  </r>
  <r>
    <s v="OPERARIO DE ENSAMBLE"/>
    <s v="OPERARIO DE ENSAMBLE"/>
    <x v="15"/>
    <s v="Ramos Arizpe"/>
    <x v="1"/>
    <n v="30"/>
    <s v="Contrato por tiempo indeterminado"/>
    <n v="8360"/>
    <s v="PRESTACIONES DE LEY"/>
    <x v="3"/>
    <x v="4"/>
    <x v="1"/>
    <s v=""/>
    <s v="Compromiso con el aprendizaje permanente, Responsabilidad"/>
    <x v="0"/>
  </r>
  <r>
    <s v="INSPECTOR DE PUNTO PIP"/>
    <s v="revisar el acceso del personal del aeropuerto así como de algunos pasajeros a si a diferentes líneas aéreas. operaran la maquina de radios x para inspeccionar los equipajes."/>
    <x v="2"/>
    <s v="Venustiano Carranza"/>
    <x v="17"/>
    <n v="20"/>
    <s v="Contrato por tiempo indeterminado"/>
    <n v="11550"/>
    <s v="uniforme y calzado sin costo, cartilla liberada para hombres, pago de dobletes en efectivo al siguiente día, prestaciones de ley"/>
    <x v="0"/>
    <x v="4"/>
    <x v="2"/>
    <s v="Ninguno"/>
    <s v="Compromiso con el aprendizaje permanente, Liderazgo, Orientación al cliente, Responsabilidad, Visión"/>
    <x v="13"/>
  </r>
  <r>
    <s v="AUXILIAR DE ALMACEN"/>
    <s v="AUXILIAR DE ALMACEN"/>
    <x v="15"/>
    <s v="Ramos Arizpe"/>
    <x v="1"/>
    <n v="2"/>
    <s v="Contrato por tiempo indeterminado"/>
    <n v="8360"/>
    <s v="PRESTACIONES DE LEY"/>
    <x v="3"/>
    <x v="0"/>
    <x v="1"/>
    <s v=""/>
    <s v="Compromiso con el aprendizaje permanente, Construir la confianza, Responsabilidad"/>
    <x v="0"/>
  </r>
  <r>
    <s v="OPERADOR DE EXTRUSIÓN"/>
    <s v="MANTENER EL CONTROL DE LAS MAQUINAS, PARAMETROS OPTIMOS Y OBSERVACIONES DE SEGURIDAD, OPERACION DE MAQUINAS DE EXTRUSION DE ALTO VOLUMEN , ORDEN Y LIMPIEZA DEL AREA , REVISAR QUE SE CUMPLAN CON LAS BUENAS PRACTICAS DE MANUFACTURA E HIGIENE , TRABAJAR EN EL CUMPLIMIENTO DE OBJETIVOS DE RENDIMIENTO, EFICIENCIA Y CALIDAD "/>
    <x v="12"/>
    <s v="Guadalajara"/>
    <x v="1"/>
    <n v="25"/>
    <s v="Contrato por tiempo indeterminado"/>
    <n v="15256"/>
    <s v="FONDO DE AHORRO , PREMIO DE PUNTUALIDAD Y ASISTENCIA, BONO POR CONTRATACION, BONO POR ANTIGUEDAD , VALES DE DESPENSA , PRESTACIONES DE LEY , AGUINALDO 20 DIAS "/>
    <x v="3"/>
    <x v="1"/>
    <x v="2"/>
    <s v="Ninguno"/>
    <s v="Compromiso con el aprendizaje permanente, Comunicación, Construir la confianza, Gestión del rendimiento, Planeación y organización, Responsabilidad, Visión"/>
    <x v="16"/>
  </r>
  <r>
    <s v="ASESOR DE VENTAS "/>
    <s v="HACER VENTAS "/>
    <x v="17"/>
    <s v="Culiacán"/>
    <x v="7"/>
    <n v="1"/>
    <s v="Contrato por tiempo indeterminado"/>
    <n v="8000"/>
    <s v="PRESTACIONES DE LEY "/>
    <x v="3"/>
    <x v="0"/>
    <x v="1"/>
    <s v=""/>
    <s v="Compromiso con el aprendizaje permanente, Planeación y organización, Visión"/>
    <x v="13"/>
  </r>
  <r>
    <s v="AYUDANTE GENERAL"/>
    <s v="APOYO EN ACTIVIDADES EN LÍNEAS DE PRODUCCIÓN DE JABÓN DE ACUERDO A LOS LINEAMIENTOS Y ESTÁNDARES  DE LA EMPRESA, PROCURANDO LA OPTIMIZACIÓN DE RECURSOS Y LA REALIZACIÓN EXITOSA DE LAS MISMAS"/>
    <x v="14"/>
    <s v="Morelia"/>
    <x v="11"/>
    <n v="8"/>
    <s v="Contrato por tiempo indeterminado"/>
    <n v="7600"/>
    <s v="APOYO DE TRANSPORTE, PRESTACIONES DE LEY"/>
    <x v="3"/>
    <x v="4"/>
    <x v="2"/>
    <s v="Ninguno"/>
    <s v="Compromiso con el aprendizaje permanente, Construir la confianza, Gestión del rendimiento, Planeación y organización, Responsabilidad, Visión"/>
    <x v="16"/>
  </r>
  <r>
    <s v="POSTRERA"/>
    <s v=".."/>
    <x v="15"/>
    <s v="Monclova"/>
    <x v="11"/>
    <n v="2"/>
    <s v="Contrato por tiempo indeterminado"/>
    <n v="8200"/>
    <s v=".."/>
    <x v="3"/>
    <x v="4"/>
    <x v="2"/>
    <s v="Ninguno"/>
    <s v="Visión"/>
    <x v="16"/>
  </r>
  <r>
    <s v="MECÁNICO AUTOMOTRIZ"/>
    <s v="1. Realizar mecánica Automotriz en General. , 2. Realizar Mantenimiento preventivo para transmisiones referenciales y distribuciones estándar., 3. Realizar mecánica o montaje de autopartes., 4. Realizar mantenimiento correctivo a motores Diesel y gasolina"/>
    <x v="5"/>
    <s v="Pedro Escobedo"/>
    <x v="6"/>
    <n v="2"/>
    <s v="Contrato por capacitación inicial"/>
    <n v="8000"/>
    <s v="Prestaciones superiores a las de ley, Vales de despensa, Descuento de comedor, PRESTACIONES DE LEY"/>
    <x v="0"/>
    <x v="1"/>
    <x v="2"/>
    <s v="Ninguno"/>
    <s v="Compromiso con el aprendizaje permanente, Comunicación, Construir la confianza, Gestión del rendimiento, Planeación y organización, Trabajo en equipo"/>
    <x v="3"/>
  </r>
  <r>
    <s v="MANIOBRISTA GENERAL"/>
    <s v="ACOMODO DE PRODUCTO TERMINADO, ENVASE Y SUBPRODUCTOS, CARGAR REJAS DE REFRESCOS"/>
    <x v="26"/>
    <s v="San Cristóbal de las Casas"/>
    <x v="1"/>
    <n v="21"/>
    <s v="Contrato por tiempo indeterminado"/>
    <n v="7572"/>
    <s v="PRESTACIONES DE LEY, FONDO DE AHORRO, BONOS POR PRODUCTIVIDAD"/>
    <x v="3"/>
    <x v="4"/>
    <x v="1"/>
    <s v=""/>
    <s v="Gestión del rendimiento, Planeación y organización"/>
    <x v="16"/>
  </r>
  <r>
    <s v="CHOFER DE CAMIONETA Y TORTON"/>
    <s v="CARGA Y DESCARGA DE MERCANCÍA, CONDUCIR CAMIONETA DE 3 1/2 TONELADAS, TORÓN Y RABÓN"/>
    <x v="14"/>
    <s v="Morelia"/>
    <x v="11"/>
    <n v="1"/>
    <s v="Contrato por tiempo indeterminado"/>
    <n v="9000"/>
    <s v="PRESTACIONES DE LEY"/>
    <x v="3"/>
    <x v="2"/>
    <x v="2"/>
    <s v="Ninguno"/>
    <s v="Compromiso con el aprendizaje permanente, Construir la confianza, Gestión del rendimiento, Planeación y organización, Responsabilidad, Sensibilización tecnológica, Visión"/>
    <x v="16"/>
  </r>
  <r>
    <s v="AGENTE TELEFÓNICO CALL CENTER"/>
    <s v="ATENCIÓN VÍA TELEFÓNICA A CLIENTES, REALIZAR LABOR DE VENTA, RETENCIÓN DE CLIENTES"/>
    <x v="14"/>
    <s v="Morelia"/>
    <x v="2"/>
    <n v="2"/>
    <s v="Contrato por tiempo indeterminado"/>
    <n v="7572"/>
    <s v="COMISIONES, DESCUENTOS"/>
    <x v="4"/>
    <x v="0"/>
    <x v="2"/>
    <s v="Ninguno"/>
    <s v="Compromiso con el aprendizaje permanente, Gestión del rendimiento, Liderazgo, Planeación y organización, Sensibilización tecnológica, Visión"/>
    <x v="20"/>
  </r>
  <r>
    <s v="JEFE DE COMPRAS"/>
    <s v="GESTION DE COMPRAS, MANEJO DE CADENA DE SUMINISTRO, NEGOCIAR CON PROVEEDORES EXTRANJEROS Y NACIONALES., MANEJO DE PERSONAL, COORDINAR ÁREA DE COMPRAS."/>
    <x v="5"/>
    <s v="San Juan del Río"/>
    <x v="1"/>
    <n v="1"/>
    <s v="Contrato por tiempo indeterminado"/>
    <n v="25000"/>
    <s v="PRESTACIONES SUPERIORES A LAS DE LEY"/>
    <x v="2"/>
    <x v="2"/>
    <x v="0"/>
    <s v="Avanzado"/>
    <s v="Capacitación de los demás, Compromiso con el aprendizaje permanente, Construir la confianza, Gestión del rendimiento, Liderazgo, Responsabilidad, Sensibilización tecnológica, Trabajo en equipo"/>
    <x v="16"/>
  </r>
  <r>
    <s v="ANFITRIONA"/>
    <s v="ATENCION A CLIENTES"/>
    <x v="15"/>
    <s v="Monclova"/>
    <x v="11"/>
    <n v="2"/>
    <s v="Contrato por tiempo indeterminado"/>
    <n v="7572"/>
    <s v="PRESTACIONES DE LEY "/>
    <x v="0"/>
    <x v="0"/>
    <x v="2"/>
    <s v="Ninguno"/>
    <s v="Responsabilidad"/>
    <x v="16"/>
  </r>
  <r>
    <s v="AUXILIAR DE COCINA"/>
    <s v="MANEJO DE BARRA FRIA, AREA DE PRODUCCION, PICAR VERDURAS, LIMPIEZA DE MARISCOS"/>
    <x v="8"/>
    <s v="La Paz"/>
    <x v="0"/>
    <n v="2"/>
    <s v="Contrato por tiempo indeterminado"/>
    <n v="8000"/>
    <s v="PRESTACIONES DE LEY"/>
    <x v="7"/>
    <x v="0"/>
    <x v="2"/>
    <s v="Ninguno"/>
    <s v="Capacitación de los demás, Compromiso con el aprendizaje permanente, Sensibilización tecnológica"/>
    <x v="0"/>
  </r>
  <r>
    <s v="CAJERA"/>
    <s v="VARIOS "/>
    <x v="15"/>
    <s v="Torreón"/>
    <x v="11"/>
    <n v="20"/>
    <s v="Contrato por tiempo indeterminado"/>
    <n v="7572"/>
    <s v="IMSS"/>
    <x v="3"/>
    <x v="0"/>
    <x v="2"/>
    <s v="Ninguno"/>
    <s v="Construir la confianza, Gestión del rendimiento, Planeación y organización, Visión"/>
    <x v="16"/>
  </r>
  <r>
    <s v="ASESOR DE VENTAS"/>
    <s v="Cortes de caja., Elaboración de inventarios., Limpieza., Seguimiento a garantías., Venta de teléfonos a crédito y accesorios., Ventas de mostrador., Volanteo."/>
    <x v="26"/>
    <s v="Tuxtla Gutiérrez"/>
    <x v="7"/>
    <n v="12"/>
    <s v="Contrato por tiempo indeterminado"/>
    <n v="7572"/>
    <s v="SEGURO DE GASTO MEDICOS, COMISIONES SEMANALES, FONDO DE AHORRO, PRESTACIONES DE LEY, VALES DE DESPENSA"/>
    <x v="0"/>
    <x v="0"/>
    <x v="2"/>
    <s v="Ninguno"/>
    <s v="Construir la confianza, Responsabilidad, Sensibilización tecnológica"/>
    <x v="16"/>
  </r>
  <r>
    <s v="AUXILIAR DE OPERACIONES"/>
    <s v="DESPACHO DE RUTAS, ENCARGADO DE TURNO, PLANEACIONES DE RUTAS"/>
    <x v="28"/>
    <s v="Jiutepec"/>
    <x v="2"/>
    <n v="1"/>
    <s v="Contrato por tiempo indeterminado"/>
    <n v="12000"/>
    <s v="Vales de Despensa, Fondo de ahorro, Prestaciones de Ley"/>
    <x v="2"/>
    <x v="1"/>
    <x v="1"/>
    <s v=""/>
    <s v="Capacitación de los demás, Compromiso con el aprendizaje permanente, Comunicación, Liderazgo, Responsabilidad, Trabajo en equipo"/>
    <x v="16"/>
  </r>
  <r>
    <s v="SURTIDOR DE PISO"/>
    <s v="SURTIDOR "/>
    <x v="15"/>
    <s v="Torreón"/>
    <x v="11"/>
    <n v="10"/>
    <s v="Contrato por tiempo indeterminado"/>
    <n v="7572"/>
    <s v="IMSS"/>
    <x v="3"/>
    <x v="4"/>
    <x v="2"/>
    <s v="Ninguno"/>
    <s v="Compromiso con el aprendizaje permanente, Construir la confianza, Gestión del rendimiento, Planeación y organización, Visión"/>
    <x v="16"/>
  </r>
  <r>
    <s v="MONITORISTA"/>
    <s v="CAPTURA DE INCIDENCIAS, TOMA DE ASISTENCIA, MONITOREO DE UNIDADES GPS"/>
    <x v="2"/>
    <s v="Venustiano Carranza"/>
    <x v="2"/>
    <n v="2"/>
    <s v="Contrato por tiempo indeterminado"/>
    <n v="10000"/>
    <s v="PRESTACIONES DE LEY"/>
    <x v="0"/>
    <x v="0"/>
    <x v="2"/>
    <s v="Ninguno"/>
    <s v="Compromiso con el aprendizaje permanente, Construir la confianza, Sensibilización tecnológica"/>
    <x v="13"/>
  </r>
  <r>
    <s v="SURTIDOR DE MERCANCIA"/>
    <s v="Llevar a cabo el surtido de los productos demandados por las tiendas de manera eficiente y eficaz"/>
    <x v="7"/>
    <s v="Chihuahua"/>
    <x v="2"/>
    <n v="10"/>
    <s v="Contrato por tiempo indeterminado"/>
    <n v="9200"/>
    <s v="APOYO DE ÚTILES ESCOLARES, COMEDOR, SEGURO DE VIDA, FONACOT, VALES DE DESPENSA, BONO DE PRODUCTIVIDAD, TRANSPORTE, CAJA DE AHORRO, PRESTACIONES DE LEY, SERVICIO DE GASTOS FUNERARIOS, UNIFORMES, BONO DE PUNTUALIDAD, FONDO DE AHORRO"/>
    <x v="3"/>
    <x v="0"/>
    <x v="2"/>
    <s v="Ninguno"/>
    <s v="Compromiso con el aprendizaje permanente"/>
    <x v="16"/>
  </r>
  <r>
    <s v="GERENTE DE TIENDA"/>
    <s v="Abrir y cerrar la tienda, gestionar la caja registradora y realizar depósitos., Asegurar la rotación de inventario y evitar la obsolescencia., Brindar atención al cliente y resolver quejas o problemas., Delegar tareas y responsabilidades de manera eficiente., Implementar estrategias de marketing y promoción para aumentar las ventas., Monitorizar los ingresos, gastos y rentabilidad de la tienda., Monitorizar los niveles de stock y realizar ajustes según sea necesario., Realizar pedidos de productos y gestionar el inventario., Supervisar el desempeño del equipo y brindar retroalimentación constructiva."/>
    <x v="1"/>
    <s v="Solidaridad"/>
    <x v="7"/>
    <n v="2"/>
    <s v="Contrato por tiempo indeterminado"/>
    <n v="25000"/>
    <s v="25 % de descuento en tienda, medio día de cumpleaños, 2 días de descanso a la semana, aceptamos estudiantes., Prestaciones de ley"/>
    <x v="2"/>
    <x v="1"/>
    <x v="2"/>
    <s v="Ninguno"/>
    <s v="Creatividad, Gestión del rendimiento, Visión"/>
    <x v="16"/>
  </r>
  <r>
    <s v="AYUDANTE GENERAL"/>
    <s v="Acomodo de mercancía., Carga y descarga. "/>
    <x v="23"/>
    <s v="Santa Catarina"/>
    <x v="1"/>
    <n v="30"/>
    <s v="Contrato por tiempo indeterminado"/>
    <n v="9758"/>
    <s v=" Fondo de ahorro, Bono por puntualidad y asistencia, Uniformes, Prestaciones de ley, Transporte de personal, Vales de despensa"/>
    <x v="3"/>
    <x v="0"/>
    <x v="2"/>
    <s v="Ninguno"/>
    <s v="Compromiso con el aprendizaje permanente, Planeación y organización, Visión"/>
    <x v="13"/>
  </r>
  <r>
    <s v="MECANICO A GASOLINA"/>
    <s v="LIMPIEZA DEL ÁREA DE TRABAJO, MECÁNICA EN GENERAL AUTOMOTRIZ, REPARACION DE MOTORES, REPARACION DE VEHICULOS DE MOTOR A GASOLINA "/>
    <x v="10"/>
    <s v="Durango"/>
    <x v="12"/>
    <n v="2"/>
    <s v="Contrato por tiempo indeterminado"/>
    <n v="8500"/>
    <s v="SALARIO BASE PUEDE AUMENTAR SEGÚN LA EXPERIENCIA, PRESTACIONES DE LEY IMSS VACACIONES AGUINALDO INFONAVIT UTILIDADES"/>
    <x v="6"/>
    <x v="0"/>
    <x v="2"/>
    <s v="Ninguno"/>
    <s v="Compromiso con el aprendizaje permanente, Comunicación, Planeación y organización, Trabajo en equipo, Visión"/>
    <x v="16"/>
  </r>
  <r>
    <s v="CHOFER"/>
    <s v="CONDUCIR LOS VEHÍCULOS BAJO CONDICIONES DE ÓPTIMA SEGURIDAD Y CON LOS REGLAMENTOS Y NORMATIVIDAD VIGENTE. TRASLADO DE MATERIALES"/>
    <x v="7"/>
    <s v="Hidalgo del Parral"/>
    <x v="1"/>
    <n v="3"/>
    <s v="Contrato por tiempo indeterminado"/>
    <n v="9900"/>
    <s v="Prestaciones de ley"/>
    <x v="1"/>
    <x v="0"/>
    <x v="2"/>
    <s v="Ninguno"/>
    <s v="Capacitación de los demás, Compromiso con el aprendizaje permanente, Gestión del rendimiento, Planeación y organización"/>
    <x v="16"/>
  </r>
  <r>
    <s v="ASISTENTE DE DIRECCIÓN GENERAL"/>
    <s v="ASISTIR A LA DIRECCIÓN GENERAL, REALIZANDO FUNCIONES ADMINISTRATIVAS, DOCUMENTALES, DE GESTIÓN DE LA INFORMACIÓN Y DE COMUNICACIÓN INTERNA Y EXTERNA, DESARROLLAR Y VERIFICAR LA ATENCIÓN AL CLIENTE EN EL ÁMBITO ADMINISTRATIVO, ASEGURANDO LOS NIVELES DE CALIDAD Y CRITERIOS ÉTICOS DE LA EMPRESA"/>
    <x v="5"/>
    <s v="San Juan del Río"/>
    <x v="1"/>
    <n v="1"/>
    <s v="Contrato por tiempo indeterminado"/>
    <n v="13000"/>
    <s v="SUPERIORES A LAS DE LA LEY, PRESTACIONES SUPRERIORES DE LEY"/>
    <x v="4"/>
    <x v="1"/>
    <x v="0"/>
    <s v="Intermedio"/>
    <s v="Compromiso con el aprendizaje permanente, Construir la confianza"/>
    <x v="16"/>
  </r>
  <r>
    <s v="TABLAJERO"/>
    <s v="AUXILIAR DE FERRETERÍA"/>
    <x v="15"/>
    <s v="Torreón"/>
    <x v="11"/>
    <n v="10"/>
    <s v="Contrato por tiempo indeterminado"/>
    <n v="7572"/>
    <s v="IMSS"/>
    <x v="3"/>
    <x v="0"/>
    <x v="2"/>
    <s v="Ninguno"/>
    <s v="Compromiso con el aprendizaje permanente, Construir la confianza, Visión"/>
    <x v="16"/>
  </r>
  <r>
    <s v="GUARDIA DE SEGURIDAD"/>
    <s v=" CONTROL DE PERSONAL, LLENADO DE BITACORAS , REALIZAR RONDINES "/>
    <x v="12"/>
    <s v="Guadalajara"/>
    <x v="17"/>
    <n v="3"/>
    <s v="Contrato por tiempo indeterminado"/>
    <n v="8000"/>
    <s v="PRESTACIONES DE LEY"/>
    <x v="3"/>
    <x v="4"/>
    <x v="2"/>
    <s v="Ninguno"/>
    <s v="Compromiso con el aprendizaje permanente, Gestión del rendimiento, Planeación y organización, Responsabilidad, Visión"/>
    <x v="16"/>
  </r>
  <r>
    <s v="GUARDIA DE SEGURIDAD"/>
    <s v="Realizar actividades en casetas. Revisar y verificar proveedores., Realizar rondines dentro del área y verificar protócolo., Revisar productos. "/>
    <x v="23"/>
    <s v="Santa Catarina"/>
    <x v="1"/>
    <n v="20"/>
    <s v="Contrato por tiempo indeterminado"/>
    <n v="10242"/>
    <s v="Transporte de personal, Vales de despensa, Uniformes, Bono por puntualidad y asistencia, Prestaciones de ley,  Fondo de ahorro"/>
    <x v="3"/>
    <x v="0"/>
    <x v="2"/>
    <s v="Ninguno"/>
    <s v="Compromiso con el aprendizaje permanente, Planeación y organización, Visión"/>
    <x v="13"/>
  </r>
  <r>
    <s v="AUXILIAR DE OFICINA"/>
    <s v="EDITAR MAILS, ARCHIVAR DOCUMENTOS, ENCARGARSE DE LAS FACTURAS, CONTESTAR EL TELEFONO"/>
    <x v="7"/>
    <s v="Hidalgo del Parral"/>
    <x v="1"/>
    <n v="2"/>
    <s v="Contrato por tiempo indeterminado"/>
    <n v="10000"/>
    <s v="Prestaciones de ley"/>
    <x v="1"/>
    <x v="0"/>
    <x v="2"/>
    <s v="Ninguno"/>
    <s v="Compromiso con el aprendizaje permanente, Comunicación, Gestión del rendimiento, Planeación y organización"/>
    <x v="16"/>
  </r>
  <r>
    <s v="GUARDIA DE SEGURIDAD PARA SAN LUIS POTOSI"/>
    <s v="Proveer soluciones integrales en materia de seguridad privada a industrias, oficinas corporativas, dependencias gubernamentales, comercios, y zonas residenciales."/>
    <x v="2"/>
    <s v="Cuauhtémoc"/>
    <x v="4"/>
    <n v="6"/>
    <s v="Contrato por tiempo indeterminado"/>
    <n v="9000"/>
    <s v="ESTABILIDAD LABORAL, UNIFORME  SIN COSTO, CAJA DE AHORRO, PRESTACIONES DE LEY"/>
    <x v="6"/>
    <x v="0"/>
    <x v="2"/>
    <s v="Ninguno"/>
    <s v="Comunicación, Gestión del rendimiento, Sensibilización tecnológica"/>
    <x v="16"/>
  </r>
  <r>
    <s v="OPERADOR"/>
    <s v="Accionar y controlar máquinas e instalaciones para aserrar madera, cortar las trozas en tableros y chapas, fabricar contrachapado y preparar en otras formas la madera con miras a su utilización."/>
    <x v="7"/>
    <s v="Hidalgo del Parral"/>
    <x v="1"/>
    <n v="10"/>
    <s v="Contrato por tiempo indeterminado"/>
    <n v="8900"/>
    <s v="Prestaciones de ley"/>
    <x v="6"/>
    <x v="0"/>
    <x v="2"/>
    <s v="Ninguno"/>
    <s v="Construir la confianza, Toma de decisiones/valoraciones"/>
    <x v="16"/>
  </r>
  <r>
    <s v="APILADOR"/>
    <s v="Saber manipular un sistema fortalecido que le brinda la oportunidad de elevar carga"/>
    <x v="7"/>
    <s v="Hidalgo del Parral"/>
    <x v="1"/>
    <n v="15"/>
    <s v="Contrato por tiempo indeterminado"/>
    <n v="10500"/>
    <s v="Prestaciones de ley"/>
    <x v="1"/>
    <x v="0"/>
    <x v="2"/>
    <s v="Ninguno"/>
    <s v="Compromiso con el aprendizaje permanente, Construir la confianza, Planeación y organización, Toma de decisiones/valoraciones"/>
    <x v="16"/>
  </r>
  <r>
    <s v="SECRETARIA VENDEDORA"/>
    <s v="ATENCION A CLIENTES"/>
    <x v="15"/>
    <s v="Monclova"/>
    <x v="2"/>
    <n v="1"/>
    <s v="Contrato por tiempo indeterminado"/>
    <n v="7572"/>
    <s v="PRESTACIONES DE LEY"/>
    <x v="0"/>
    <x v="1"/>
    <x v="2"/>
    <s v="Ninguno"/>
    <s v="Sensibilización tecnológica"/>
    <x v="16"/>
  </r>
  <r>
    <s v="OPERADOR DE GRUA"/>
    <s v="MANEJO DE EQUIPOS GROVE, MANEJO DE HERRAMIENTAS, MANEJO DE PRUEBAS DE CARGA"/>
    <x v="29"/>
    <s v="Atitalaquia"/>
    <x v="5"/>
    <n v="1"/>
    <s v="Contrato por tiempo indeterminado"/>
    <n v="8000"/>
    <s v="PRESTACIONES DE LEY"/>
    <x v="4"/>
    <x v="2"/>
    <x v="2"/>
    <s v="Ninguno"/>
    <s v="Compromiso con el aprendizaje permanente, Comunicación, Construir la confianza, Gestión del rendimiento, Planeación y organización, Responsabilidad, Trabajo en equipo"/>
    <x v="0"/>
  </r>
  <r>
    <s v="CHOFER"/>
    <s v="MOVER BICICLETAS DAÑADAS, REVISAR QUE LAS BICICLETAS EN LAS ESTACIONES ESTEN EN PERFECTO ESTADO, VERIFICAR EL BALANCEO DE LAS ESTACIONES"/>
    <x v="12"/>
    <s v="Guadalajara"/>
    <x v="6"/>
    <n v="6"/>
    <s v="Contrato por tiempo indeterminado"/>
    <n v="8400"/>
    <s v="PRESTACIONES DE LEY"/>
    <x v="0"/>
    <x v="0"/>
    <x v="2"/>
    <s v="Ninguno"/>
    <s v="Compromiso con el aprendizaje permanente, Construir la confianza, Creatividad, Sensibilización tecnológica, Visión"/>
    <x v="16"/>
  </r>
  <r>
    <s v="AYUDANTE GENERAL"/>
    <s v="ELABORACIÓN Y CONTROL DE REPORTES, CONOCIMIENTO DE MATERIALES, ORDEN Y LIMPIEZA 5S"/>
    <x v="5"/>
    <s v="San Juan del Río"/>
    <x v="1"/>
    <n v="10"/>
    <s v="Contrato por tiempo indeterminado"/>
    <n v="8280"/>
    <s v="PRESTACIONES DE LEY"/>
    <x v="6"/>
    <x v="4"/>
    <x v="1"/>
    <s v=""/>
    <s v="Compromiso con el aprendizaje permanente, Construir la confianza, Gestión del rendimiento, Responsabilidad"/>
    <x v="16"/>
  </r>
  <r>
    <s v="ASESOR DE COBRANZA DOMICILIARIA EN MOTO Y CALL CENTER COBRANZA"/>
    <s v="ATENCIÓN A CLIENTE, GENERAR LA RECUPERACION DE LA CUENTA Y REDUCIENDO CON ELLO EL NUMERO DE CANCELACIONES DEL SERVICIO, GENERAR UNA COMUNICACION CON EL CLIENTE Y GENERAR A TRAVES DE PROMOCIONES VIGENTES (DESCUENTOS) QUE EL COLABORADOR PAGUE, GESTIÓN DE COBRANZA, REALIZAR CONTACTO VÍA TELEFÓNICA O DOMICILIARIA CON CLIENTES EN AMENAZA DE CANCELACION, VISITAS DOMICILIARIAS"/>
    <x v="4"/>
    <s v="San Andrés Cholula"/>
    <x v="16"/>
    <n v="2"/>
    <s v="Contrato por tiempo indeterminado"/>
    <n v="8000"/>
    <s v="PRESTACIONES DE LEY"/>
    <x v="3"/>
    <x v="1"/>
    <x v="2"/>
    <s v="Ninguno"/>
    <s v="Construir la confianza, Liderazgo, Planeación y organización, Responsabilidad, Sensibilización tecnológica, Toma de decisiones/valoraciones"/>
    <x v="16"/>
  </r>
  <r>
    <s v="AUXILIAR CONTABLE"/>
    <s v="CAPTURA DE POLIZAS CONTABLES"/>
    <x v="15"/>
    <s v="Monclova"/>
    <x v="7"/>
    <n v="1"/>
    <s v="Contrato por tiempo indeterminado"/>
    <n v="8000"/>
    <s v="PRESTACIONES DE LEY "/>
    <x v="2"/>
    <x v="0"/>
    <x v="2"/>
    <s v="Ninguno"/>
    <s v="Responsabilidad"/>
    <x v="16"/>
  </r>
  <r>
    <s v="CHOFER REPARTIDOR"/>
    <s v="CARGA Y DESCARGA DE MERCANCÍA, ENTREGA DE PRODUCTOS EN RUTAS LOCALES Y FORÁNEAS"/>
    <x v="14"/>
    <s v="Morelia"/>
    <x v="6"/>
    <n v="3"/>
    <s v="Contrato por tiempo indeterminado"/>
    <n v="8611"/>
    <s v="PRETACIONES DE LEY, PRESTAMOS INTERNOS"/>
    <x v="3"/>
    <x v="1"/>
    <x v="2"/>
    <s v="Ninguno"/>
    <s v="Compromiso con el aprendizaje permanente"/>
    <x v="16"/>
  </r>
  <r>
    <s v="AYUDANTE GENERAL "/>
    <s v="Acomodo de material , Almacenar, Inventariar "/>
    <x v="23"/>
    <s v="Monterrey"/>
    <x v="1"/>
    <n v="3"/>
    <s v="Contrato por tiempo indeterminado"/>
    <n v="7580"/>
    <s v="crecimiento laboral , prestaciones de ley , horario fijo "/>
    <x v="7"/>
    <x v="4"/>
    <x v="2"/>
    <s v="Ninguno"/>
    <s v="Compromiso con el aprendizaje permanente, Planeación y organización, Visión"/>
    <x v="60"/>
  </r>
  <r>
    <s v="AYUDANTE DE PISO"/>
    <s v="ATENCION A CLIENTES"/>
    <x v="15"/>
    <s v="Monclova"/>
    <x v="7"/>
    <n v="1"/>
    <s v="Contrato por tiempo indeterminado"/>
    <n v="7600"/>
    <s v="PRESTACIONES DE LEY "/>
    <x v="3"/>
    <x v="4"/>
    <x v="2"/>
    <s v="Ninguno"/>
    <s v="Visión"/>
    <x v="16"/>
  </r>
  <r>
    <s v="OPERADORES DE PRODUCCIÓN"/>
    <s v="Operador de ensamble"/>
    <x v="7"/>
    <s v="Chihuahua"/>
    <x v="1"/>
    <n v="2"/>
    <s v="Contrato por tiempo determinado"/>
    <n v="7572"/>
    <s v="Vales de despensa, Fondo de ahorro, Servicio de comedor, Transporte, Prestaciones de ley"/>
    <x v="3"/>
    <x v="4"/>
    <x v="2"/>
    <s v="Ninguno"/>
    <s v="Gestión del rendimiento, Planeación y organización, Visión"/>
    <x v="16"/>
  </r>
  <r>
    <s v="OPERADOR DE TRANSPORTE INDUSTRIAL"/>
    <s v="OPERAR UNIDAD PARA TRANSPORTE DE PERSONAL LOCAL."/>
    <x v="30"/>
    <s v="Reynosa"/>
    <x v="6"/>
    <n v="1"/>
    <s v="Contrato por tiempo indeterminado"/>
    <n v="12000"/>
    <s v="SEGURO DE VIDA, PRESTACIONES DE LEY"/>
    <x v="3"/>
    <x v="0"/>
    <x v="2"/>
    <s v="Ninguno"/>
    <s v="Compromiso con el aprendizaje permanente, Gestión del rendimiento"/>
    <x v="16"/>
  </r>
  <r>
    <s v="ASESOR DE CREDITO GRUPAL"/>
    <s v="AFILIACION DE CLIENTES DE FORMA DIGITAL Y SEGUIMIENTO DE CARTERA , COLOCACION, GESTION Y RECUPERACION DE CREDITOS GRUPALES"/>
    <x v="28"/>
    <s v="Cuautla"/>
    <x v="14"/>
    <n v="3"/>
    <s v="Contrato por tiempo indeterminado"/>
    <n v="7572"/>
    <s v="VALES DE DESPENSA, FONDO DE AHORRO, PRESTACIONES DE LEY"/>
    <x v="0"/>
    <x v="1"/>
    <x v="1"/>
    <s v=""/>
    <s v="(logro de objetivos), Creatividad, Toma de decisiones/valoraciones"/>
    <x v="16"/>
  </r>
  <r>
    <s v="VENDEDOR DE CONVENIENCIA"/>
    <s v="ATENDER CLIENTES , COBRAR PRODUCTOS , HACER INVENTARIO DIARIO , OFRECER PROMOCIONES , RELLENAR ANAQUELES "/>
    <x v="26"/>
    <s v="Tuxtla Gutiérrez"/>
    <x v="7"/>
    <n v="10"/>
    <s v="Contrato por tiempo indeterminado"/>
    <n v="7572"/>
    <s v="PRESTACIONES DE LEY , SEGURO DE GASTOS FUNERARIOS"/>
    <x v="0"/>
    <x v="0"/>
    <x v="1"/>
    <s v=""/>
    <s v="Liderazgo, Sensibilización tecnológica"/>
    <x v="16"/>
  </r>
  <r>
    <s v="GUARDIA DE SEGURIDAD "/>
    <s v="ATENCIÓN A CLIENTES, CONTROL DE ENTRADAS Y SALIDAS, LLENADO DE BITACORA , RESGUARDO DE PERSONAL, MATERIAL DE OBRA, RONDINES "/>
    <x v="12"/>
    <s v="Guadalajara"/>
    <x v="5"/>
    <n v="20"/>
    <s v="Contrato por tiempo indeterminado"/>
    <n v="9100"/>
    <s v="PRESTACIONES DE LEY , PAGOS SEMANALES PUNTUALES , CONTRATACIÓN DIRECTA , UNIFORMES "/>
    <x v="7"/>
    <x v="0"/>
    <x v="2"/>
    <s v="Ninguno"/>
    <s v="Compromiso con el aprendizaje permanente, Construir la confianza, Gestión del rendimiento, Planeación y organización, Responsabilidad"/>
    <x v="16"/>
  </r>
  <r>
    <s v="DESPACHADOR DE GASOLINA  "/>
    <s v="Despachar gasolina, Limpieza de baños y estación, Manejo de efectivo, Revisión de llantas y aceites , Servicio al cliente   "/>
    <x v="23"/>
    <s v="San Nicolás de los Garza"/>
    <x v="7"/>
    <n v="30"/>
    <s v="Contrato por tiempo indeterminado"/>
    <n v="7736"/>
    <s v="Bono por puntualidad y asistencia, Seguro de vida, Bonos de productividad, BONO POR VENTAS, Transporte de personal, BONO DE IMAGEN, Vales de despensa, Prestaciones de ley"/>
    <x v="3"/>
    <x v="0"/>
    <x v="2"/>
    <s v="Ninguno"/>
    <s v="Planeación y organización, Sensibilización tecnológica, Visión"/>
    <x v="13"/>
  </r>
  <r>
    <s v="GUARDIA DE SEGURIDAD"/>
    <s v="ELABORA BITACORA Y REALIZA RONDINES DENTRO DE LAS INSTALACIONES, SE ENCARGA DE CHECAR ENTRADA Y SALIDA DEL PERSONAL,CLIENTE Y VEHICULOS A LA EMPRESA U OFICINA"/>
    <x v="12"/>
    <s v="Guadalajara"/>
    <x v="2"/>
    <n v="10"/>
    <s v="Contrato por tiempo indeterminado"/>
    <n v="8400"/>
    <s v="PRESTACIONES DE LEY, SERVICIOS MEDICOS MAYORES"/>
    <x v="3"/>
    <x v="0"/>
    <x v="2"/>
    <s v="Ninguno"/>
    <s v="Compromiso con el aprendizaje permanente, Construir la confianza, Gestión del rendimiento, Sensibilización tecnológica"/>
    <x v="16"/>
  </r>
  <r>
    <s v="GERENTE DE RESTAURANTE "/>
    <s v="MANEJO DE PERSONAL"/>
    <x v="15"/>
    <s v="Monclova"/>
    <x v="0"/>
    <n v="1"/>
    <s v="Contrato por tiempo indeterminado"/>
    <n v="10000"/>
    <s v="PRESTACIONES DE LEY"/>
    <x v="0"/>
    <x v="0"/>
    <x v="2"/>
    <s v="Ninguno"/>
    <s v="Capacitación de los demás"/>
    <x v="16"/>
  </r>
  <r>
    <s v="PORTERO DE EDIFICIO"/>
    <s v="COMUNICACIÓN CONSTANTE , CONTROL DE ENTRADAS Y SALIDAS DE PERSONAL , OTRAS , USO DE CÁMARAS PARA MONITOREAR LA SEGURIDAD "/>
    <x v="12"/>
    <s v="Guadalajara"/>
    <x v="5"/>
    <n v="2"/>
    <s v="Contrato por tiempo indeterminado"/>
    <n v="9000"/>
    <s v="ESTABILIDAD LABORAL , PRESTACIONES DE LEY "/>
    <x v="3"/>
    <x v="0"/>
    <x v="2"/>
    <s v="Ninguno"/>
    <s v="Compromiso con el aprendizaje permanente, Construir la confianza, Planeación y organización, Toma de decisiones/valoraciones, Visión"/>
    <x v="16"/>
  </r>
  <r>
    <s v="AUXILIAR DE VENTAS"/>
    <s v="ATENCIÓN A CLIENTES, LABOR DE VENTAS, COBRAR PRODUCTOS, CORTE DE CAJA"/>
    <x v="19"/>
    <s v="Valladolid"/>
    <x v="7"/>
    <n v="1"/>
    <s v="Contrato por tiempo indeterminado"/>
    <n v="7572"/>
    <s v="PRESTACIONES DE LEY, UNIFORMES, COMISIONES"/>
    <x v="0"/>
    <x v="0"/>
    <x v="2"/>
    <s v="Ninguno"/>
    <s v="Compromiso con el aprendizaje permanente, Comunicación, Gestión del rendimiento, Orientación al cliente, Planeación y organización, Sensibilización tecnológica, Visión"/>
    <x v="3"/>
  </r>
  <r>
    <s v="CAJERA"/>
    <s v="ATENCIÓN A CLIENTES, MANEJO DE PC, EFECTIVO, VERIFICACIÓN DE PAGO, REALIZACIÓN DE FACTURAS "/>
    <x v="15"/>
    <s v="Monclova"/>
    <x v="0"/>
    <n v="2"/>
    <s v="Contrato por tiempo indeterminado"/>
    <n v="7572"/>
    <s v="PRESTACIONES DE LEY"/>
    <x v="0"/>
    <x v="0"/>
    <x v="2"/>
    <s v="Ninguno"/>
    <s v="Compromiso con el aprendizaje permanente, Planeación y organización"/>
    <x v="16"/>
  </r>
  <r>
    <s v="AUXILIAR DE LIMPIEZA"/>
    <s v="LIMPIEZA DE AREA COMUNES, OFICINAS,COMEDOR,BAÑOS Y ESTACIONES"/>
    <x v="12"/>
    <s v="Guadalajara"/>
    <x v="2"/>
    <n v="25"/>
    <s v="Contrato por tiempo indeterminado"/>
    <n v="7580"/>
    <s v="SERVICIOS MEDICO, PRESTACIONES DE LEY"/>
    <x v="7"/>
    <x v="4"/>
    <x v="2"/>
    <s v="Ninguno"/>
    <s v="Compromiso con el aprendizaje permanente, Construir la confianza, Gestión del rendimiento, Sensibilización tecnológica"/>
    <x v="16"/>
  </r>
  <r>
    <s v="MESERO"/>
    <s v="TOMA DE PEDIDOS "/>
    <x v="15"/>
    <s v="Monclova"/>
    <x v="0"/>
    <n v="2"/>
    <s v="Contrato por salario por unidad de tiempo"/>
    <n v="7572"/>
    <s v="PRESTACIONES DE LEY"/>
    <x v="3"/>
    <x v="0"/>
    <x v="2"/>
    <s v="Ninguno"/>
    <s v="Sensibilización tecnológica"/>
    <x v="16"/>
  </r>
  <r>
    <s v="ASESOR DE CREDITO GRUPAL"/>
    <s v="AFILIACION DE CLIENTES DE FORMA DIGITAL Y SEGUIMIENTO DE CARTERA , COLOCACION, GESTION Y RECUPERACION DE CREDITOS GRUPALES"/>
    <x v="28"/>
    <s v="Cuautla"/>
    <x v="14"/>
    <n v="2"/>
    <s v="Contrato por tiempo indeterminado"/>
    <n v="7572"/>
    <s v="VALES DE DESPENSA, PRESTACIONES DE LEY, FONDO DE AHORRO"/>
    <x v="0"/>
    <x v="1"/>
    <x v="1"/>
    <s v=""/>
    <s v="(logro de objetivos), Creatividad, Toma de decisiones/valoraciones"/>
    <x v="16"/>
  </r>
  <r>
    <s v="COORDINADOR DE POOL VEHICULAR"/>
    <s v="COORDINAR PROCESOS DE FUNCIONAMIENTO Y MANTENIMIENTO VEHICULAR, EJECUTAR LA PROCESOS DE GASTOS GENERADOS PARA LA FLOTILLA VEHICULAR"/>
    <x v="9"/>
    <s v="Tepic"/>
    <x v="7"/>
    <n v="1"/>
    <s v="Contrato por tiempo indeterminado"/>
    <n v="15000"/>
    <s v="VALES DE DESPENSA, BONO POR PRODUCTIVIDAD, 26 DIAS DE AGUINALDO Y 60% PRIMA VACACIONAL, PRESTACIONES DE LEY"/>
    <x v="2"/>
    <x v="0"/>
    <x v="2"/>
    <s v="Ninguno"/>
    <s v="Comunicación, Construir la confianza, Creatividad, Gestión del rendimiento, Orientación al cliente, Planeación y organización, Visión"/>
    <x v="16"/>
  </r>
  <r>
    <s v="ASESOR DE VENTAS"/>
    <s v="ATENCION AL CLIENTE"/>
    <x v="19"/>
    <s v="Ticul"/>
    <x v="7"/>
    <n v="2"/>
    <s v="Contrato por tiempo indeterminado"/>
    <n v="7572"/>
    <s v="PRESTACIONES DE LEY, SEGURO DE GASTOS MEDICO, VALES DE DESPENSA, UNIFORMES, CAPACITACION PAGADA, FONDO DE AHORRO"/>
    <x v="3"/>
    <x v="0"/>
    <x v="2"/>
    <s v="Ninguno"/>
    <s v="Construir la confianza, Sensibilización tecnológica"/>
    <x v="16"/>
  </r>
  <r>
    <s v="OPERARIO GENERAL"/>
    <s v="PEGADO DE FIBRA EN PARTES DE AVION, ENSAMBLE PARTES, MANEJO DE POLIPASTOS, MANEJO DE GRUA VIAJERA, INYECCION DE RESINA"/>
    <x v="15"/>
    <s v="Saltillo"/>
    <x v="1"/>
    <n v="30"/>
    <s v="Contrato por tiempo indeterminado"/>
    <n v="8785"/>
    <s v="SUPERIORES A LAS DE LEY"/>
    <x v="3"/>
    <x v="4"/>
    <x v="1"/>
    <s v=""/>
    <s v="Compromiso con el aprendizaje permanente, Construir la confianza, Responsabilidad"/>
    <x v="0"/>
  </r>
  <r>
    <s v="ENCARGADO DE COCINA"/>
    <s v="ATENCION AL CLIENTE, HACER PEDIDOS DE MATERIAS PRIMAS Y EQUIPO, PREPARA Y DECORA PLATILLOS, REVISAR LA CALIDAD DE LOS ALIMENTOS, SUPERVISAR EL ADECUADO FUNICONANMIENTO EN LA COCINA, AL IGUAL QUE MOBILIARIO Y EQUIPO DE COCINA, VIGILAR LAS MEDIDAS DE HIEGIENE Y SEGURIDAD EN LA COCINA,CAPACITACION AL PERSONAL"/>
    <x v="12"/>
    <s v="San Pedro Tlaquepaque"/>
    <x v="0"/>
    <n v="1"/>
    <s v="Contrato por tiempo indeterminado"/>
    <n v="10000"/>
    <s v="BONO DE RECOMENDACION, SERVICIO DE COMEDOR SUBSIDIADO, PRESTACIONES DE LEY"/>
    <x v="8"/>
    <x v="1"/>
    <x v="2"/>
    <s v="Ninguno"/>
    <s v="Compromiso con el aprendizaje permanente, Construir la confianza, Gestión del rendimiento, Sensibilización tecnológica"/>
    <x v="16"/>
  </r>
  <r>
    <s v="COCINERO"/>
    <s v=" PREPARAR FRIJOLES,ARROZ Y ENSALADAS, PREPARAR DIFERENTES GUISADOS"/>
    <x v="12"/>
    <s v="San Pedro Tlaquepaque"/>
    <x v="0"/>
    <n v="1"/>
    <s v="Contrato por tiempo indeterminado"/>
    <n v="12000"/>
    <s v="PRESTACIONES DE LEY, BONOS POR REFERIDOS, SERVICIO DE COMEDOR"/>
    <x v="8"/>
    <x v="0"/>
    <x v="2"/>
    <s v="Ninguno"/>
    <s v="Compromiso con el aprendizaje permanente, Construir la confianza, Gestión del rendimiento, Sensibilización tecnológica"/>
    <x v="16"/>
  </r>
  <r>
    <s v="EJECUTIVO DE CRÉDITO"/>
    <s v="PROMOCIONAR EL SERVICIO DE CRÉDITO A LOS EMPLEADOS DE GOBIERNO EN DEPENDENCIA DE GOBIERNO Y EN CAMPO "/>
    <x v="5"/>
    <s v="Querétaro"/>
    <x v="14"/>
    <n v="3"/>
    <s v="Contrato por tiempo indeterminado"/>
    <n v="7572"/>
    <s v="VALES DE DESPENSA,, ATRACTIVO ESQUEMA DE COMISIONES  , PRESTACIONES DE LEY , SUELDO MAS BONO"/>
    <x v="3"/>
    <x v="4"/>
    <x v="1"/>
    <s v=""/>
    <s v="Compromiso con el aprendizaje permanente, Comunicación, Planeación y organización, Visión"/>
    <x v="16"/>
  </r>
  <r>
    <s v="AUXILIAR MULTIFUNCIONAL PISO"/>
    <s v="Atención al cliente, Cambio de precios, Limpieza de pasillos, Surtir y acomodar mercancía en piso de ventas y en bodega "/>
    <x v="7"/>
    <s v="Chihuahua"/>
    <x v="7"/>
    <n v="1"/>
    <s v="Contrato por tiempo indeterminado"/>
    <n v="9375"/>
    <s v="Transporte nocturno para colonias cercanas a la tienda, Prestaciones de ley, Seguro de vida, No se deja semana de fondo, Vales de despensa, Caja de ahorro"/>
    <x v="3"/>
    <x v="4"/>
    <x v="1"/>
    <s v=""/>
    <s v="Compromiso con el aprendizaje permanente, Construir la confianza, Creatividad, Planeación y organización, Sensibilización tecnológica, Toma de decisiones/valoraciones"/>
    <x v="16"/>
  </r>
  <r>
    <s v="CHOFER DE REPARTO"/>
    <s v="APOYO EN SUCURSAL, ENTREGA DE MATERIALES EN EL DOMICILIO DEL CLIENTE., LIMPIEZA DE LA UNIDAD., REPORTE DE FALLAS."/>
    <x v="19"/>
    <s v="Valladolid"/>
    <x v="7"/>
    <n v="1"/>
    <s v="Contrato por tiempo indeterminado"/>
    <n v="7572"/>
    <s v="PRESTACIONES DE LEY, BONOS, UNIFORMES"/>
    <x v="3"/>
    <x v="0"/>
    <x v="2"/>
    <s v="Ninguno"/>
    <s v="Compromiso con el aprendizaje permanente, Comunicación, Gestión del rendimiento, Orientación al cliente, Planeación y organización, Sensibilización tecnológica, Visión"/>
    <x v="3"/>
  </r>
  <r>
    <s v="GUARDIA DE SEGURIDAD"/>
    <s v="CONTROL DE ACCESOS, RESGUARDO DE LA SEGURIDAD"/>
    <x v="12"/>
    <s v="Zapopan"/>
    <x v="17"/>
    <n v="30"/>
    <s v="Contrato por tiempo indeterminado"/>
    <n v="10000"/>
    <s v="PRESTACIONES DE LEY "/>
    <x v="6"/>
    <x v="0"/>
    <x v="2"/>
    <s v="Ninguno"/>
    <s v="Compromiso con el aprendizaje permanente, Construir la confianza, Gestión del rendimiento, Planeación y organización, Responsabilidad"/>
    <x v="16"/>
  </r>
  <r>
    <s v="CAJERO "/>
    <s v="RECEPCIÓN, MANEJO Y CUSTODIA DINERO Y/O DOCUMENTOS RELACIONADOS, MANEJO DE EFECTIVO, CHEQUES, TICKETS DE TARJETA DE CREDITO "/>
    <x v="5"/>
    <s v="El Marqués"/>
    <x v="7"/>
    <n v="10"/>
    <s v="Contrato por tiempo indeterminado"/>
    <n v="9966"/>
    <s v="FONACOT, BONOS PUNTUALIDAD, AYUDA DESPENSA,  INFONAVIT, ESQUEMA DE COMISIONES, DESCUENTOS CON LA EMPRESA,  PROGRAMA DE REFERIDOS , IMSS"/>
    <x v="0"/>
    <x v="0"/>
    <x v="1"/>
    <s v=""/>
    <s v="Compromiso con el aprendizaje permanente, Comunicación, Planeación y organización, Trabajo en equipo, Visión"/>
    <x v="16"/>
  </r>
  <r>
    <s v="COORDINADOR DE SISTEMAS DE GESTIÓN DE CALIDAD"/>
    <s v="Experiencia 2 Años en Norma ISO 9001:2015, Gestión de Calidad y Certificaciones, Elaboración de Graficas, Experiencia en Auditorias, Control de Procesos"/>
    <x v="30"/>
    <s v="Victoria"/>
    <x v="6"/>
    <n v="1"/>
    <s v="Contrato por tiempo indeterminado"/>
    <n v="15382"/>
    <s v="Prestaciones de ley"/>
    <x v="2"/>
    <x v="1"/>
    <x v="2"/>
    <s v="Ninguno"/>
    <s v="Construir la confianza, Gestión del rendimiento, Orientación al cliente, Planeación y organización, Responsabilidad, Trabajo en equipo"/>
    <x v="52"/>
  </r>
  <r>
    <s v="PANADERO"/>
    <s v="ELABORACION DE PAN"/>
    <x v="15"/>
    <s v="Monclova"/>
    <x v="7"/>
    <n v="1"/>
    <s v="Contrato por tiempo indeterminado"/>
    <n v="7572"/>
    <s v="PRESTACIONES DE LEY"/>
    <x v="3"/>
    <x v="1"/>
    <x v="2"/>
    <s v="Ninguno"/>
    <s v="Sensibilización tecnológica"/>
    <x v="16"/>
  </r>
  <r>
    <s v="MULTIFUNCIONAL PARA TINTORERÍA"/>
    <s v="ATENCION AL CLIENTE, DESMANCHADO DE TELAS, MANEJO DE DIFERENTES TEXTILES , MANEJO DE LAVANDORAS Y PLANCHAS, RECIBIR Y CLASIFICAR PRENDAS"/>
    <x v="2"/>
    <s v="Álvaro Obregón"/>
    <x v="17"/>
    <n v="10"/>
    <s v="Contrato por tiempo indeterminado"/>
    <n v="9000"/>
    <s v="PRESTACIONES DE LEY"/>
    <x v="3"/>
    <x v="1"/>
    <x v="2"/>
    <s v="Ninguno"/>
    <s v="Compromiso con el aprendizaje permanente, Construir la confianza, Responsabilidad, Sensibilización tecnológica"/>
    <x v="3"/>
  </r>
  <r>
    <s v="PROMOTOR DE VENTAS "/>
    <s v="TRATO DIRECTO CON EL CLIENTE, PROSPECCIÓN Y CIERRE DE VENTAS "/>
    <x v="5"/>
    <s v="El Marqués"/>
    <x v="7"/>
    <n v="10"/>
    <s v="Contrato por tiempo indeterminado"/>
    <n v="10200"/>
    <s v="DESCUENTOS CON LA EMPRESA, FONACOT,  AYUDA DESPENSA,, ESQUEMA DE COMISIONES, INFONAVIT,  PROGRAMA DE REFERIDOS , MSS, BONOS PUNTUALIDAD, Y SISTENCIA"/>
    <x v="0"/>
    <x v="0"/>
    <x v="1"/>
    <s v=""/>
    <s v="Compromiso con el aprendizaje permanente, Comunicación, Trabajo en equipo, Visión"/>
    <x v="16"/>
  </r>
  <r>
    <s v="GUARDIA"/>
    <s v="VIGILAR ENTRADAS Y SALIDAS DE CLIENTES"/>
    <x v="15"/>
    <s v="Monclova"/>
    <x v="7"/>
    <n v="1"/>
    <s v="Contrato por tiempo indeterminado"/>
    <n v="7572"/>
    <s v="PRESTACIONES DE LEY "/>
    <x v="3"/>
    <x v="0"/>
    <x v="2"/>
    <s v="Ninguno"/>
    <s v="Gestión del rendimiento"/>
    <x v="16"/>
  </r>
  <r>
    <s v="GESTOR DE COBRANZA "/>
    <s v="COBRANZA, VISITAS DOMICILIARES. NEGOCIACIÓN, RECUPERACIÓN DE CARTERA, CONVENIOS DE PAGO, GESTIÓN DE PAGP, "/>
    <x v="5"/>
    <s v="El Marqués"/>
    <x v="7"/>
    <n v="10"/>
    <s v="Contrato por tiempo indeterminado"/>
    <n v="17000"/>
    <s v="ESQUEMA DE COMISIONES, DESCUENTOS CON LA EMPRESA, PROGRAMA DE REFERID, FONACOT, MSS, , BONOS PUNTUALIDAD, Y SISTENCIA, AYUDA DESPENSA, INFONAVIT"/>
    <x v="0"/>
    <x v="0"/>
    <x v="1"/>
    <s v=""/>
    <s v="Compromiso con el aprendizaje permanente, Comunicación, Trabajo en equipo, Visión"/>
    <x v="16"/>
  </r>
  <r>
    <s v="AUXILIAR DE ELECTRONICA"/>
    <s v="ACOMODO DE MERCANCIAS"/>
    <x v="15"/>
    <s v="Monclova"/>
    <x v="7"/>
    <n v="1"/>
    <s v="Contrato por tiempo indeterminado"/>
    <n v="7572"/>
    <s v="PRESTACIONES DE LEY"/>
    <x v="3"/>
    <x v="0"/>
    <x v="2"/>
    <s v="Ninguno"/>
    <s v="Visión"/>
    <x v="16"/>
  </r>
  <r>
    <s v="JEFE DE COBRANZA "/>
    <s v="COBRANZA, MANEJO DE GRUPO (PERSONAL BAJO SU CARGO) VISITAS DOMICILIARIAS, NEGOCIACIÓN, RECUPERACIÓN DE CARTERA "/>
    <x v="5"/>
    <s v="El Marqués"/>
    <x v="7"/>
    <n v="5"/>
    <s v="Contrato por tiempo indeterminado"/>
    <n v="20000"/>
    <s v="FONACOT, ESQUEMA DE COMISIONES, BONOS PUNTUALIDAD, Y SISTENCIA, DESCUENTOS CON LA EMPRESA,  MSS     , INFONAVIT, AYUDA DEPENSA, PROGRAMA DE REFERIDOS "/>
    <x v="0"/>
    <x v="0"/>
    <x v="1"/>
    <s v=""/>
    <s v="Compromiso con el aprendizaje permanente, Comunicación, Trabajo en equipo, Visión"/>
    <x v="16"/>
  </r>
  <r>
    <s v="OPERARIO DE PRODUCCION"/>
    <s v="ALIMENTAR LA MAQUINARIA INDUSTRIAL, EMPACAR Y ESTIBAR PRODUCTO"/>
    <x v="12"/>
    <s v="Guadalajara"/>
    <x v="1"/>
    <n v="20"/>
    <s v="Contrato por tiempo indeterminado"/>
    <n v="7817"/>
    <s v="VALES DE DESPENSA, PRESTACIONES DE LEY, BONO DE PUNTUALIDAD Y ASISTENCIA"/>
    <x v="7"/>
    <x v="4"/>
    <x v="2"/>
    <s v="Ninguno"/>
    <s v="Compromiso con el aprendizaje permanente, Construir la confianza, Gestión del rendimiento, Sensibilización tecnológica"/>
    <x v="16"/>
  </r>
  <r>
    <s v="AUXILIAR DE LIMPIEZA "/>
    <s v="LIMPIEZA GENERAL"/>
    <x v="7"/>
    <s v="Chihuahua"/>
    <x v="12"/>
    <n v="1"/>
    <s v="Contrato por tiempo indeterminado"/>
    <n v="7572"/>
    <s v="BONO DE PRODUCTIVIDAD, UNIFORMES, PRESTACIONES DE LEY"/>
    <x v="7"/>
    <x v="0"/>
    <x v="2"/>
    <s v="Ninguno"/>
    <s v="Comunicación, Visión"/>
    <x v="16"/>
  </r>
  <r>
    <s v="GERENTE DE SUCURSAL "/>
    <s v="DIRIGIR, ORGANIZAR Y LIDER UN EQUIPO EN BASE A LA  HONESTIDAD, ESTABLECER METAS Y OBJETIVOS, APERTURA Y CIERRE DE SUCURSAL, CORTE DE CAJA "/>
    <x v="5"/>
    <s v="El Marqués"/>
    <x v="7"/>
    <n v="5"/>
    <s v="Contrato por tiempo indeterminado"/>
    <n v="19900"/>
    <s v="MSS,  BONOS PUNTUALIDAD, Y SISTENCIA,, DESCUENTOS CON LA EMPRESA,  INFONAVIT,  AYUDA DEPENSA, PROGRAMA DE REFERIDOS ,  FONACOT,  ESQUEMA DE COMISIONES"/>
    <x v="0"/>
    <x v="0"/>
    <x v="1"/>
    <s v=""/>
    <s v="Compromiso con el aprendizaje permanente, Comunicación, Trabajo en equipo, Visión"/>
    <x v="16"/>
  </r>
  <r>
    <s v="AYUDANTE GENERAL"/>
    <s v="Auxiliar general en área de transporte, Carga y descarga de material, Limpieza"/>
    <x v="23"/>
    <s v="San Nicolás de los Garza"/>
    <x v="6"/>
    <n v="4"/>
    <s v="Contrato por tiempo indeterminado"/>
    <n v="7724"/>
    <s v="Caja de ahorro, Vales de despensa, Tiempo extra, Prestaciones de ley"/>
    <x v="6"/>
    <x v="4"/>
    <x v="2"/>
    <s v="Ninguno"/>
    <s v="Compromiso con el aprendizaje permanente, Gestión del rendimiento, Planeación y organización"/>
    <x v="13"/>
  </r>
  <r>
    <s v="AYUDANTE GENERAL "/>
    <s v="ENCARGADO DEL ORDEN Y LIMPIEZA DE LA SUCURSAL, ACOMODO DE LA MERCANCIA, ACOMODO DEL ALMACEN, ATENCIÓN AL CLIENTE "/>
    <x v="5"/>
    <s v="El Marqués"/>
    <x v="7"/>
    <n v="25"/>
    <s v="Contrato por tiempo indeterminado"/>
    <n v="9700"/>
    <s v=" INFONAVIT,  DESCUENTOS CON LA EMPRESA, MSS, FONACOT, ESQUEMA DE COMISIONES,  BONOS PUNTUALIDAD, Y SISTENCIA, , AYUDA DEPENSA, PROGRAMA DE REFERIDOS "/>
    <x v="0"/>
    <x v="0"/>
    <x v="1"/>
    <s v=""/>
    <s v="Compromiso con el aprendizaje permanente, Comunicación, Planeación y organización, Visión"/>
    <x v="16"/>
  </r>
  <r>
    <s v="AYUDANTE GENERAL DE EMBARQUE"/>
    <s v="APOYAR EN EL PESADO DE UNIDADES DE TRANSPORTE, APOYAR EN EL TRASVASE REFERIDO DE MATERIALES. APOYAR EN LA LIMPIEZA DE UNIDADES, APOYAR EN LA CARGA Y DESCARGA DE PRODUCTOS EN LAS UNIDADES DE TRANSPORTE, MANTENER ORDEN Y LIMPIEZA DE SU ÁREA DE TRABAJO"/>
    <x v="5"/>
    <s v="San Juan del Río"/>
    <x v="1"/>
    <n v="1"/>
    <s v="Contrato por tiempo indeterminado"/>
    <n v="8300"/>
    <s v="SUPERIORES A LAS DE LA LEY, PRESTACIONES DE LEY"/>
    <x v="3"/>
    <x v="4"/>
    <x v="2"/>
    <s v="Ninguno"/>
    <s v="Compromiso con el aprendizaje permanente, Construir la confianza, Gestión del rendimiento, Planeación y organización, Responsabilidad"/>
    <x v="16"/>
  </r>
  <r>
    <s v="ASESOR DE VENTAS "/>
    <s v="ASESORAMIENTO AL CLIENTE , CAMBACEO, PROSPECCIÓN DE CLIENTES EN CAMPO , TRASPASOS Y/O REGISTROS"/>
    <x v="5"/>
    <s v="Querétaro"/>
    <x v="14"/>
    <n v="7"/>
    <s v="Contrato por tiempo indeterminado"/>
    <n v="12600"/>
    <s v="PRESTACIONES DE LEY , FONDO DE AHORRO 10%, SEGURO DE VIDA "/>
    <x v="0"/>
    <x v="1"/>
    <x v="2"/>
    <s v="Ninguno"/>
    <s v="Capacitación de los demás, Compromiso con el aprendizaje permanente, Gestión del rendimiento, Sensibilización tecnológica"/>
    <x v="16"/>
  </r>
  <r>
    <s v="AUXILIAR ADMINISTRATIVO "/>
    <s v="MANEJO DE EXCEL, MANEJO DE INVENTARIOS, ESTUDIO DE BURO DE CRÉDITO "/>
    <x v="5"/>
    <s v="El Marqués"/>
    <x v="7"/>
    <n v="10"/>
    <s v="Contrato por tiempo indeterminado"/>
    <n v="9700"/>
    <s v=" BONOS PUNTUALIDAD, Y SISTENCIA,  FONACOT,  DESCUENTOS CON LA EMPRESA,  AYUDA DEPENSA, PROGRAMA DE REFERIDOS ,  MSS, ESQUEMA DE COMISIONES, INFONAVIT"/>
    <x v="0"/>
    <x v="0"/>
    <x v="1"/>
    <s v=""/>
    <s v="Compromiso con el aprendizaje permanente, Comunicación, Trabajo en equipo, Visión"/>
    <x v="16"/>
  </r>
  <r>
    <s v="SASTRE O COSTURERA"/>
    <s v="ATENCION AL CLIENTE, BORDADOS, MANEJO DE DIFERENTES TEXTILES , TOMA DE MEDIDAS Y COMPOSTURA DE PRENDAS"/>
    <x v="2"/>
    <s v="Álvaro Obregón"/>
    <x v="17"/>
    <n v="5"/>
    <s v="Contrato por tiempo indeterminado"/>
    <n v="9000"/>
    <s v="PRESTACIONES DE LEY"/>
    <x v="3"/>
    <x v="1"/>
    <x v="2"/>
    <s v="Ninguno"/>
    <s v="Compromiso con el aprendizaje permanente, Construir la confianza, Responsabilidad, Sensibilización tecnológica"/>
    <x v="3"/>
  </r>
  <r>
    <s v="ANALISTA DE CRÉDITO"/>
    <s v="INTERPRETACIÓN DE EXCEL INTERMEDIO, CAPACIDAD DE ANÁLISIS, ANTENCIÓN AL DETALLE "/>
    <x v="5"/>
    <s v="El Marqués"/>
    <x v="7"/>
    <n v="5"/>
    <s v="Contrato por tiempo indeterminado"/>
    <n v="12869"/>
    <s v=" INFONAVIT, DESCUENTOS CON LA EMPRESA, MSS,  FONACOT, AYUDA DEPENSA, PROGRAMA DE REFERIDOS ,  ESQUEMA DE COMISIONES,  BONOS PUNTUALIDAD, Y SISTENCIA, "/>
    <x v="0"/>
    <x v="0"/>
    <x v="1"/>
    <s v=""/>
    <s v="Compromiso con el aprendizaje permanente, Comunicación, Trabajo en equipo, Visión"/>
    <x v="16"/>
  </r>
  <r>
    <s v="MESERO"/>
    <s v="Atencion a clientes, Tomar orden de los comensales, sirven la comida y la bebida, y limpian las mesas"/>
    <x v="15"/>
    <s v="Saltillo"/>
    <x v="15"/>
    <n v="8"/>
    <s v="Contrato por tiempo indeterminado"/>
    <n v="7572"/>
    <s v="servicio de transporte, prestaciones de ley, servicio de comedor"/>
    <x v="3"/>
    <x v="0"/>
    <x v="1"/>
    <s v=""/>
    <s v="Construir la confianza, Sensibilización tecnológica"/>
    <x v="0"/>
  </r>
  <r>
    <s v="ASESORES FINANCIEROS"/>
    <s v="ASESORAR E IDENTIFICAR OPORTUNIDADES Y AMENAZAS, GESTIONAR ADECUADAMENTE LAS FINANZAS DE CADA CLIENTE, "/>
    <x v="7"/>
    <s v="Juárez"/>
    <x v="14"/>
    <n v="10"/>
    <s v="Contrato por periodo de prueba"/>
    <n v="15000"/>
    <s v="PRESTACIONES DE LEY"/>
    <x v="0"/>
    <x v="0"/>
    <x v="2"/>
    <s v="Ninguno"/>
    <s v="Liderazgo, Orientación al cliente, Trabajo en equipo"/>
    <x v="0"/>
  </r>
  <r>
    <s v="AUXILIAR CONTBLE"/>
    <s v="CONTROL CONTABLE, PAGOS DIRECTOS Y A TERCEROS"/>
    <x v="31"/>
    <s v="Valle de Santiago"/>
    <x v="10"/>
    <n v="1"/>
    <s v="Contrato por tiempo indeterminado"/>
    <n v="7580"/>
    <s v="DE LEY"/>
    <x v="4"/>
    <x v="0"/>
    <x v="2"/>
    <s v="Ninguno"/>
    <s v="Comunicación, Construir la confianza, Creatividad, Gestión del rendimiento, Planeación y organización"/>
    <x v="62"/>
  </r>
  <r>
    <s v="CAJERO"/>
    <s v="MANEJO DE EFECTIVO EN PUNTO DE VENTA, ATENCION A CLIENTES"/>
    <x v="15"/>
    <s v="Monclova"/>
    <x v="7"/>
    <n v="5"/>
    <s v="Contrato por tiempo indeterminado"/>
    <n v="7572"/>
    <s v="PRESTACIONES DE LEY"/>
    <x v="3"/>
    <x v="4"/>
    <x v="2"/>
    <s v="Ninguno"/>
    <s v="Construir la confianza, Gestión del rendimiento, Sensibilización tecnológica"/>
    <x v="16"/>
  </r>
  <r>
    <s v="BARMAN"/>
    <s v="sirven la comida y la bebida, y limpian las mesas"/>
    <x v="15"/>
    <s v="Saltillo"/>
    <x v="15"/>
    <n v="2"/>
    <s v="Contrato por tiempo indeterminado"/>
    <n v="7572"/>
    <s v="servicio de transporte, servicio de comedor, prestaciones de ley"/>
    <x v="3"/>
    <x v="0"/>
    <x v="1"/>
    <s v=""/>
    <s v="Construir la confianza, Sensibilización tecnológica"/>
    <x v="0"/>
  </r>
  <r>
    <s v="AUXILIAR DE COCINA"/>
    <s v="AYUDANTE DE COCINA, PREPARACION Y PICADO DE PRODUCCION DE LOS ALIMENTOS PARA LOS COCINEROS "/>
    <x v="15"/>
    <s v="Saltillo"/>
    <x v="15"/>
    <n v="2"/>
    <s v="Contrato por tiempo indeterminado"/>
    <n v="7572"/>
    <s v="servicio de comedor, prestaciones de ley, servicio de transporte"/>
    <x v="3"/>
    <x v="0"/>
    <x v="1"/>
    <s v=""/>
    <s v="Construir la confianza, Sensibilización tecnológica"/>
    <x v="0"/>
  </r>
  <r>
    <s v="MONITORISTA"/>
    <s v="MONITORISTA"/>
    <x v="15"/>
    <s v="Saltillo"/>
    <x v="15"/>
    <n v="1"/>
    <s v="Contrato por tiempo indeterminado"/>
    <n v="8000"/>
    <s v="prestaciones de ley, servicio de transporte, servicio de comedor"/>
    <x v="10"/>
    <x v="0"/>
    <x v="1"/>
    <s v=""/>
    <s v="Construir la confianza, Sensibilización tecnológica"/>
    <x v="0"/>
  </r>
  <r>
    <s v="ASESOR DE VENTAS"/>
    <s v="VENTA DE CREDITOS"/>
    <x v="15"/>
    <s v="Monclova"/>
    <x v="2"/>
    <n v="4"/>
    <s v="Contrato por tiempo indeterminado"/>
    <n v="7572"/>
    <s v="PRESTACIONES DE LEY "/>
    <x v="3"/>
    <x v="4"/>
    <x v="2"/>
    <s v="Ninguno"/>
    <s v="Visión"/>
    <x v="16"/>
  </r>
  <r>
    <s v="AYUDANTE GENERAL"/>
    <s v="ACOMODO Y SELECCIÓN DE MATERIAL PARA LA PRODUCCIÓN DE PIEZAS DE ACERO GALVANIZADO"/>
    <x v="5"/>
    <s v="Corregidora"/>
    <x v="1"/>
    <n v="1"/>
    <s v="Contrato por tiempo indeterminado"/>
    <n v="9200"/>
    <s v="CAPACITACIÓN LABORAL, PRESTACIONES DE LEY, HOSPEDAJE TIPO CAMPAMENTO, TRANSPORTE CHIAPAS A QUERETÁRO, CADA 2 MESES REGRESAR A CASA CON TRANSPORTE PAGADO"/>
    <x v="6"/>
    <x v="4"/>
    <x v="2"/>
    <s v="Ninguno"/>
    <s v="Compromiso con el aprendizaje permanente, Gestión del rendimiento, Planeación y organización"/>
    <x v="16"/>
  </r>
  <r>
    <s v="SOLDADOR"/>
    <s v="REALIZAR EL PROCESO DE SOLDADURA"/>
    <x v="5"/>
    <s v="Corregidora"/>
    <x v="1"/>
    <n v="5"/>
    <s v="Contrato por tiempo indeterminado"/>
    <n v="14300"/>
    <s v="FONDO DE AHORRO, PRESTACIONES DE LEY"/>
    <x v="3"/>
    <x v="2"/>
    <x v="2"/>
    <s v="Ninguno"/>
    <s v="Compromiso con el aprendizaje permanente, Comunicación, Liderazgo, Orientación al cliente, Trabajo en equipo"/>
    <x v="16"/>
  </r>
  <r>
    <s v="VENDEDOR"/>
    <s v="VENTAS"/>
    <x v="15"/>
    <s v="Monclova"/>
    <x v="2"/>
    <n v="10"/>
    <s v="Contrato por tiempo indeterminado"/>
    <n v="7572"/>
    <s v="PRESTACIONES DE LEY"/>
    <x v="3"/>
    <x v="0"/>
    <x v="2"/>
    <s v="Ninguno"/>
    <s v="Visión"/>
    <x v="16"/>
  </r>
  <r>
    <s v="VIGILANTE"/>
    <s v="RESGUARDAR INSTALACIONES, MANTENER EL ORDEN, HACER RESPETAR LAS POLÍTICAS DE LA EMPRESA, ELABORAR REPORTES DE ANOMALIAS DETECTADAS "/>
    <x v="15"/>
    <s v="Monclova"/>
    <x v="2"/>
    <n v="2"/>
    <s v="Contrato por tiempo indeterminado"/>
    <n v="7572"/>
    <s v="BONOS, AGUINALDO "/>
    <x v="3"/>
    <x v="4"/>
    <x v="2"/>
    <s v="Ninguno"/>
    <s v="Compromiso con el aprendizaje permanente, Planeación y organización, Trabajo en equipo"/>
    <x v="16"/>
  </r>
  <r>
    <s v="ARMADOR "/>
    <s v="ARMADO DE ESTRUCTURAS EN BASE A LOS PLANOS REQUERIDOS "/>
    <x v="5"/>
    <s v="Corregidora"/>
    <x v="1"/>
    <n v="15"/>
    <s v="Contrato por tiempo indeterminado"/>
    <n v="14300"/>
    <s v=" APOYO DE GASTOS FUNERARIOS,  APOYO DE UTILES ESCOLARES, PRESTACIONES DE LEY,  BONOS Y DE ASISTENCIA, ,  FONDO DE AHORRO 10%"/>
    <x v="6"/>
    <x v="2"/>
    <x v="1"/>
    <s v=""/>
    <s v="Compromiso con el aprendizaje permanente, Comunicación, Visión"/>
    <x v="16"/>
  </r>
  <r>
    <s v="PROMOTOR MODULOS EXTERNOS"/>
    <s v=" DAR LAS CAPACITACIONES A LOS NUEVOS SOCIOS PARA INCREMENTAR SUS VENTAS Y DE QUE MANERA TENER MAS GANANCIAS "/>
    <x v="12"/>
    <s v="Guadalajara"/>
    <x v="7"/>
    <n v="3"/>
    <s v="Contrato por tiempo indeterminado"/>
    <n v="9400"/>
    <s v="COMERO, SERVICIO MEDICO, CUPONERA, PRESTACIONES DE LEY"/>
    <x v="3"/>
    <x v="0"/>
    <x v="2"/>
    <s v="Ninguno"/>
    <s v="Gestión del rendimiento, Responsabilidad, Sensibilización tecnológica"/>
    <x v="16"/>
  </r>
  <r>
    <s v="PLANCHADOR DE PRENDAS"/>
    <s v="MANEJO DE DIFERENTES TEXTILES , PLANCHADO DE PRENDAS"/>
    <x v="2"/>
    <s v="Álvaro Obregón"/>
    <x v="17"/>
    <n v="5"/>
    <s v="Contrato por tiempo indeterminado"/>
    <n v="7572"/>
    <s v="PRESTACIONES DE LEY, COMISION POR DESTAJO"/>
    <x v="3"/>
    <x v="1"/>
    <x v="2"/>
    <s v="Ninguno"/>
    <s v="Compromiso con el aprendizaje permanente, Construir la confianza, Responsabilidad, Sensibilización tecnológica"/>
    <x v="3"/>
  </r>
  <r>
    <s v="CHÓFER DE TORTON "/>
    <s v="MANEJO DE TORTON PARA ENTREGA DE MATERIALES "/>
    <x v="5"/>
    <s v="Corregidora"/>
    <x v="1"/>
    <n v="4"/>
    <s v="Contrato por tiempo indeterminado"/>
    <n v="12000"/>
    <s v="TRANSPORTE CHIAPAS A QUERETÁRO, CAPACITACIÓN LABORAL, PRESTACIONES DE LEY, CADA 3 MESES REGRESAR A CASA CON TRANSPORTE PAGADO, HOSPEDAJE TIPO CAMPAMENTO"/>
    <x v="3"/>
    <x v="2"/>
    <x v="1"/>
    <s v=""/>
    <s v="Gestión del rendimiento"/>
    <x v="16"/>
  </r>
  <r>
    <s v="PROMOTOR DE CREDITO"/>
    <s v="ATENCION A CLIENTES"/>
    <x v="15"/>
    <s v="Monclova"/>
    <x v="2"/>
    <n v="5"/>
    <s v="Contrato por tiempo indeterminado"/>
    <n v="7572"/>
    <s v="PRESTACIONES DE LEY"/>
    <x v="3"/>
    <x v="0"/>
    <x v="2"/>
    <s v="Ninguno"/>
    <s v="Gestión del rendimiento"/>
    <x v="16"/>
  </r>
  <r>
    <s v="OPERADOR DE MONTACARGAS"/>
    <s v="Cargar la plataforma de camiones. , Conducir y operar maquinaria móvil (montacargas). , Estibar productos o mercancía en almacenes o centros de carga., Realizar Movimiento de contenedores., Remolcar vehículos. "/>
    <x v="5"/>
    <s v="Corregidora"/>
    <x v="1"/>
    <n v="20"/>
    <s v="Contrato por tiempo indeterminado"/>
    <n v="11300"/>
    <s v="FONDO DE AHORRO, PRESTACIONES DE LEY"/>
    <x v="3"/>
    <x v="1"/>
    <x v="2"/>
    <s v="Ninguno"/>
    <s v="Compromiso con el aprendizaje permanente, Comunicación, Gestión del rendimiento, Responsabilidad"/>
    <x v="16"/>
  </r>
  <r>
    <s v="PREVENCION DE PERDIDAS"/>
    <s v="ORDEN DE LA TIENDA, SEGURIDAD INTERNA"/>
    <x v="12"/>
    <s v="Guadalajara"/>
    <x v="7"/>
    <n v="5"/>
    <s v="Contrato por tiempo indeterminado"/>
    <n v="7572"/>
    <s v="PRESTACIONES DE LEY "/>
    <x v="6"/>
    <x v="4"/>
    <x v="2"/>
    <s v="Ninguno"/>
    <s v="Planeación y organización, Visión"/>
    <x v="16"/>
  </r>
  <r>
    <s v="VIGILANTE"/>
    <s v="RECIBIR Y CANALIZAR LA RECEPCIÓN Y SALIDA DE MATERIALES Y PRODUCTOS, LLEVANDO A CABO EL PROCESO DE CONTROL ESTABLECIDO PARA TAL FIN , REPORTAR  DE MANERA VERBAL O TELEFÓNICA A SU SUPERIOR, TRABAJAR EN COORDINACIÓN CON EL PERSONAL DE LA EMPRESA EN LAS FUNCIONES DE DETECCIÓN, EVALUACIÓN Y CONTROL DE FACTORES DE RIESGO QUE PUEDEN CAUSAR ALGÚN ACCIDENTE Y/O ENFERMEDAD CONTAGIOSA"/>
    <x v="5"/>
    <s v="San Juan del Río"/>
    <x v="1"/>
    <n v="2"/>
    <s v="Contrato por tiempo indeterminado"/>
    <n v="10942"/>
    <s v="SUPERIORES A LAS DE LA LEY"/>
    <x v="3"/>
    <x v="1"/>
    <x v="2"/>
    <s v="Ninguno"/>
    <s v="Comunicación, Sensibilización tecnológica"/>
    <x v="16"/>
  </r>
  <r>
    <s v="SUPERVISOR DE RESTAURANTE "/>
    <s v="MANEJO "/>
    <x v="15"/>
    <s v="Monclova"/>
    <x v="2"/>
    <n v="1"/>
    <s v="Contrato por tiempo indeterminado"/>
    <n v="12000"/>
    <s v="PRESTACIONES DE LEY"/>
    <x v="0"/>
    <x v="0"/>
    <x v="2"/>
    <s v="Ninguno"/>
    <s v="Visión"/>
    <x v="16"/>
  </r>
  <r>
    <s v="PROMOTOR DE VENTAS "/>
    <s v="PROSPECCIÓN DE CLIENTES Y SEGUIMIENTO DE CLIENTES ASIGNADOS "/>
    <x v="5"/>
    <s v="Querétaro"/>
    <x v="8"/>
    <n v="2"/>
    <s v="Contrato por tiempo indeterminado"/>
    <n v="8000"/>
    <s v="PRESTACIONES DE LEY "/>
    <x v="0"/>
    <x v="2"/>
    <x v="1"/>
    <s v=""/>
    <s v="Compromiso con el aprendizaje permanente, Comunicación, Planeación y organización, Visión"/>
    <x v="16"/>
  </r>
  <r>
    <s v="AUXILIAR GENERAL "/>
    <s v="ATENCION A CLIENTES"/>
    <x v="12"/>
    <s v="Guadalajara"/>
    <x v="7"/>
    <n v="10"/>
    <s v="Contrato por tiempo indeterminado"/>
    <n v="7600"/>
    <s v="PRESTACIONES DE LEY"/>
    <x v="3"/>
    <x v="4"/>
    <x v="2"/>
    <s v="Ninguno"/>
    <s v="Gestión del rendimiento"/>
    <x v="16"/>
  </r>
  <r>
    <s v="CHOFER VENDEDOR"/>
    <s v="CONDUCCION DE CAMIONETA Y AUTOMOVIL, RECOLECCION Y ENTREGA DE PRENDAS DE VESTIR"/>
    <x v="2"/>
    <s v="Álvaro Obregón"/>
    <x v="17"/>
    <n v="10"/>
    <s v="Contrato por tiempo indeterminado"/>
    <n v="9000"/>
    <s v="PRESTACIONES DE LEY"/>
    <x v="3"/>
    <x v="2"/>
    <x v="2"/>
    <s v="Ninguno"/>
    <s v="Compromiso con el aprendizaje permanente, Construir la confianza"/>
    <x v="3"/>
  </r>
  <r>
    <s v="AUXILIAR DE ALMACÉN"/>
    <s v="ACOMODO DE MEDICAMENTOS EN ANAQUELES, CARGA Y DESCARGA DE MEDICAMENTOS EL DÍA DE EMBARQUE, INVENTARIOS FÍSICOS Y EN SISTEMA, SEMAFORIZACIÓN DE MEDICAMENTOS, SURTIMIENTOS DE COLECTIVOS"/>
    <x v="5"/>
    <s v="El Marqués"/>
    <x v="11"/>
    <n v="5"/>
    <s v="Contrato por tiempo indeterminado"/>
    <n v="8700"/>
    <s v="BONO DE PUNTUALIDAD Y ASISTENCIA, VALES DE DESPENSA , PRESTACIONES DE LEY"/>
    <x v="0"/>
    <x v="4"/>
    <x v="2"/>
    <s v="Ninguno"/>
    <s v="Comunicación, Creatividad, Gestión del rendimiento, Planeación y organización, Sensibilización tecnológica, Trabajo en equipo, Visión"/>
    <x v="16"/>
  </r>
  <r>
    <s v="AUXILIAR DE ALMACEN"/>
    <s v="ALMACEN "/>
    <x v="15"/>
    <s v="Monclova"/>
    <x v="2"/>
    <n v="3"/>
    <s v="Contrato por tiempo indeterminado"/>
    <n v="7572"/>
    <s v="PRESTACIONES DE LEY"/>
    <x v="3"/>
    <x v="4"/>
    <x v="2"/>
    <s v="Ninguno"/>
    <s v="Responsabilidad"/>
    <x v="16"/>
  </r>
  <r>
    <s v="DISPENSADOR DE FARMACIA"/>
    <s v="ACOMODO DE MEDICAMENTOS EN ANAQUELES, CARGA Y DESCARGA DE MEDICAMENTOS, DISPENZACIÓN DE MEDICAMENTOS A PACIENTES , INVENTARIOS FÍSICOS Y EN SISTEMA, SEMAFORIZACIÓN DE MEDICAMENTOS, SURTIMIENTOS DE COLECTIVOS"/>
    <x v="5"/>
    <s v="El Marqués"/>
    <x v="11"/>
    <n v="5"/>
    <s v="Contrato por tiempo indeterminado"/>
    <n v="8700"/>
    <s v="VALES DE DESPENSA , PRESTACIONES DE LEY, BONO DE PUNTUALIDAD Y ASISTENCIA"/>
    <x v="0"/>
    <x v="4"/>
    <x v="2"/>
    <s v="Ninguno"/>
    <s v="Comunicación, Construir la confianza, Gestión del rendimiento, Planeación y organización, Sensibilización tecnológica, Visión"/>
    <x v="16"/>
  </r>
  <r>
    <s v="MECANICO"/>
    <s v="MANTENIMIENTO A VEHICULOS"/>
    <x v="15"/>
    <s v="Frontera"/>
    <x v="2"/>
    <n v="1"/>
    <s v="Contrato por tiempo indeterminado"/>
    <n v="8800"/>
    <s v="PRESTACIONES DE LEY "/>
    <x v="3"/>
    <x v="0"/>
    <x v="2"/>
    <s v="Ninguno"/>
    <s v="Visión"/>
    <x v="16"/>
  </r>
  <r>
    <s v="AYUDANTE DE FUMIGACION"/>
    <s v="ATENCION A CLIENTES"/>
    <x v="15"/>
    <s v="Monclova"/>
    <x v="2"/>
    <n v="3"/>
    <s v="Contrato por tiempo indeterminado"/>
    <n v="8800"/>
    <s v="PRESTACIONES DE LEY "/>
    <x v="3"/>
    <x v="0"/>
    <x v="2"/>
    <s v="Ninguno"/>
    <s v="Visión"/>
    <x v="16"/>
  </r>
  <r>
    <s v="AUXILIAR COMERCIAL"/>
    <s v="OTORGAR CREDITOS, COBRANZA, ATENCION A CLIENTES, GESTION DE DOCUMENTOS, REALIZAR NEGOCIACIONES. DISPONIBILIDAD PARA VIAJAR. MANEJO DE VEHICULO ESTANDAR"/>
    <x v="15"/>
    <s v="Torreón"/>
    <x v="2"/>
    <n v="25"/>
    <s v="Contrato por tiempo indeterminado"/>
    <n v="9100"/>
    <s v="Prestaciones de ley"/>
    <x v="3"/>
    <x v="0"/>
    <x v="1"/>
    <s v=""/>
    <s v="Comunicación, Liderazgo, Orientación al cliente, Responsabilidad, Trabajo en equipo"/>
    <x v="16"/>
  </r>
  <r>
    <s v="STAFF JR. DE COMPRAS"/>
    <s v="Recepción de solicitudes de compra por parte del usuario. Generación y envío de órdenes de compra a proveedores. Búsqueda, desarrollo y selección de los posibles proveedores para los materiales y servicios requeridos. Búsqueda de posibles reducciones de costo para la planta. Negociación con proveedores. Manejo de office y ERP. Conocimiento básico de logística e importaciones, realizar búsquedas efectivas de proveedores y productos. Capacidad de solución de problemas, planeación y organización, comunicación afectiva, toma de decisiones, enfoque de resultados. Responsabilidad, trabajo en equipo."/>
    <x v="21"/>
    <s v="Aguascalientes"/>
    <x v="1"/>
    <n v="1"/>
    <s v="Contrato por tiempo indeterminado"/>
    <n v="10000"/>
    <s v="Seguro de gastos médicos mayores, Fondo de ahorro, Servicio de comedor, Prestaciones de ley"/>
    <x v="2"/>
    <x v="2"/>
    <x v="0"/>
    <s v="Intermedio"/>
    <s v="Compromiso con el aprendizaje permanente, Comunicación, Gestión del rendimiento, Responsabilidad, Trabajo en equipo"/>
    <x v="16"/>
  </r>
  <r>
    <s v="CHOFER REPARTIDOR"/>
    <s v="QUE SEPA MANEJAR CAMIONETA Y MOTO ESTANDAR"/>
    <x v="12"/>
    <s v="Guadalajara"/>
    <x v="7"/>
    <n v="2"/>
    <s v="Contrato por tiempo indeterminado"/>
    <n v="8000"/>
    <s v="PRESTACIONES DE LEY "/>
    <x v="3"/>
    <x v="0"/>
    <x v="2"/>
    <s v="Ninguno"/>
    <s v="Visión"/>
    <x v="16"/>
  </r>
  <r>
    <s v="JEFATURA DE RECINTO FISCALIZADO ESTRATEGICO"/>
    <s v="COMERCIO EXTERIOR, LEY ADUANERA Y SU REGLAMENTO"/>
    <x v="6"/>
    <s v="Manzanillo"/>
    <x v="6"/>
    <n v="1"/>
    <s v="Contrato por tiempo indeterminado"/>
    <n v="30000"/>
    <s v="PRESTACIONES DE LEY"/>
    <x v="2"/>
    <x v="2"/>
    <x v="0"/>
    <s v="Intermedio"/>
    <s v="(logro de objetivos), Compromiso con el aprendizaje permanente, Construir la confianza, Liderazgo, Trabajo en equipo"/>
    <x v="16"/>
  </r>
  <r>
    <s v="PROMOTOR DE VENTAS"/>
    <s v="Rebanado de salchichonería"/>
    <x v="15"/>
    <s v="Monclova"/>
    <x v="11"/>
    <n v="10"/>
    <s v="Contrato por tiempo indeterminado"/>
    <n v="10500"/>
    <s v="30 días de aguinaldo, 14 % vales de despensa, 10 % en Fondo de ahorro, Prestaciones superiores a las de la ley, Sueldo base mas comisiones"/>
    <x v="3"/>
    <x v="4"/>
    <x v="1"/>
    <s v=""/>
    <s v="Capacitación de los demás, Compromiso con el aprendizaje permanente, Gestión del rendimiento, Liderazgo, Planeación y organización, Responsabilidad, Toma de decisiones/valoraciones"/>
    <x v="16"/>
  </r>
  <r>
    <s v="VENTAS TELEMARKETING"/>
    <s v="LICENCIA VIGENTE DE CHOFER O AUTOMOVILISTA VENTAS DE INSUMOS DE CURACIONES "/>
    <x v="12"/>
    <s v="Guadalajara"/>
    <x v="7"/>
    <n v="2"/>
    <s v="Contrato por tiempo indeterminado"/>
    <n v="7572"/>
    <s v="PRESATCIONES DE LEY "/>
    <x v="3"/>
    <x v="0"/>
    <x v="2"/>
    <s v="Ninguno"/>
    <s v="Gestión del rendimiento"/>
    <x v="16"/>
  </r>
  <r>
    <s v="OPERADOR DE PRODUCCION"/>
    <s v="FABRICACION DE MANGUERAS DE PLASTICO EN INDUSTRIA AUTOMOTRIZ"/>
    <x v="7"/>
    <s v="Chihuahua"/>
    <x v="4"/>
    <n v="2"/>
    <s v="Contrato por periodo de prueba"/>
    <n v="8250"/>
    <s v="EVENTOS PARA LA FAMILIA, PRESTACIONES DE LEY, BONO DE PUNTUALIDAD, TRANSPORTE, FONDO DE AHORRO, APOYO DE ÚTILES ESCOLARES, FONACOT, BONO DE PERMANENCIA, UNIFORMES, VALES DE DESPENSA, COMEDOR, BONO DE RECOMENDACION, SEGURO DE VIDA"/>
    <x v="6"/>
    <x v="4"/>
    <x v="2"/>
    <s v="Ninguno"/>
    <s v="Compromiso con el aprendizaje permanente"/>
    <x v="16"/>
  </r>
  <r>
    <s v="VENDEDOR DE FRUTAS Y VERDURAS "/>
    <s v="Atender al cliente, Etiquetar los productos , Exhibir las frutas y verduras, Realizar inventarios"/>
    <x v="1"/>
    <s v="Solidaridad"/>
    <x v="7"/>
    <n v="2"/>
    <s v="Contrato por tiempo indeterminado"/>
    <n v="8370"/>
    <s v="Bono de productividad anual, oportunidades de crecimiento, Jubilación para asociados, oportunidades para estudiantes, apoyo de trasporte en cierre de tienda y vía nómina. , 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x v="6"/>
    <x v="4"/>
    <x v="2"/>
    <s v="Ninguno"/>
    <s v="(logro de objetivos), Compromiso con el aprendizaje permanente, Creatividad, Gestión del rendimiento"/>
    <x v="3"/>
  </r>
  <r>
    <s v="COCINERO"/>
    <s v="PREPARACION DE PLATILLOS"/>
    <x v="15"/>
    <s v="Monclova"/>
    <x v="11"/>
    <n v="1"/>
    <s v="Contrato por tiempo indeterminado"/>
    <n v="7600"/>
    <s v="PRESTACIONES DE LEY "/>
    <x v="0"/>
    <x v="0"/>
    <x v="2"/>
    <s v="Ninguno"/>
    <s v="Gestión del rendimiento, Responsabilidad"/>
    <x v="16"/>
  </r>
  <r>
    <s v="BARMAN"/>
    <s v="PREPARACION DE BEBIDAS"/>
    <x v="15"/>
    <s v="Monclova"/>
    <x v="11"/>
    <n v="2"/>
    <s v="Contrato por tiempo indeterminado"/>
    <n v="7600"/>
    <s v="PRESTACIONES DE LEY"/>
    <x v="0"/>
    <x v="0"/>
    <x v="2"/>
    <s v="Ninguno"/>
    <s v="Construir la confianza"/>
    <x v="16"/>
  </r>
  <r>
    <s v="AYUDANTE DE COCINA"/>
    <s v="PREPARACION DE PLATILLOS"/>
    <x v="15"/>
    <s v="Monclova"/>
    <x v="11"/>
    <n v="2"/>
    <s v="Contrato por tiempo indeterminado"/>
    <n v="7600"/>
    <s v="PRESTACIONES DE LEY "/>
    <x v="0"/>
    <x v="0"/>
    <x v="2"/>
    <s v="Ninguno"/>
    <s v="Gestión del rendimiento, Responsabilidad"/>
    <x v="16"/>
  </r>
  <r>
    <s v="TECNICO EN MANTENIMIENTO"/>
    <s v="FONTANERIA "/>
    <x v="12"/>
    <s v="Guadalajara"/>
    <x v="17"/>
    <n v="2"/>
    <s v="Contrato por tiempo indeterminado"/>
    <n v="10000"/>
    <s v="PRESTACIONES DE LEY "/>
    <x v="0"/>
    <x v="0"/>
    <x v="2"/>
    <s v="Ninguno"/>
    <s v="Gestión del rendimiento"/>
    <x v="16"/>
  </r>
  <r>
    <s v="INSPECTOR DE CALIDAD"/>
    <s v="INTERPRETACION DE DIBUJOS"/>
    <x v="15"/>
    <s v="Castaños"/>
    <x v="1"/>
    <n v="2"/>
    <s v="Contrato por tiempo indeterminado"/>
    <n v="11000"/>
    <s v="PRESTACIONES DE LEY"/>
    <x v="0"/>
    <x v="0"/>
    <x v="2"/>
    <s v="Ninguno"/>
    <s v="Responsabilidad"/>
    <x v="16"/>
  </r>
  <r>
    <s v="TÉCNICO MECÁNICO DIESEL"/>
    <s v="1. Realizar mantenimiento preventivo y correctivo a vehículos pesados. , 2. Reparar los sistemas y componentes de vehículos a Diesel. , 3. Diagnosticar fallos de los sistemas y componentes de los mismos. , 4. Realizar Diagnóstico para la reparación de los sistemas de servicio pesado más actuales en el mercado. , 5. Mantener en óptimas condiciones de funcionamiento las unidades vehiculares."/>
    <x v="5"/>
    <s v="Pedro Escobedo"/>
    <x v="6"/>
    <n v="2"/>
    <s v="Contrato por capacitación inicial"/>
    <n v="9000"/>
    <s v="Prestaciones de Ley, Vales de despensa, Seguro de vida"/>
    <x v="4"/>
    <x v="0"/>
    <x v="2"/>
    <s v="Ninguno"/>
    <s v="Compromiso con el aprendizaje permanente, Comunicación, Construir la confianza, Gestión del rendimiento, Planeación y organización"/>
    <x v="3"/>
  </r>
  <r>
    <s v="OPERADOR GENERAL"/>
    <s v="OPERADOR GENERAL"/>
    <x v="15"/>
    <s v="Saltillo"/>
    <x v="17"/>
    <n v="30"/>
    <s v="Contrato por tiempo indeterminado"/>
    <n v="10153"/>
    <s v="TRANSPORTE, COMEDOR"/>
    <x v="6"/>
    <x v="4"/>
    <x v="1"/>
    <s v=""/>
    <s v="Compromiso con el aprendizaje permanente, Construir la confianza, Gestión del rendimiento, Responsabilidad, Sensibilización tecnológica"/>
    <x v="0"/>
  </r>
  <r>
    <s v="GUARDIA"/>
    <s v="GUARDIA "/>
    <x v="15"/>
    <s v="Monclova"/>
    <x v="2"/>
    <n v="1"/>
    <s v="Contrato por tiempo indeterminado"/>
    <n v="9024"/>
    <s v="PRESTACIONES DE LEY "/>
    <x v="3"/>
    <x v="0"/>
    <x v="2"/>
    <s v="Ninguno"/>
    <s v="Visión"/>
    <x v="16"/>
  </r>
  <r>
    <s v="COORDINADOR (A) DE GESTION AMBIENTAL"/>
    <s v="LEGISLACION AMBIENTAL, SISTEMAS DE GESTION AMBIENTAL"/>
    <x v="6"/>
    <s v="Manzanillo"/>
    <x v="6"/>
    <n v="1"/>
    <s v="Contrato por tiempo indeterminado"/>
    <n v="17000"/>
    <s v="PRESTACIONES DE LEY"/>
    <x v="2"/>
    <x v="2"/>
    <x v="0"/>
    <s v="Intermedio"/>
    <s v="(logro de objetivos), Compromiso con el aprendizaje permanente, Construir la confianza, Liderazgo, Trabajo en equipo"/>
    <x v="16"/>
  </r>
  <r>
    <s v="INSPECTOR (A) DE EIRS"/>
    <s v="APOYO EN OPERACION, INSPECCION"/>
    <x v="6"/>
    <s v="Manzanillo"/>
    <x v="6"/>
    <n v="1"/>
    <s v="Contrato por tiempo determinado"/>
    <n v="12000"/>
    <s v="PRESTACIONES DE LEY"/>
    <x v="2"/>
    <x v="1"/>
    <x v="2"/>
    <s v="Ninguno"/>
    <s v="Compromiso con el aprendizaje permanente, Gestión del rendimiento, Orientación al cliente"/>
    <x v="16"/>
  </r>
  <r>
    <s v="SOLDADOR"/>
    <s v="SOLDADURA"/>
    <x v="15"/>
    <s v="Castaños"/>
    <x v="2"/>
    <n v="35"/>
    <s v="Contrato por tiempo indeterminado"/>
    <n v="8500"/>
    <s v="PRESTACIONES DE LEY"/>
    <x v="3"/>
    <x v="1"/>
    <x v="2"/>
    <s v="Ninguno"/>
    <s v="Compromiso con el aprendizaje permanente"/>
    <x v="16"/>
  </r>
  <r>
    <s v="CONTADOR PUBLICO PASANTE"/>
    <s v="CAPTURA DE DATOS"/>
    <x v="7"/>
    <s v="Chihuahua"/>
    <x v="8"/>
    <n v="1"/>
    <s v="Contrato por tiempo indeterminado"/>
    <n v="8000"/>
    <s v="PRESTACIONES DE LEY"/>
    <x v="2"/>
    <x v="4"/>
    <x v="2"/>
    <s v="Ninguno"/>
    <s v="Orientación al cliente"/>
    <x v="16"/>
  </r>
  <r>
    <s v="VENTAS"/>
    <s v="ASESORIAS, ATENCIÓN AL CLIENTE, ventas"/>
    <x v="2"/>
    <s v="Álvaro Obregón"/>
    <x v="3"/>
    <n v="1"/>
    <s v="Contrato por tiempo indeterminado"/>
    <n v="10000"/>
    <s v="subsidio de comedor , prestaciones de ley"/>
    <x v="2"/>
    <x v="1"/>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0"/>
  </r>
  <r>
    <s v="AUXILIAR DE INVENTARIOS"/>
    <s v="Conteo Físico de Mercancía, Inventario en General"/>
    <x v="2"/>
    <s v="Venustiano Carranza"/>
    <x v="4"/>
    <n v="20"/>
    <s v="Contrato por tiempo indeterminado"/>
    <n v="7579"/>
    <s v="las de ley"/>
    <x v="3"/>
    <x v="4"/>
    <x v="2"/>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60"/>
  </r>
  <r>
    <s v="TECNICO EN MANTENIMIENTO"/>
    <s v="MANTENIMIENTO "/>
    <x v="15"/>
    <s v="Castaños"/>
    <x v="2"/>
    <n v="15"/>
    <s v="Contrato por tiempo indeterminado"/>
    <n v="10500"/>
    <s v="PRESTACIONES DE LEY"/>
    <x v="4"/>
    <x v="2"/>
    <x v="2"/>
    <s v="Ninguno"/>
    <s v="Compromiso con el aprendizaje permanente"/>
    <x v="16"/>
  </r>
  <r>
    <s v="VENDEDOR DE MERCANCÍAS GENERALES"/>
    <s v="Atender a los clientes de forma cortés y profesional, responder a sus preguntas y ayudarles a encontrar los productos que buscan., Cerrar ventas, convencer a los clientes de que compren sus productos o servicios., Mantener el inventario actualizado, realizar pedidos y asegurarse de que los productos estén disponibles para la venta., Mantener el área de ventas limpia y organizada para crear una buena experiencia para los clientes."/>
    <x v="1"/>
    <s v="Solidaridad"/>
    <x v="7"/>
    <n v="2"/>
    <s v="Contrato por tiempo indeterminado"/>
    <n v="8950"/>
    <s v="Prestaciones de ley,  Caja de ahorro, Reconocimiento de asociados, Festejos de cumpleaños y aniversario, Bono de productividad anual, oportunidades de crecimiento, Jubilación para asociados, oportunidades para estudiantes, Bonos por referidos y apoyo de trasporte en cierre de tienda., Pago semanal, vales de despensas, descuentos en nuestra cadena Walmart, superama, Sam´s Club y Bodega Aurrera. Vacaciones pagadas aguinaldo de 30 días más salario semanal, Reparto de utilidades."/>
    <x v="6"/>
    <x v="0"/>
    <x v="2"/>
    <s v="Ninguno"/>
    <s v="Comunicación, Construir la confianza, Responsabilidad, Sensibilización tecnológica"/>
    <x v="3"/>
  </r>
  <r>
    <s v="CAJERA(O)"/>
    <s v="COBRAR MERCANCIA A CLIENTES, MANEJO DE EFECTIVO Y VALORES, PREPARAR DEPÓSITOS BANCARIOS, REALIZAR CORTES DE CAJA"/>
    <x v="12"/>
    <s v="Zapopan"/>
    <x v="7"/>
    <n v="1"/>
    <s v="Contrato por tiempo indeterminado"/>
    <n v="9600"/>
    <s v="PRESTACIONES DE LEY"/>
    <x v="0"/>
    <x v="0"/>
    <x v="2"/>
    <s v="Ninguno"/>
    <s v="Compromiso con el aprendizaje permanente, Construir la confianza, Gestión del rendimiento, Orientación al cliente, Planeación y organización, Sensibilización tecnológica"/>
    <x v="16"/>
  </r>
  <r>
    <s v="EJECUTIVO (A) DE ATENCION A CLIENTES"/>
    <s v="ADMINISTRACION, ATENCION A CLIENTES"/>
    <x v="6"/>
    <s v="Manzanillo"/>
    <x v="6"/>
    <n v="1"/>
    <s v="Contrato por tiempo indeterminado"/>
    <n v="13400"/>
    <s v="PRESTACIONES DE LEY"/>
    <x v="2"/>
    <x v="1"/>
    <x v="2"/>
    <s v="Ninguno"/>
    <s v="Compromiso con el aprendizaje permanente, Gestión del rendimiento, Orientación al cliente"/>
    <x v="16"/>
  </r>
  <r>
    <s v="VIGILANTE"/>
    <s v="GUARDIA"/>
    <x v="15"/>
    <s v="Monclova"/>
    <x v="2"/>
    <n v="2"/>
    <s v="Contrato por tiempo indeterminado"/>
    <n v="7600"/>
    <s v="PRESTACIONES DE LEY"/>
    <x v="3"/>
    <x v="4"/>
    <x v="2"/>
    <s v="Ninguno"/>
    <s v="Visión"/>
    <x v="16"/>
  </r>
  <r>
    <s v="OPERADOR DE PRODUCCION"/>
    <s v="MANEJO DE MAQUINAS DE PRODUCCIÓN"/>
    <x v="15"/>
    <s v="Piedras Negras"/>
    <x v="1"/>
    <n v="50"/>
    <s v="Contrato por tiempo indeterminado"/>
    <n v="11403"/>
    <s v="PRESTACIONES DE LEY"/>
    <x v="6"/>
    <x v="4"/>
    <x v="2"/>
    <s v="Ninguno"/>
    <s v="Compromiso con el aprendizaje permanente, Construir la confianza"/>
    <x v="16"/>
  </r>
  <r>
    <s v="ENFERMERÍA"/>
    <s v="CONOCIMIENTO DE MEDICAMENTOS, TOMA DE SIGNOS VITALES, CANALIZACIÓN"/>
    <x v="28"/>
    <s v="Jojutla"/>
    <x v="3"/>
    <n v="2"/>
    <s v="Contrato por tiempo determinado"/>
    <n v="7572"/>
    <s v="Descuentos en todos los servicios que ofrece la Cruz Roja Mexicana, Oportunidad de crecer en el área"/>
    <x v="2"/>
    <x v="0"/>
    <x v="2"/>
    <s v="Ninguno"/>
    <s v="Compromiso con el aprendizaje permanente, Construir la confianza"/>
    <x v="16"/>
  </r>
  <r>
    <s v="OPERADOR DE PRODUCCION VSMZO"/>
    <s v="Fabricación de partes plasticas automotrices"/>
    <x v="31"/>
    <s v="Valle de Santiago"/>
    <x v="1"/>
    <n v="25"/>
    <s v="Contrato por tiempo indeterminado"/>
    <n v="7600"/>
    <s v="De ley, Comerdor subsidiado"/>
    <x v="6"/>
    <x v="4"/>
    <x v="2"/>
    <s v="Ninguno"/>
    <s v="Compromiso con el aprendizaje permanente, Comunicación, Planeación y organización"/>
    <x v="3"/>
  </r>
  <r>
    <s v="PROMOVENDEDOR"/>
    <s v="SE ENCARGA DE PROMOCIONAR EL PAQUETE DE TELEFONIA, SERVICIO Y ATENCION A CLIENTES"/>
    <x v="12"/>
    <s v="San Pedro Tlaquepaque"/>
    <x v="8"/>
    <n v="20"/>
    <s v="Contrato por tiempo indeterminado"/>
    <n v="9000"/>
    <s v="PRESTACIONES DE LEY"/>
    <x v="3"/>
    <x v="0"/>
    <x v="2"/>
    <s v="Ninguno"/>
    <s v="Compromiso con el aprendizaje permanente, Construir la confianza, Gestión del rendimiento, Sensibilización tecnológica"/>
    <x v="16"/>
  </r>
  <r>
    <s v="EJECUTIVO DE VENTA"/>
    <s v=" REALIZAR  VENTA EN CAMPO DE PAQUETE DE TELEFONIA E INTERNET, SERVICIO Y ATENCION A CLIENTES"/>
    <x v="12"/>
    <s v="San Pedro Tlaquepaque"/>
    <x v="8"/>
    <n v="30"/>
    <s v="Contrato por tiempo indeterminado"/>
    <n v="7580"/>
    <s v="PRESTACIONES DE LEY"/>
    <x v="3"/>
    <x v="0"/>
    <x v="2"/>
    <s v="Ninguno"/>
    <s v="Compromiso con el aprendizaje permanente, Construir la confianza, Gestión del rendimiento, Sensibilización tecnológica"/>
    <x v="16"/>
  </r>
  <r>
    <s v="ASISTENTE ADMINISTRATIVO"/>
    <s v=" 2. Elaboración de reportes, 1. Administrar proveedores , 3. Análisis y revisión de métricos"/>
    <x v="7"/>
    <s v="Juárez"/>
    <x v="1"/>
    <n v="1"/>
    <s v="Contrato por periodo de prueba"/>
    <n v="17000"/>
    <s v="PRESTACIONES DE LEY, SEGURO DE GASTOS MÉDICOS MAYORES"/>
    <x v="2"/>
    <x v="1"/>
    <x v="0"/>
    <s v="Avanzado"/>
    <s v="Compromiso con el aprendizaje permanente, Comunicación, Liderazgo, Orientación al cliente, Trabajo en equipo"/>
    <x v="16"/>
  </r>
  <r>
    <s v="AUXILIAR DE ALMACEN"/>
    <s v="REALIZAR INVENTARIOS DE ENTRADA Y SALIDA DE MERCANCIA"/>
    <x v="12"/>
    <s v="San Pedro Tlaquepaque"/>
    <x v="8"/>
    <n v="2"/>
    <s v="Contrato por tiempo indeterminado"/>
    <n v="8000"/>
    <s v="PRESTACIONES DE LEY, SEGURO DE VIDA, FONDO DE AHORRO"/>
    <x v="0"/>
    <x v="0"/>
    <x v="2"/>
    <s v="Ninguno"/>
    <s v="Compromiso con el aprendizaje permanente, Construir la confianza, Creatividad, Sensibilización tecnológica, Visión"/>
    <x v="16"/>
  </r>
  <r>
    <s v="OPERADOR GENERAL"/>
    <s v="Ensamble de productos de plástico"/>
    <x v="15"/>
    <s v="Ramos Arizpe"/>
    <x v="1"/>
    <n v="12"/>
    <s v="Contrato por tiempo indeterminado"/>
    <n v="8481"/>
    <s v="prestaciones de ley"/>
    <x v="3"/>
    <x v="4"/>
    <x v="1"/>
    <s v=""/>
    <s v="Compromiso con el aprendizaje permanente, Construir la confianza"/>
    <x v="0"/>
  </r>
  <r>
    <s v="AYUDANTE MULTIFUNCIONAL"/>
    <s v="APOYO A DIVERSAS AREAS , ATENCIÓN A CLIENTES, LIMPIEZA"/>
    <x v="26"/>
    <s v="Tuxtla Gutiérrez"/>
    <x v="11"/>
    <n v="7"/>
    <s v="Contrato por tiempo indeterminado"/>
    <n v="7572"/>
    <s v="PRESTACIONES DE LEY"/>
    <x v="0"/>
    <x v="4"/>
    <x v="2"/>
    <s v="Ninguno"/>
    <s v="Sensibilización tecnológica, Toma de decisiones/valoraciones"/>
    <x v="16"/>
  </r>
  <r>
    <s v="VENDEDOR"/>
    <s v="Manejo de cartera de clientes, Manejo de excel, Servicio al cliente, Venta directa"/>
    <x v="23"/>
    <s v="Monterrey"/>
    <x v="19"/>
    <n v="2"/>
    <s v="Contrato por tiempo indeterminado"/>
    <n v="10000"/>
    <s v="Servicio de comedor, Prestaciones de ley, Salario base más comisiones, Bono por puntualidad y asistencia"/>
    <x v="0"/>
    <x v="1"/>
    <x v="2"/>
    <s v="Ninguno"/>
    <s v="Liderazgo, Orientación al cliente, Planeación y organización, Responsabilidad, Sensibilización tecnológica, Visión"/>
    <x v="13"/>
  </r>
  <r>
    <s v="ALMACENISTA "/>
    <s v=" REVISAR QUE TODO ESTE EN BUENAS CONDICIONES  USO DE MONTACARGAS SE LES DA CAPACITACION "/>
    <x v="12"/>
    <s v="Guadalajara"/>
    <x v="6"/>
    <n v="3"/>
    <s v="Contrato por tiempo indeterminado"/>
    <n v="10000"/>
    <s v="PRESTACIONES DE LEY "/>
    <x v="3"/>
    <x v="4"/>
    <x v="2"/>
    <s v="Ninguno"/>
    <s v="Visión"/>
    <x v="16"/>
  </r>
  <r>
    <s v="EMPLEADO GENERAL DE PRODUCCION VSMZO"/>
    <s v="FABRICACION DE ARNESES"/>
    <x v="31"/>
    <s v="Salamanca"/>
    <x v="12"/>
    <n v="15"/>
    <s v="Contrato por tiempo indeterminado"/>
    <n v="7572"/>
    <s v="Prestaciones de ley"/>
    <x v="6"/>
    <x v="4"/>
    <x v="2"/>
    <s v="Ninguno"/>
    <s v="Compromiso con el aprendizaje permanente, Comunicación"/>
    <x v="3"/>
  </r>
  <r>
    <s v="AYUDANTE GENERAL"/>
    <s v="DAR ATENCIÓN A CLIENTES, VENTA DE CALZADO Y CATALOGOS DE PRENDAS DE VESTIR."/>
    <x v="5"/>
    <s v="San Juan del Río"/>
    <x v="7"/>
    <n v="15"/>
    <s v="Contrato por tiempo indeterminado"/>
    <n v="7572"/>
    <s v="PRESTACIONES DE LEY, BONO DE CONTRATACIÓN Y VACACIONES."/>
    <x v="3"/>
    <x v="4"/>
    <x v="2"/>
    <s v="Ninguno"/>
    <s v="(logro de objetivos), Construir la confianza, Gestión del rendimiento, Orientación al cliente, Sensibilización tecnológica"/>
    <x v="62"/>
  </r>
  <r>
    <s v="MEDICO NOCTURNO"/>
    <s v="consultas y atención medica"/>
    <x v="15"/>
    <s v="Frontera"/>
    <x v="3"/>
    <n v="1"/>
    <s v="Contrato por tiempo indeterminado"/>
    <n v="16500"/>
    <s v="PRESTACIONES DE LEY"/>
    <x v="2"/>
    <x v="0"/>
    <x v="2"/>
    <s v="Ninguno"/>
    <s v="Liderazgo"/>
    <x v="16"/>
  </r>
  <r>
    <s v="AUXILIAR DEPARTAMENTO"/>
    <s v="Apoyar las estrategias necesarias para lograr el objetivo de venta, Asegurar las exhibiciones y promociones de su departamento, Atención a clientes, Realizzar el acomodo de  las mercancías en su departamento"/>
    <x v="4"/>
    <s v="Tehuacán"/>
    <x v="7"/>
    <n v="2"/>
    <s v="Contrato por tiempo indeterminado"/>
    <n v="7572"/>
    <s v="Prestaciones de ley , Descuentos en tiendas , Vales de despensa, Seguro de vida, Bonos de resultados "/>
    <x v="3"/>
    <x v="0"/>
    <x v="2"/>
    <s v="Ninguno"/>
    <s v="Compromiso con el aprendizaje permanente, Creatividad, Gestión del rendimiento, Responsabilidad, Sensibilización tecnológica"/>
    <x v="13"/>
  </r>
  <r>
    <s v="JEFE DE MANTENIMIENTO"/>
    <s v="JEFE DE MANTENIMIENTO GENERAL"/>
    <x v="15"/>
    <s v="Saltillo"/>
    <x v="1"/>
    <n v="1"/>
    <s v="Contrato por tiempo indeterminado"/>
    <n v="20000"/>
    <s v="SUPERIORES A LAS DE LEY"/>
    <x v="2"/>
    <x v="1"/>
    <x v="1"/>
    <s v=""/>
    <s v="Compromiso con el aprendizaje permanente, Orientación al cliente, Sensibilización tecnológica"/>
    <x v="0"/>
  </r>
  <r>
    <s v="ALMACENISTA"/>
    <s v="CONOCIMIENTOS BASICOS DE OFFICE"/>
    <x v="15"/>
    <s v="Saltillo"/>
    <x v="1"/>
    <n v="2"/>
    <s v="Contrato por tiempo indeterminado"/>
    <n v="11600"/>
    <s v="PRESTACIONES DE LEY"/>
    <x v="3"/>
    <x v="1"/>
    <x v="1"/>
    <s v=""/>
    <s v="Compromiso con el aprendizaje permanente, Construir la confianza, Responsabilidad, Sensibilización tecnológica"/>
    <x v="0"/>
  </r>
  <r>
    <s v="TÉCNICO EN REFRIGERACIÓN "/>
    <s v=" CORRECTIVOS A UNIDADES DE REFRIGERACIÓN, MANTENIMIENTOS PREVENTIVOS "/>
    <x v="7"/>
    <s v="Juárez"/>
    <x v="4"/>
    <n v="3"/>
    <s v="Contrato por tiempo indeterminado"/>
    <n v="12000"/>
    <s v="PRESTACIONES DE LEY"/>
    <x v="4"/>
    <x v="2"/>
    <x v="2"/>
    <s v="Ninguno"/>
    <s v="Compromiso con el aprendizaje permanente, Construir la confianza, Gestión del rendimiento, Planeación y organización, Responsabilidad"/>
    <x v="34"/>
  </r>
  <r>
    <s v="OBRERO DE INVERNADERO"/>
    <s v="Cosecha, cultivo  y armado de cajas para empaque de tomate"/>
    <x v="18"/>
    <s v="Ciudad Fernández"/>
    <x v="19"/>
    <n v="15"/>
    <s v="Contrato por tiempo indeterminado"/>
    <n v="7580"/>
    <s v="Prestaciones de ley, Buen ambiente de trabajo"/>
    <x v="3"/>
    <x v="0"/>
    <x v="2"/>
    <s v="Ninguno"/>
    <s v="Compromiso con el aprendizaje permanente, Gestión del rendimiento, Responsabilidad, Sensibilización tecnológica"/>
    <x v="16"/>
  </r>
  <r>
    <s v="REPRESENTANTE DE VENTAS"/>
    <s v="Direccionar a pacientes a los servicios de la empresa, Visitar de manera presencial y eficiente el número de vistas médicas personalizadas establecidas en los objetivos , manejo de estrategias y herramientas de ventas para lograr la referencia de sus recetas a nuestras sucursales de Farmacias Especializadas."/>
    <x v="2"/>
    <s v="Cuauhtémoc"/>
    <x v="7"/>
    <n v="5"/>
    <s v="Contrato por tiempo indeterminado"/>
    <n v="27000"/>
    <s v="Seguro de vida,Vales de despensa y 30 días de aguinaldo. , PRESTACIONES DE LEY Y SUPERIORES A LA LEY"/>
    <x v="2"/>
    <x v="2"/>
    <x v="2"/>
    <s v="Ninguno"/>
    <s v="Liderazgo, Responsabilidad, Sensibilización tecnológica"/>
    <x v="3"/>
  </r>
  <r>
    <s v="CAMARISTA"/>
    <s v="ASEO DE HABITACIONES, CAMARISTA"/>
    <x v="6"/>
    <s v="Manzanillo"/>
    <x v="0"/>
    <n v="5"/>
    <s v="Contrato por tiempo indeterminado"/>
    <n v="8000"/>
    <s v="PRESTACIONES DE LEY"/>
    <x v="6"/>
    <x v="0"/>
    <x v="2"/>
    <s v="Ninguno"/>
    <s v="Compromiso con el aprendizaje permanente"/>
    <x v="16"/>
  </r>
  <r>
    <s v="CAJERA"/>
    <s v="Manejo de caja, manejo de valores (efectivo), cortes de caja, manejo básico de Excel."/>
    <x v="21"/>
    <s v="Aguascalientes"/>
    <x v="0"/>
    <n v="1"/>
    <s v="Contrato por tiempo indeterminado"/>
    <n v="8500"/>
    <s v="Bono por productividad, Prestaciones de Ley"/>
    <x v="4"/>
    <x v="1"/>
    <x v="2"/>
    <s v="Ninguno"/>
    <s v="Construir la confianza, Gestión del rendimiento, Responsabilidad, Visión"/>
    <x v="62"/>
  </r>
  <r>
    <s v="MANTENIMIENTO GENERAL"/>
    <s v="MANTENIMIENTO, REPARACIONES"/>
    <x v="6"/>
    <s v="Manzanillo"/>
    <x v="0"/>
    <n v="2"/>
    <s v="Contrato por tiempo indeterminado"/>
    <n v="9000"/>
    <s v="PRESTACIONES DE LEY"/>
    <x v="3"/>
    <x v="1"/>
    <x v="2"/>
    <s v="Ninguno"/>
    <s v="Compromiso con el aprendizaje permanente, Construir la confianza, Sensibilización tecnológica, Visión"/>
    <x v="16"/>
  </r>
  <r>
    <s v="GUARDIA DE SEGURIDAD"/>
    <s v="ELABORACION DE BITACORA, LLEVAR CONTROL DE ENTRADES Y SALIDAS DE LOS CLIENTES"/>
    <x v="12"/>
    <s v="Guadalajara"/>
    <x v="2"/>
    <n v="10"/>
    <s v="Contrato por tiempo indeterminado"/>
    <n v="8500"/>
    <s v="PRESTACIONES DE LEY"/>
    <x v="3"/>
    <x v="4"/>
    <x v="2"/>
    <s v="Ninguno"/>
    <s v="Compromiso con el aprendizaje permanente, Construir la confianza, Gestión del rendimiento, Sensibilización tecnológica"/>
    <x v="16"/>
  </r>
  <r>
    <s v="CHOFER CUSTODIO"/>
    <s v="CUSTODIAR UNIDADES DE TRAILER MANEJO DE VEHICULO PESADO, REPORTAR INFORMACION SOBRE CRUCES E INCIDENCIAS"/>
    <x v="12"/>
    <s v="Guadalajara"/>
    <x v="2"/>
    <n v="16"/>
    <s v="Contrato por tiempo indeterminado"/>
    <n v="12000"/>
    <s v="PRESTACIONES DE LEY"/>
    <x v="3"/>
    <x v="0"/>
    <x v="2"/>
    <s v="Ninguno"/>
    <s v="Compromiso con el aprendizaje permanente, Construir la confianza, Gestión del rendimiento, Sensibilización tecnológica"/>
    <x v="16"/>
  </r>
  <r>
    <s v="TÉCNICO EN REFRIGERACIÓN "/>
    <s v="CORRECTIVOS A UNIDADES DE REFRIGERACIÓN, MANTENIMIENTOS PREVENTIVOS "/>
    <x v="7"/>
    <s v="Juárez"/>
    <x v="4"/>
    <n v="3"/>
    <s v="Contrato por tiempo indeterminado"/>
    <n v="11403"/>
    <s v="PRESTACIONES DE LEY"/>
    <x v="0"/>
    <x v="5"/>
    <x v="2"/>
    <s v="Ninguno"/>
    <s v="Compromiso con el aprendizaje permanente, Construir la confianza, Gestión del rendimiento, Planeación y organización, Responsabilidad"/>
    <x v="34"/>
  </r>
  <r>
    <s v="AUXILIAR DE FARMACIA"/>
    <s v="Asistencia en la dispensación de medicamentos, Atención al cliente, Cobro en caja, Realizar inventarios mensuales o ciclicos"/>
    <x v="2"/>
    <s v="Cuauhtémoc"/>
    <x v="7"/>
    <n v="5"/>
    <s v="Contrato por tiempo indeterminado"/>
    <n v="8252"/>
    <s v="Seguro de vida,Vales de despensa y 30 días de aguinaldo. , PRESTACIONES DE LEY"/>
    <x v="0"/>
    <x v="1"/>
    <x v="1"/>
    <s v=""/>
    <s v="Compromiso con el aprendizaje permanente, Construir la confianza, Responsabilidad, Sensibilización tecnológica"/>
    <x v="3"/>
  </r>
  <r>
    <s v="ALMACENISTA"/>
    <s v="Almacenar los productos de forma segura y organizada., Empaquetar los productos de forma segura y eficiente., Mantener el área de almacenamiento limpia y ordenada., Monitorizar los niveles de inventario y realizar pedidos de nuevos productos., Realizar inventarios físicos y actualizar el sistema de inventario., Registrar la entrada y salida de productos del almacén., Rotar los productos de acuerdo a la fecha de vencimiento., Seleccionar los productos de acuerdo a los pedidos de los clientes."/>
    <x v="1"/>
    <s v="Solidaridad"/>
    <x v="7"/>
    <n v="3"/>
    <s v="Contrato por tiempo indeterminado"/>
    <n v="8370"/>
    <s v="Descuentos en nuestra cadena Walmart, Superama, Sam´s Club y Bodega Aurrera, Bono de productividad anual, oportunidades de crecimiento, jubilación para asociados, oportunidades para estudiantes, apoyo de trasporte en cierre de tienda., Capacitaciones pagadas y constantes desde el primer día, Infonavit, Fonacot, seguro social, pagos de tiempo extra, pagos de días festivos, horarios de labor 8 horas diarias más 1 hora de comida, permisos especiales con goce de sueldo., Vacaciones pagadas aguinaldo de 30 días más salario semanal, reparto de utilidades, días personales, caja de ahorro, reconocimiento de asociados, festejos de cumpleaños y aniversario. , Prestaciones de ley"/>
    <x v="6"/>
    <x v="0"/>
    <x v="2"/>
    <s v="Ninguno"/>
    <s v="(logro de objetivos), Compromiso con el aprendizaje permanente, Gestión del rendimiento, Planeación y organización"/>
    <x v="3"/>
  </r>
  <r>
    <s v="AGENTE DE CONTACT CENTER"/>
    <s v="BRINDAR SOPORTE TECNICO A UNA EMPRESA AMERICANA VIA TELEFONICA"/>
    <x v="11"/>
    <s v="Mexicali"/>
    <x v="2"/>
    <n v="30"/>
    <s v="Contrato por tiempo indeterminado"/>
    <n v="16000"/>
    <s v="BONO POR PRODUCTIVIDAD, SERVICIO DE COMEDOR, VALES DE DESPENSA, PRESTACIONES DE LEY, CAJA DE AHORRO, VALES DE COMIDA, DESCUENTO EN ARTICULOS"/>
    <x v="3"/>
    <x v="4"/>
    <x v="2"/>
    <s v="Ninguno"/>
    <s v="Sensibilización tecnológica"/>
    <x v="16"/>
  </r>
  <r>
    <s v="AYUDANTE GENERAL "/>
    <s v="Actividades Generales, Armar Piezas, Embolsar y Armar paquetes , Empacar, Limpiar"/>
    <x v="23"/>
    <s v="San Nicolás de los Garza"/>
    <x v="1"/>
    <n v="40"/>
    <s v="Contrato por tiempo indeterminado"/>
    <n v="8369"/>
    <s v="Prestaciones de ley , Apoyo Escolar, Servicio de comedor, Transporte de personal, Vacante de prácticas profesionales se otorga solo apoyo económico, Becas y utiles escolares , Defuncion,  Vales de despensa, Bono por puntualidad y asistencia, Ayuda por nacimiento,, Bonos de productividad"/>
    <x v="3"/>
    <x v="0"/>
    <x v="2"/>
    <s v="Ninguno"/>
    <s v="Compromiso con el aprendizaje permanente, Planeación y organización, Visión"/>
    <x v="13"/>
  </r>
  <r>
    <s v="AYUDANTE GENERAL"/>
    <s v="CONSTRUCCION DE RED TELEFONICA, PONER POSTES, REALIZAR REGISTROS"/>
    <x v="12"/>
    <s v="Zapopan"/>
    <x v="5"/>
    <n v="10"/>
    <s v="Contrato por tiempo indeterminado"/>
    <n v="8500"/>
    <s v="PRESTACIONES DE LEY, COTIZA 100% ANTE EL IMSS, UNIFORME, BONOS POR CONTRATACION"/>
    <x v="6"/>
    <x v="4"/>
    <x v="2"/>
    <s v="Ninguno"/>
    <s v="Compromiso con el aprendizaje permanente, Construir la confianza, Gestión del rendimiento, Sensibilización tecnológica"/>
    <x v="16"/>
  </r>
  <r>
    <s v="OPERARIO EVENTUAL"/>
    <s v="Actividades de apoyo general"/>
    <x v="2"/>
    <s v="Azcapotzalco"/>
    <x v="6"/>
    <n v="1"/>
    <s v="Contrato por tiempo determinado"/>
    <n v="7572"/>
    <s v="prestaciones de ley"/>
    <x v="3"/>
    <x v="4"/>
    <x v="2"/>
    <s v="Ninguno"/>
    <s v="Compromiso con el aprendizaje permanente, Construir la confianza, Gestión del rendimiento, Liderazgo, Planeación y organización, Sensibilización tecnológica, Visión"/>
    <x v="16"/>
  </r>
  <r>
    <s v="JEFE DE TALLER"/>
    <s v="MANTENIMIENTO PREVENTIVO Y CORRECTIVO"/>
    <x v="15"/>
    <s v="Monclova"/>
    <x v="2"/>
    <n v="1"/>
    <s v="Contrato por tiempo indeterminado"/>
    <n v="21000"/>
    <s v="PRESTACIONES DE LEY"/>
    <x v="2"/>
    <x v="2"/>
    <x v="2"/>
    <s v="Ninguno"/>
    <s v="Gestión del rendimiento"/>
    <x v="16"/>
  </r>
  <r>
    <s v="COORDINADOR DE TRAFICO"/>
    <s v="COORDINAR UNIDADES"/>
    <x v="15"/>
    <s v="Monclova"/>
    <x v="2"/>
    <n v="1"/>
    <s v="Contrato por tiempo indeterminado"/>
    <n v="13000"/>
    <s v="PRESTACIONES DE LEY"/>
    <x v="2"/>
    <x v="1"/>
    <x v="2"/>
    <s v="Ninguno"/>
    <s v="Gestión del rendimiento"/>
    <x v="16"/>
  </r>
  <r>
    <s v="SUBGERENTE"/>
    <s v="Esperiencia el Retail, apertura y cierre de tienda, manejo de personal, inventarios, recepción de proveedores, entre otras"/>
    <x v="7"/>
    <s v="Ojinaga"/>
    <x v="11"/>
    <n v="1"/>
    <s v="Contrato por tiempo indeterminado"/>
    <n v="12000"/>
    <s v="FONACOT, COMISIONES, FONDO DE AHORRO, PRESTACIONES DE LEY, VALES DE DESPENSA"/>
    <x v="1"/>
    <x v="0"/>
    <x v="2"/>
    <s v="Ninguno"/>
    <s v="Liderazgo"/>
    <x v="16"/>
  </r>
  <r>
    <s v="OPERADOR DE PRODUCCION "/>
    <s v="OPERADOR EN LÍNEA DE PRODUCCIÓN, MANEJO DE MAQUINARIA Y HERRAMIENTA ESPECÍFICA"/>
    <x v="31"/>
    <s v="Silao de la Victoria"/>
    <x v="1"/>
    <n v="10"/>
    <s v="Contrato por tiempo indeterminado"/>
    <n v="7800"/>
    <s v="PRESTACIONES DE LEY "/>
    <x v="3"/>
    <x v="4"/>
    <x v="2"/>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x v="16"/>
  </r>
  <r>
    <s v="GUARDIA DE SEGURIDAD"/>
    <s v="RONDIES A LA EMPRESA"/>
    <x v="15"/>
    <s v="Monclova"/>
    <x v="2"/>
    <n v="2"/>
    <s v="Contrato por tiempo indeterminado"/>
    <n v="9000"/>
    <s v="PRESTACIONES DE LEY "/>
    <x v="6"/>
    <x v="0"/>
    <x v="2"/>
    <s v="Ninguno"/>
    <s v="Gestión del rendimiento"/>
    <x v="16"/>
  </r>
  <r>
    <s v="MECANICO DE REMOLQUES"/>
    <s v="MECANICO DE REMOLQUES"/>
    <x v="15"/>
    <s v="Monclova"/>
    <x v="2"/>
    <n v="2"/>
    <s v="Contrato por tiempo indeterminado"/>
    <n v="10500"/>
    <s v="PRESTACIONES DE LEY"/>
    <x v="6"/>
    <x v="0"/>
    <x v="2"/>
    <s v="Ninguno"/>
    <s v="Visión"/>
    <x v="16"/>
  </r>
  <r>
    <s v="AUXILIAR DE PROTECCIÓN DE ACTIVOS"/>
    <s v="Manejar el control de productos de alto valor, Realizar inventarios y llenado de bitácora., Realizar recorrido en tienda, Verificar la entrada de clientes y proveedores"/>
    <x v="1"/>
    <s v="Solidaridad"/>
    <x v="7"/>
    <n v="2"/>
    <s v="Contrato por tiempo indeterminado"/>
    <n v="8950"/>
    <s v="Prestaciones de ley,  Bono de productividad anual, oportunidades de crecimiento, Jubilación para asociados, oportunidades para estudiantes, apoyo de trasporte en cierre de tienda y vía nómina. , Vales de despensas, descuentos en nuestra cadena Walmart,  superama, Sam´s Club y Bodega Aurrera. Vacaciones pagadas aguinaldo de 30 días más salario semanal, Reparto de utilidades, Días personales, Caja de ahorro, Reconocimiento de asociados, Festejos de cumpleaños y aniversario."/>
    <x v="3"/>
    <x v="4"/>
    <x v="2"/>
    <s v="Ninguno"/>
    <s v="Compromiso con el aprendizaje permanente, Gestión del rendimiento, Toma de decisiones/valoraciones"/>
    <x v="3"/>
  </r>
  <r>
    <s v="CALIBRADOR"/>
    <s v="CALIBRADOR"/>
    <x v="15"/>
    <s v="Monclova"/>
    <x v="2"/>
    <n v="2"/>
    <s v="Contrato por tiempo indeterminado"/>
    <n v="7572"/>
    <s v="PRESTACIONES DE LEY "/>
    <x v="6"/>
    <x v="0"/>
    <x v="2"/>
    <s v="Ninguno"/>
    <s v="Responsabilidad"/>
    <x v="16"/>
  </r>
  <r>
    <s v="ANALISTA DE RECLUTAMIENTO"/>
    <s v="ATENCION JUNTAS DE INTERCAMBIO Y BOLSAS DE TRABAJO, RECLUTAMIENTO DE PERSONAL, TODO EL PROCESO DE ATRACCIÓN DE TALENTO"/>
    <x v="2"/>
    <s v="Cuauhtémoc"/>
    <x v="17"/>
    <n v="5"/>
    <s v="Contrato por tiempo indeterminado"/>
    <n v="12000"/>
    <s v="PRESTACIONES DE LEY, SUELDO MAS BONOS"/>
    <x v="2"/>
    <x v="1"/>
    <x v="2"/>
    <s v="Ninguno"/>
    <s v="Compromiso con el aprendizaje permanente, Construir la confianza, Liderazgo, Responsabilidad, Sensibilización tecnológica"/>
    <x v="3"/>
  </r>
  <r>
    <s v="LAVADOR"/>
    <s v="LAVADOR"/>
    <x v="15"/>
    <s v="Monclova"/>
    <x v="2"/>
    <n v="2"/>
    <s v="Contrato por tiempo indeterminado"/>
    <n v="10000"/>
    <s v="PRESTACIONES DE LEY"/>
    <x v="3"/>
    <x v="4"/>
    <x v="2"/>
    <s v="Ninguno"/>
    <s v="Visión"/>
    <x v="16"/>
  </r>
  <r>
    <s v=" AYUDANTE GENERAL ACABADOS"/>
    <s v="Actividades Generales, Armar Piezas, Embolsar y Armar paquetes , Empacar, Limpiar"/>
    <x v="23"/>
    <s v="San Nicolás de los Garza"/>
    <x v="1"/>
    <n v="20"/>
    <s v="Contrato por tiempo indeterminado"/>
    <n v="8369"/>
    <s v="Bonos de productividad, Becas y utiles escolares , Vacante de prácticas profesionales se otorga solo apoyo económico, Bono por puntualidad y asistencia, Apoyo Escolar, Prestaciones de ley , Defuncion, Ayuda por nacimiento,, Servicio de comedor,  Vales de despensa, Transporte de personal"/>
    <x v="3"/>
    <x v="0"/>
    <x v="2"/>
    <s v="Ninguno"/>
    <s v="Compromiso con el aprendizaje permanente, Planeación y organización, Visión"/>
    <x v="13"/>
  </r>
  <r>
    <s v="TECNICO EN CONSTRUCCION"/>
    <s v="ACTIVIDADES GENERALES EN CONSTRUCCION,SUBIR POSTES,METERSE A REGISTROS Y CARGA Y DESCARAG DE CAMIONETA"/>
    <x v="12"/>
    <s v="Zapopan"/>
    <x v="5"/>
    <n v="20"/>
    <s v="Contrato por tiempo indeterminado"/>
    <n v="9504"/>
    <s v="PRESTACIONES DE LEY"/>
    <x v="6"/>
    <x v="4"/>
    <x v="2"/>
    <s v="Ninguno"/>
    <s v="Compromiso con el aprendizaje permanente, Construir la confianza, Gestión del rendimiento, Sensibilización tecnológica"/>
    <x v="16"/>
  </r>
  <r>
    <s v="ASESOR PROFESIONAL DE SERVICIO DIGITAL"/>
    <s v="CREAR, PLANEAR Y DAR SEGUIMIENTO DE ESTRATEGIAS, SEGUIMIENTO A LLAMADAS CON CLIENTES PARA OFRECER LOS SERVICIOS DEL TALLER MECANICO, SEGUIMIENTO Y CONTROL DE REPORTES"/>
    <x v="26"/>
    <s v="San Cristóbal de las Casas"/>
    <x v="6"/>
    <n v="1"/>
    <s v="Contrato por tiempo indeterminado"/>
    <n v="8000"/>
    <s v="PRESTACIONES DE LEY, FONDO DE AHORRO"/>
    <x v="2"/>
    <x v="1"/>
    <x v="1"/>
    <s v=""/>
    <s v="Compromiso con el aprendizaje permanente, Creatividad, Liderazgo, Responsabilidad, Sensibilización tecnológica, Toma de decisiones/valoraciones"/>
    <x v="16"/>
  </r>
  <r>
    <s v="ALMACENISTA"/>
    <s v="ACOMODO DE MATERIAL, ALMACENAR Y ETIQUETAR EL MATERIAL Y REVISION DEL 100% EL PRODUCTO, CARGA Y DESCARGA DE MATERIALES, ELABORACION DE INVENTARIOS , ENTREGA DE VALE DE MATERIALES, RECEPCION DE VALES DE MATERIAL U ORDEN DE TRABAJO, SURTIR MATERIAL"/>
    <x v="12"/>
    <s v="Zapopan"/>
    <x v="5"/>
    <n v="5"/>
    <s v="Contrato por tiempo indeterminado"/>
    <n v="7580"/>
    <s v="UNIFORME, DESCUENTOS EN EMPRESAS DEL GRUPO, COTIZACION 100 ANTE EL IMSS, PRESTACIONES DELEY"/>
    <x v="3"/>
    <x v="0"/>
    <x v="2"/>
    <s v="Ninguno"/>
    <s v="Compromiso con el aprendizaje permanente, Construir la confianza, Gestión del rendimiento, Sensibilización tecnológica"/>
    <x v="16"/>
  </r>
  <r>
    <s v="ALMACENISTA"/>
    <s v="Recepcion de proveedores, inventarios y conteos, acomodo de mercancia, entre otras"/>
    <x v="7"/>
    <s v="Ojinaga"/>
    <x v="11"/>
    <n v="1"/>
    <s v="Contrato por tiempo indeterminado"/>
    <n v="11000"/>
    <s v="BONO DE PRODUCTIVIDAD, VALES DE DESPENSA, FONACOT, PRESTACIONES DE LEY"/>
    <x v="1"/>
    <x v="0"/>
    <x v="2"/>
    <s v="Ninguno"/>
    <s v="Compromiso con el aprendizaje permanente"/>
    <x v="16"/>
  </r>
  <r>
    <s v="LIQUIDADOR DE CUENTAS"/>
    <s v="REALIZAR LIQUIDACIONES DE LOS OPERADORES, REVISAR NOTAS, CASTAS, ENVIOS DE VIATICOS Y CIERRE DEL DIA."/>
    <x v="12"/>
    <s v="Guadalajara"/>
    <x v="6"/>
    <n v="2"/>
    <s v="Contrato por tiempo indeterminado"/>
    <n v="14000"/>
    <s v="PRESTACIONES DE LEY"/>
    <x v="0"/>
    <x v="1"/>
    <x v="2"/>
    <s v="Ninguno"/>
    <s v="Compromiso con el aprendizaje permanente, Construir la confianza, Gestión del rendimiento, Sensibilización tecnológica"/>
    <x v="16"/>
  </r>
  <r>
    <s v="DESPACHADOR DE TOBOGANES"/>
    <s v="BRINDAR INFORMACION SOBRE EL USO DE TOBOGANES, SALVAVIDAS"/>
    <x v="12"/>
    <s v="Puerto Vallarta"/>
    <x v="15"/>
    <n v="2"/>
    <s v="Contrato por tiempo indeterminado"/>
    <n v="9000"/>
    <s v="AYUDA DE TRANSPORTE, PRESTACIONES DE LEY"/>
    <x v="3"/>
    <x v="0"/>
    <x v="0"/>
    <s v="Básico"/>
    <s v="Compromiso con el aprendizaje permanente, Construir la confianza, Gestión del rendimiento, Sensibilización tecnológica"/>
    <x v="14"/>
  </r>
  <r>
    <s v="GUARDIA DE SEGURIDAD"/>
    <s v="GUARDIA"/>
    <x v="15"/>
    <s v="Monclova"/>
    <x v="1"/>
    <n v="5"/>
    <s v="Contrato por tiempo indeterminado"/>
    <n v="8804"/>
    <s v="PRESTACIONES DE LEY"/>
    <x v="3"/>
    <x v="1"/>
    <x v="2"/>
    <s v="Ninguno"/>
    <s v="Visión"/>
    <x v="16"/>
  </r>
  <r>
    <s v="SOLDADOR"/>
    <s v="SOLDADOR DE MICROALAMBRE, SOLDAR ESTRUCTURA MEALICAS"/>
    <x v="15"/>
    <s v="Monclova"/>
    <x v="1"/>
    <n v="5"/>
    <s v="Contrato por tiempo indeterminado"/>
    <n v="9900"/>
    <s v="PRESTACIONES DE LEY"/>
    <x v="3"/>
    <x v="5"/>
    <x v="2"/>
    <s v="Ninguno"/>
    <s v="Compromiso con el aprendizaje permanente, Construir la confianza, Gestión del rendimiento"/>
    <x v="16"/>
  </r>
  <r>
    <s v="PAILERO"/>
    <s v="ARMADO DE PIEZAS METALICAS, INTERPRETACION DE PLANOS"/>
    <x v="15"/>
    <s v="Monclova"/>
    <x v="1"/>
    <n v="6"/>
    <s v="Contrato por tiempo indeterminado"/>
    <n v="11800"/>
    <s v="PRESTACIONES DE LEY"/>
    <x v="6"/>
    <x v="5"/>
    <x v="2"/>
    <s v="Ninguno"/>
    <s v="Compromiso con el aprendizaje permanente, Gestión del rendimiento"/>
    <x v="16"/>
  </r>
  <r>
    <s v="SUBGERENTE"/>
    <s v="Experiencia en retail, recepcion de proveedores, manejo de personal, manejo de caja y efectivo, apertura y cierre de tienda, entre otras"/>
    <x v="7"/>
    <s v="Camargo"/>
    <x v="11"/>
    <n v="1"/>
    <s v="Contrato por tiempo indeterminado"/>
    <n v="12000"/>
    <s v="COMISIONES, VALES DE DESPENSA, PRESTACIONES DE LEY, FONDO DE AHORRO, FONACOT"/>
    <x v="1"/>
    <x v="0"/>
    <x v="2"/>
    <s v="Ninguno"/>
    <s v="Compromiso con el aprendizaje permanente"/>
    <x v="16"/>
  </r>
  <r>
    <s v="COORDINADOR ADMINISTRATIVO"/>
    <s v="CAPTURA DE MERCANCIA OLVIDADA, ENTREGA DE FINIQUITOS, INVENTARIOS, REVISION DE FACTURAS Y TRAMITAR PAGO"/>
    <x v="11"/>
    <s v="Tijuana"/>
    <x v="7"/>
    <n v="1"/>
    <s v="Contrato por periodo de prueba"/>
    <n v="16800"/>
    <s v="VALES DE COMIDA, PRESTACIONES DE LEY, VALES DE DESPENSA, BONO POR PUNTUALIDAD, CAJA DE AHORRO, DESCUENTO EN ARTICULOS, FONDO DE AHORRO"/>
    <x v="2"/>
    <x v="0"/>
    <x v="2"/>
    <s v="Ninguno"/>
    <s v="Responsabilidad"/>
    <x v="16"/>
  </r>
  <r>
    <s v="AYUDANTE DE COCINA"/>
    <s v="ASISTIR AL COCINERO, CUALQUIER OTRA ACTIVIDAD ORDENADA POR SU SUPERVISOR, PREPARAR ALIMENTOS"/>
    <x v="21"/>
    <s v="Aguascalientes"/>
    <x v="0"/>
    <n v="10"/>
    <s v="Contrato por tiempo determinado"/>
    <n v="7572"/>
    <s v="PRESTACIONES DE LEY, PROPINAS, UNIFORME, UNA COMIDA AL DÍA"/>
    <x v="3"/>
    <x v="0"/>
    <x v="2"/>
    <s v="Ninguno"/>
    <s v="Compromiso con el aprendizaje permanente, Gestión del rendimiento, Sensibilización tecnológica, Visión"/>
    <x v="16"/>
  </r>
  <r>
    <s v="AUXILIAR DE MONTACARGAS"/>
    <s v="ALMACENAMIENTO DE MERCANCIA, CARGA Y DESCARGA DE MERCANCIA"/>
    <x v="10"/>
    <s v="Gómez Palacio"/>
    <x v="11"/>
    <n v="10"/>
    <s v="Contrato por tiempo indeterminado"/>
    <n v="7572"/>
    <s v="PRESTACIONES DE LEY"/>
    <x v="3"/>
    <x v="0"/>
    <x v="2"/>
    <s v="Ninguno"/>
    <s v="Compromiso con el aprendizaje permanente, Construir la confianza, Gestión del rendimiento, Toma de decisiones/valoraciones"/>
    <x v="16"/>
  </r>
  <r>
    <s v="VENDEDOR DE PANADERÍA"/>
    <s v="Atender a los clientes de forma amable y eficiente, respondiendo a sus preguntas y ayudándoles a encontrar los productos que buscan., Mantener el área de ventas limpia y ordenada, para que los clientes puedan realizar sus compras cómodamente., Mantener los productos en exhibición de forma atractiva y ordenada, para que los clientes puedan encontrarlos fácilmente., Reponer los productos que se agotan, para que la tienda siempre tenga un surtido completo., Vender los productos de la tienda, utilizando técnicas de ventas como el conocimiento del producto, la presentación y las promociones."/>
    <x v="1"/>
    <s v="Solidaridad"/>
    <x v="7"/>
    <n v="1"/>
    <s v="Contrato por tiempo indeterminado"/>
    <n v="7805"/>
    <s v="Capacitaciones pagadas y constantes desde el primer día, Infonavit, Fonacot, seguro social, pagos de tiempo extra, pagos de días festivos, horarios de labor 8 horas diarias más 1 hora de comida, permisos especiales con goce de sueldo., Pago semanal, vales de despensas, descuentos en nuestra cadena Walmart, Superama, Sams Club y Bodega Aurrera, Prestaciones de ley,  Bono de productividad anual, oportunidades de crecimiento, jubilación para asociados, oportunidades para estudiantes, apoyo de trasporte en cierre de tienda."/>
    <x v="6"/>
    <x v="4"/>
    <x v="2"/>
    <s v="Ninguno"/>
    <s v="(logro de objetivos), Compromiso con el aprendizaje permanente, Gestión del rendimiento, Planeación y organización, Sensibilización tecnológica"/>
    <x v="3"/>
  </r>
  <r>
    <s v="FOTOGRAFO "/>
    <s v="ATENCION A CLIENTES, TOMAR FOTOGRAFIAS "/>
    <x v="12"/>
    <s v="Puerto Vallarta"/>
    <x v="15"/>
    <n v="2"/>
    <s v="Contrato por tiempo indeterminado"/>
    <n v="12000"/>
    <s v="PRESTACIONES DE LEY, AYUDA DE TRANSPORTE"/>
    <x v="4"/>
    <x v="0"/>
    <x v="0"/>
    <s v="Intermedio"/>
    <s v="Compromiso con el aprendizaje permanente, Construir la confianza, Gestión del rendimiento, Sensibilización tecnológica"/>
    <x v="14"/>
  </r>
  <r>
    <s v="SERVICIO AL CLIENTE"/>
    <s v="atención al cliente, validar garantia directamente en la vivienda"/>
    <x v="17"/>
    <s v="Culiacán"/>
    <x v="2"/>
    <n v="1"/>
    <s v="Contrato por tiempo indeterminado"/>
    <n v="9000"/>
    <s v="prestaciones de ley, Fonacot y descansos los días festivos, utilidades"/>
    <x v="0"/>
    <x v="0"/>
    <x v="1"/>
    <s v=""/>
    <s v="Sensibilización tecnológica, Visión"/>
    <x v="16"/>
  </r>
  <r>
    <s v="OPERADOR"/>
    <s v="Operador de Produccion"/>
    <x v="7"/>
    <s v="Chihuahua"/>
    <x v="1"/>
    <n v="5"/>
    <s v="Contrato por periodo de prueba"/>
    <n v="9360"/>
    <s v="PRESTACIONES DE LEY, FONDO DE AHORRO, SERVICIO DE GASTOS FUNERARIOS, BONO DE PRODUCTIVIDAD, TRANSPORTE, SEGURO DE VIDA, CAJA DE AHORRO, COMEDOR, APOYO DE ÚTILES ESCOLARES, UNIFORMES, VALES DE DESPENSA"/>
    <x v="3"/>
    <x v="1"/>
    <x v="2"/>
    <s v="Ninguno"/>
    <s v="Trabajo en equipo"/>
    <x v="16"/>
  </r>
  <r>
    <s v="PERSONAL DE VENTAS"/>
    <s v="ENCARGADO DE VISITAR A LOS CLIENTES OFRECIENDO LOS PRODUCTOS"/>
    <x v="7"/>
    <s v="Juárez"/>
    <x v="1"/>
    <n v="1"/>
    <s v="Contrato por obra determinada"/>
    <n v="11403"/>
    <s v="PRESTACIONES DE LEY, BONO POR PUNTUALIDAD,  FONDO DE AHORRO"/>
    <x v="0"/>
    <x v="0"/>
    <x v="2"/>
    <s v="Ninguno"/>
    <s v="Compromiso con el aprendizaje permanente, Liderazgo, Sensibilización tecnológica"/>
    <x v="34"/>
  </r>
  <r>
    <s v="ASESOR PROFESIONAL DE VENTAS"/>
    <s v="CONOCER Y UTILIZAR LOS MATERIALES DE APOYO PARA LA VENTA COMO SON BOLETINES DE CAMPAÑA, MANUAL DE CONDUCTOR, ETC., COMO PARTE DE LA ESTRATEGIA DE VENTA Y CONOCIMIENTO DE PRODUCTOS ., GENERACIÓN DE ESTRATEGIAS INTELIGENTES DE VENTA QUE INTEGREN ASPECTOS CLAVE COMO COSTOS E INVENTARIO DISPONIBLE, PLANES DE FINANCIAMIENTO, PLANES COMERCIALES, COMPETENCIA., MANEJO DE PLANES COMERCIALES Y DE FINANCIAMIENTO, INVENTARIOS, COSTOS, COMPETENCIA, ETC., OFRECER Y EJECUTAR PRUEBAS DE MANEJO EMOCIONAL ADECUADA A LAS CARACTERÍSTICAS DE CADA CLIENTE. , PARTICIPACIÓN ACTIVA EN EVENTOS DE CAPACITACIÓN NISSAN E INTERNAS RESPECTO A PRODUCTOS Y HABILIDADES COMERCIALES. , REALIZAR UNA INTERVENCIÓN Y ACERCAMIENTO EFECTIVO CON LOS CLIENTES, IDENTIFICANDO NECESIDADES REALES Y OPERACIONALES QUE LE PERMITAN OFRECER SUGERENCIAS Y DEMOSTRACIÓN DEL PRODUCTO Y SUS BENEFICIOS, ASÍ COMO PRESENTAR DIFERENTES PLANES DE ADQUISICIÓN, SERVICIO, REFACCIONES, ACCESORIOS, ETC. , REALIZAR VENTAS HONESTAS E INTEGRALES AL CLIENTE DE PRODUCTOS, SERVICIOS, REFACCIONES, PLANES COMERCIALES, INVENTARIOS, PROMOCIONES, ETC. , SEGUIMIENTO A LOGÍSTICA DE ENTREGA., SEGUIMIENTO ESTRECHO A LA NECESIDAD DEL CLIENTE, DIRIGIENDO AL CIERRE DE LA VENTA. "/>
    <x v="26"/>
    <s v="San Cristóbal de las Casas"/>
    <x v="6"/>
    <n v="2"/>
    <s v="Contrato por tiempo indeterminado"/>
    <n v="8000"/>
    <s v="VEHICULO, PRESTACIONES DE LEY, BONO POR PRODUCTIVIDAD, LAPTOP"/>
    <x v="2"/>
    <x v="1"/>
    <x v="1"/>
    <s v=""/>
    <s v="Compromiso con el aprendizaje permanente, Creatividad, Liderazgo, Responsabilidad, Sensibilización tecnológica, Toma de decisiones/valoraciones"/>
    <x v="16"/>
  </r>
  <r>
    <s v="AUXILIAR DE RECIBO "/>
    <s v="ALMACENAMIENTO DE MERCANCIA, CARGA Y DESCARGA DE MERCANCIA"/>
    <x v="15"/>
    <s v="Torreón"/>
    <x v="11"/>
    <n v="10"/>
    <s v="Contrato por tiempo indeterminado"/>
    <n v="7572"/>
    <s v="PRESTACIONES DE LEY"/>
    <x v="3"/>
    <x v="0"/>
    <x v="2"/>
    <s v="Ninguno"/>
    <s v="Compromiso con el aprendizaje permanente, Construir la confianza, Gestión del rendimiento, Toma de decisiones/valoraciones"/>
    <x v="16"/>
  </r>
  <r>
    <s v="VALUADOR PRENDARIO"/>
    <s v="Valuar, conocimiento de oro y plata, manejo de lentes"/>
    <x v="3"/>
    <s v="Naucalpan de Juárez"/>
    <x v="2"/>
    <n v="2"/>
    <s v="Contrato por tiempo indeterminado"/>
    <n v="9000"/>
    <s v="Incentivo, Prestaciones de Ley"/>
    <x v="4"/>
    <x v="1"/>
    <x v="1"/>
    <s v=""/>
    <s v="Compromiso con el aprendizaje permanente, Construir la confianza, Creatividad, Gestión del rendimiento, Liderazgo, Responsabilidad, Sensibilización tecnológica"/>
    <x v="31"/>
  </r>
  <r>
    <s v="OPERARIO DE PRODUCCIÓN"/>
    <s v="Ejecutar en tiempo y forma la producción, Envasado y etiquetado de los productos, Llevar a cabo los programas de limpieza y sanitización del área de trabajo, equipos y utensilios del departamento de producción"/>
    <x v="2"/>
    <s v="Gustavo A. Madero"/>
    <x v="1"/>
    <n v="2"/>
    <s v="Contrato por tiempo indeterminado"/>
    <n v="7600"/>
    <s v="Uniformes, prestaciones de ley"/>
    <x v="3"/>
    <x v="1"/>
    <x v="1"/>
    <s v=""/>
    <s v="Compromiso con el aprendizaje permanente, Construir la confianza, Gestión del rendimiento, Planeación y organización"/>
    <x v="20"/>
  </r>
  <r>
    <s v="ANALISTA DE CAMPO "/>
    <s v="Análisis de muestras , Elaboración de informes, Manejo de equipo de monitoreo ambiental, Manejo e interpretación de normativa ambiental, Toma de muestras en campo "/>
    <x v="5"/>
    <s v="Querétaro"/>
    <x v="1"/>
    <n v="1"/>
    <s v="Contrato por tiempo determinado"/>
    <n v="8000"/>
    <s v="Pago de días extras de acuerdo a ley, Viáticos para cada viaje  , IMSS desde el primer día, Prestaciones de ley, Capacitación constante , Nuevo esquema de vacaciones "/>
    <x v="5"/>
    <x v="0"/>
    <x v="0"/>
    <s v="Básico"/>
    <s v="Compromiso con el aprendizaje permanente, Creatividad, Gestión del rendimiento, Toma de decisiones/valoraciones, Trabajo en equipo"/>
    <x v="31"/>
  </r>
  <r>
    <s v="AUXILIAR DE MARCAJE"/>
    <s v="CARGA Y DESCARGA DE MERCANCIA, REVISIÒN DE ESTADO FÌSICO DE MERCANCÌA."/>
    <x v="10"/>
    <s v="Gómez Palacio"/>
    <x v="11"/>
    <n v="10"/>
    <s v="Contrato por tiempo indeterminado"/>
    <n v="7572"/>
    <s v="PRESTACIONES DE LEY"/>
    <x v="3"/>
    <x v="4"/>
    <x v="2"/>
    <s v="Ninguno"/>
    <s v="Compromiso con el aprendizaje permanente, Construir la confianza, Gestión del rendimiento"/>
    <x v="16"/>
  </r>
  <r>
    <s v="ASESOR DE SERVICIOS FINANCIEROS"/>
    <s v="ATENCION A CLIENTES, VENTAS DE PRODUCTOS FINANCIEROS(CREDITOS)"/>
    <x v="22"/>
    <s v="Zacatecas"/>
    <x v="17"/>
    <n v="1"/>
    <s v="Contrato por tiempo indeterminado"/>
    <n v="9000"/>
    <s v="PRESTACIONES DE LEY, BONOS DE COMPENSACION"/>
    <x v="0"/>
    <x v="1"/>
    <x v="2"/>
    <s v="Ninguno"/>
    <s v="Comunicación, Construir la confianza, Creatividad, Gestión del rendimiento, Orientación al cliente"/>
    <x v="16"/>
  </r>
  <r>
    <s v="CAJERO DAX LOMA BONITA"/>
    <s v="ATENCION A CLIENTES, COBRO DE MERCANCIA, INVENTARIOS"/>
    <x v="11"/>
    <s v="Tijuana"/>
    <x v="7"/>
    <n v="1"/>
    <s v="Contrato por periodo de prueba"/>
    <n v="12000"/>
    <s v="PRESTACIONES DE LEY, VALES DE DESPENSA, FONDO DE AHORRO, VALES DE COMIDA, BONO POR PUNTUALIDAD, CAJA DE AHORRO, DESCUENTO EN ARTICULOS"/>
    <x v="3"/>
    <x v="4"/>
    <x v="2"/>
    <s v="Ninguno"/>
    <s v="Orientación al cliente"/>
    <x v="16"/>
  </r>
  <r>
    <s v="AYUDANTE ALMACÉN"/>
    <s v="EMPLAYE DE BOTELLAS EN LÍNEA, APOYO EN SEGUIMIENTO EN MERCANCÍA, CLASIFICACIÓN DE PRODUCTO, MANAJEO DE EXCEL BÁSICO, MANEJO DE PATIN ELÉCTRICO, Y ETIQUETADO"/>
    <x v="15"/>
    <s v="Ramos Arizpe"/>
    <x v="7"/>
    <n v="30"/>
    <s v="Contrato por tiempo indeterminado"/>
    <n v="8476"/>
    <s v="BONOS TRIMESTRAL, SEMANAL Y DE PRODUCTIVIDAD, TRANSPORTE, COMEDOR, UNIFORME, OXXO PUNTOS, PRESTACIONES DE LEY Y SUPERIORES"/>
    <x v="6"/>
    <x v="4"/>
    <x v="2"/>
    <s v="Ninguno"/>
    <s v="Compromiso con el aprendizaje permanente, Construir la confianza, Gestión del rendimiento"/>
    <x v="34"/>
  </r>
  <r>
    <s v="EMPLAYE"/>
    <s v="ATENCION A CLIENTES "/>
    <x v="15"/>
    <s v="Torreón"/>
    <x v="11"/>
    <n v="10"/>
    <s v="Contrato por tiempo indeterminado"/>
    <n v="7572"/>
    <s v="IMSS"/>
    <x v="6"/>
    <x v="4"/>
    <x v="1"/>
    <s v=""/>
    <s v="Compromiso con el aprendizaje permanente, Construir la confianza, Liderazgo, Sensibilización tecnológica"/>
    <x v="16"/>
  </r>
  <r>
    <s v="ELECTROMECANICO"/>
    <s v="APOYAR OTRAS AREAS PARA LA IMPLEMENTACION DE LA MEJORA CONTINUA, PUESTA EN MARCHA DE NUEVAS MAQUINAS Y EQUIPOS, REALIZAR MANTENIMIENTO CORRECTIVO DE MAQUINARIA Y EQUIPO"/>
    <x v="18"/>
    <s v="San Luis Potosí"/>
    <x v="1"/>
    <n v="2"/>
    <s v="Contrato por tiempo indeterminado"/>
    <n v="15144"/>
    <s v="PV 50% Fondo de ahorro 10%, Vales 10%, SGMM, seguro dental y SV, PRESTACIONES DE LEY"/>
    <x v="4"/>
    <x v="5"/>
    <x v="2"/>
    <s v="Ninguno"/>
    <s v="Planeación y organización, Responsabilidad"/>
    <x v="52"/>
  </r>
  <r>
    <s v="MOVEDOR DE MATERIAL"/>
    <s v="AUDITAR Y TRASPALEAR MATERIA PRIMA"/>
    <x v="18"/>
    <s v="San Luis Potosí"/>
    <x v="1"/>
    <n v="10"/>
    <s v="Contrato por tiempo indeterminado"/>
    <n v="8500"/>
    <s v="PRESTACIONES DE LEY, PV 55% Fondo de ahorro 5%, Vales $400, BONOS POR ASISTENCIA Y SV"/>
    <x v="3"/>
    <x v="4"/>
    <x v="2"/>
    <s v="Ninguno"/>
    <s v="Compromiso con el aprendizaje permanente"/>
    <x v="16"/>
  </r>
  <r>
    <s v="CARPINTERO. "/>
    <s v="ATENCION A CLIENTES "/>
    <x v="15"/>
    <s v="Torreón"/>
    <x v="11"/>
    <n v="10"/>
    <s v="Contrato por tiempo indeterminado"/>
    <n v="7572"/>
    <s v="IMSS"/>
    <x v="3"/>
    <x v="4"/>
    <x v="2"/>
    <s v="Ninguno"/>
    <s v="Compromiso con el aprendizaje permanente, Construir la confianza, Liderazgo, Sensibilización tecnológica"/>
    <x v="16"/>
  </r>
  <r>
    <s v="CHOFER VENDEDOR"/>
    <s v="ATENCIÓN AL CLIENTES , DISTRIBUCION DEL PRODUCTO A BORDO EN CAMIONETA DE 3.5 TONELADAS ROTACION FRENTEO, LIMPIEZA DE EXHIBIDORES, MANEJO DE EFECTIVO, VENTA DEL PRODUCTO"/>
    <x v="26"/>
    <s v="Tuxtla Gutiérrez"/>
    <x v="11"/>
    <n v="21"/>
    <s v="Contrato por tiempo indeterminado"/>
    <n v="7572"/>
    <s v="Prestaciones de ley"/>
    <x v="0"/>
    <x v="0"/>
    <x v="2"/>
    <s v="Ninguno"/>
    <s v="Liderazgo, Responsabilidad, Sensibilización tecnológica"/>
    <x v="16"/>
  </r>
  <r>
    <s v="AUXILIAR DE FARMACIA"/>
    <s v="ATENCION A CLIENTES, INVENTARIOS"/>
    <x v="11"/>
    <s v="Tijuana"/>
    <x v="7"/>
    <n v="1"/>
    <s v="Contrato por periodo de prueba"/>
    <n v="12000"/>
    <s v="VALES DE DESPENSA, DESCUENTO EN ARTICULOS, BONO POR PUNUALIDAD, PRESTACIONES DE LEY, CAJA E AHORRO, VALES DE COMIDA, FONDO DE AHORRO"/>
    <x v="3"/>
    <x v="4"/>
    <x v="2"/>
    <s v="Ninguno"/>
    <s v="Responsabilidad"/>
    <x v="62"/>
  </r>
  <r>
    <s v="CHOFER"/>
    <s v="1. Entregar de forma oportuna, cuidadosa y eficiente los envíos de los servicios a domicilio. 2. Realizar entregas y cobros a usuarios y clientes, despidiéndose de acuerdo al protocolo de servicio. 3. Realizar Carga y descarga de productos. 4. Realizar traslado de mercancía a diferentes puntos de la ciudad."/>
    <x v="17"/>
    <s v="Culiacán"/>
    <x v="11"/>
    <n v="1"/>
    <s v="Contrato por tiempo indeterminado"/>
    <n v="10710"/>
    <s v="Prestaciones de ley, PRESTACIONES DE LEY, Fondo de ahorro"/>
    <x v="3"/>
    <x v="1"/>
    <x v="1"/>
    <s v=""/>
    <s v="Capacitación de los demás, Comunicación, Construir la confianza, Planeación y organización, Trabajo en equipo"/>
    <x v="16"/>
  </r>
  <r>
    <s v="VENDEDOR DE PISO"/>
    <s v="1. Atender a la clientela despachar y cobrar las mercancías. , 2. Hacer la cuenta de la mercancía vendida., 3. Acomodar las mercancías en los estantes., 4. Etiquetar las mercancías. , 5. Proporcionar información del producto., 6.- Generar Reportes en Excel, diarios y mensuales, 7.- Administrar y atender Cartera de Crédito"/>
    <x v="4"/>
    <s v="Puebla"/>
    <x v="11"/>
    <n v="3"/>
    <s v="Contrato por tiempo indeterminado"/>
    <n v="7600"/>
    <s v="Pago Semanal, Prestaciones de Ley"/>
    <x v="0"/>
    <x v="0"/>
    <x v="2"/>
    <s v="Ninguno"/>
    <s v="Compromiso con el aprendizaje permanente, Comunicación, Gestión del rendimiento, Orientación al cliente, Sensibilización tecnológica, Toma de decisiones/valoraciones, Trabajo en equipo"/>
    <x v="32"/>
  </r>
  <r>
    <s v="ENCARGADO DE ALMACÉN"/>
    <s v="MANEJO DE INVENTARIOS Y FACTURACIÓN, PALICACIÓN DE PEPS"/>
    <x v="17"/>
    <s v="Culiacán"/>
    <x v="19"/>
    <n v="1"/>
    <s v="Contrato por tiempo indeterminado"/>
    <n v="17330"/>
    <s v="PRESTACIONES DE LEY"/>
    <x v="2"/>
    <x v="1"/>
    <x v="2"/>
    <s v="Ninguno"/>
    <s v="Compromiso con el aprendizaje permanente, Comunicación, Gestión del rendimiento, Orientación al cliente, Planeación y organización, Trabajo en equipo"/>
    <x v="16"/>
  </r>
  <r>
    <s v="AYUDANTE DE BAR"/>
    <s v="CUALQUIER OTRA ACTIVIDAD ORDENADA POR SU SUPERVISOR, LAVAR VASOS, PREPARAR BEBIDAS, PREPARAR Y MANTENER LIMPIA SU ÁREA DE TRABAJO"/>
    <x v="21"/>
    <s v="Aguascalientes"/>
    <x v="0"/>
    <n v="4"/>
    <s v="Contrato por tiempo determinado"/>
    <n v="7572"/>
    <s v="PROPINAS, UNA COMIDA AL DÍA, UNIFORME, PRESTACIONES DE LEY"/>
    <x v="0"/>
    <x v="0"/>
    <x v="2"/>
    <s v="Ninguno"/>
    <s v="Compromiso con el aprendizaje permanente, Gestión del rendimiento, Sensibilización tecnológica, Visión"/>
    <x v="16"/>
  </r>
  <r>
    <s v="INTENDENCIA"/>
    <s v="LIMPIEZA DE TIENDA"/>
    <x v="11"/>
    <s v="Tijuana"/>
    <x v="7"/>
    <n v="1"/>
    <s v="Contrato por periodo de prueba"/>
    <n v="11403"/>
    <s v="DESCUENTO EN ARTICULOS, VALES DE DESPENSA, FONDO DE AHORRO, BONO POR PUNTUALIDAD, PRESTACIONES DE LEY, VALES DE COMIDA, CAJA DE AHORRO"/>
    <x v="6"/>
    <x v="4"/>
    <x v="2"/>
    <s v="Ninguno"/>
    <s v="Construir la confianza"/>
    <x v="16"/>
  </r>
  <r>
    <s v="ASOCIADO DE PRODUCCIÓN"/>
    <s v="OPERARIO DE PRODUCCIÓN"/>
    <x v="31"/>
    <s v="Silao de la Victoria"/>
    <x v="1"/>
    <n v="10"/>
    <s v="Contrato por tiempo indeterminado"/>
    <n v="7950"/>
    <s v="PREMIO POR ASISTENCIA PERFECTA, SEGURO DE VIDA, PESTACIONES DE LEY, SERVICIO DE COMEDOR, BONO POR PUNTUALIDAD, GUARDERIA, VALES DE DESPENSA, TRANSPORTE GRATUITO, FONDO DE AHORRO"/>
    <x v="6"/>
    <x v="4"/>
    <x v="1"/>
    <s v=""/>
    <s v="Compromiso con el aprendizaje permanente, Trabajo en equipo"/>
    <x v="16"/>
  </r>
  <r>
    <s v="MONITORISTA"/>
    <s v="LLENAR BITACORAS, LLEVAR REGISTROS, MONITOREO EN CAMARAS"/>
    <x v="11"/>
    <s v="Tijuana"/>
    <x v="7"/>
    <n v="1"/>
    <s v="Contrato por periodo de prueba"/>
    <n v="14000"/>
    <s v="PRESTACIONES DE LEY, VALES DE COMIDA, CAJA DE AHORRO, FONDO DE AHORRO, BONO POR PUNTUALIDAD, DESCUENTO EN ARTICULOS"/>
    <x v="3"/>
    <x v="0"/>
    <x v="2"/>
    <s v="Ninguno"/>
    <s v="Construir la confianza"/>
    <x v="16"/>
  </r>
  <r>
    <s v="CAJERO"/>
    <s v="Atender al cliente, Cobrar la mercancía al cliente, Manejar efectivo , Realizar corte de caja , Realizar inventarios."/>
    <x v="1"/>
    <s v="Solidaridad"/>
    <x v="7"/>
    <n v="3"/>
    <s v="Contrato por tiempo indeterminado"/>
    <n v="8950"/>
    <s v="Bono de productividad anual, oportunidades de crecimiento, Jubilación para asociados, oportunidades para estudiantes, apoyo de trasporte en cierre de tienda y vía nómina , Vacaciones pagadas aguinaldo de 30 días más salario semanal, Reparto de utilidades, Días personales, Caja de ahorro, Reconocimiento de asociados, Festejos de cumpleaños y aniversario., Capacitaciones pagadas y constantes desde el primer día, Infonavit, Fonacot, seguro social, pagos de tiempo extra, pagos de días festivos, horarios de labor 8 horas diarias más 1 hora de comida, permisos especiales con goce de sueldo., Prestaciones de ley, Pago semanal, vales de despensas, descuentos en nuestra cadena Walmart, Superama, Sam´s Club y Bodega Aurrera."/>
    <x v="3"/>
    <x v="4"/>
    <x v="2"/>
    <s v="Ninguno"/>
    <s v="Compromiso con el aprendizaje permanente, Gestión del rendimiento, Toma de decisiones/valoraciones"/>
    <x v="3"/>
  </r>
  <r>
    <s v="EJECUTIVO EN DESARROLLO"/>
    <s v="CONTROL DE INVENTARIOS, CREACION, PLANEACION Y SEGUIMIENTO DE ESTRATEGIAS, MANEJO DE EQUIPOS DE TRABAJO, SEGUIMIENTO Y CONTROL DE AREAS DE OPORTUNIDADES, SEGUIMIENTO Y CONTROL DE ÁREAS DE OPORTUNIDAD"/>
    <x v="26"/>
    <s v="San Cristóbal de las Casas"/>
    <x v="6"/>
    <n v="1"/>
    <s v="Contrato por tiempo indeterminado"/>
    <n v="10000"/>
    <s v="PRESTACIONES DE LEY, FONDO DE AHORRO"/>
    <x v="2"/>
    <x v="1"/>
    <x v="2"/>
    <s v="Ninguno"/>
    <s v="Gestión del rendimiento, Liderazgo, Responsabilidad, Sensibilización tecnológica"/>
    <x v="16"/>
  </r>
  <r>
    <s v="MONITORISTA"/>
    <s v="COMPUTADORA "/>
    <x v="15"/>
    <s v="Torreón"/>
    <x v="13"/>
    <n v="10"/>
    <s v="Contrato por tiempo indeterminado"/>
    <n v="7572"/>
    <s v="PRESTACIONES DE LEY"/>
    <x v="0"/>
    <x v="0"/>
    <x v="2"/>
    <s v="Ninguno"/>
    <s v="Sensibilización tecnológica, Visión"/>
    <x v="16"/>
  </r>
  <r>
    <s v="CONTADOR"/>
    <s v="Actualizar las cuentas por cobrar y emitir factura, Actualizar las cuentas por pagar y realizar conciliaciones. "/>
    <x v="20"/>
    <s v="Santa Cruz Amilpas"/>
    <x v="14"/>
    <n v="1"/>
    <s v="Contrato por tiempo indeterminado"/>
    <n v="10000"/>
    <s v="Área de comedor, Prestaciones de ley"/>
    <x v="2"/>
    <x v="1"/>
    <x v="1"/>
    <s v=""/>
    <s v="Capacitación de los demás, Compromiso con el aprendizaje permanente, Construir la confianza, Creatividad, Gestión del rendimiento, Orientación al cliente, Planeación y organización, Responsabilidad, Sensibilización tecnológica, Toma de decisiones/valoraciones, Trabajo en equipo"/>
    <x v="3"/>
  </r>
  <r>
    <s v="MESERO / GARROTERO"/>
    <s v="ASISTIR AL MESERO, ATENCIÓN AL CLIENTE, CUALQUIER OTRA ACTIVIDAD ORDENADA POR SU SUPERVISOR, PREPARAR SU ESTACIÓN"/>
    <x v="21"/>
    <s v="Aguascalientes"/>
    <x v="0"/>
    <n v="10"/>
    <s v="Contrato por tiempo determinado"/>
    <n v="7572"/>
    <s v="UNA COMIDA AL DÍA, PRESTACIONES DE LEY, UNIFORME, PROPINAS"/>
    <x v="0"/>
    <x v="1"/>
    <x v="2"/>
    <s v="Ninguno"/>
    <s v="Compromiso con el aprendizaje permanente, Gestión del rendimiento, Sensibilización tecnológica, Visión"/>
    <x v="16"/>
  </r>
  <r>
    <s v="OPERADORA DE MAQUINA EXTRUSORA"/>
    <s v="OPERADOR D EMAQUINA EXTRUSORA PARA EMPRESA DEDICADA A LA FABRICACIÓN DE PLÁSTICO"/>
    <x v="14"/>
    <s v="Morelia"/>
    <x v="1"/>
    <n v="1"/>
    <s v="Contrato por tiempo indeterminado"/>
    <n v="7840"/>
    <s v="PRESTACIONES DE LEY, BONO DE PUNTUALIDAD"/>
    <x v="3"/>
    <x v="0"/>
    <x v="2"/>
    <s v="Ninguno"/>
    <s v="Capacitación de los demás, Compromiso con el aprendizaje permanente, Visión"/>
    <x v="16"/>
  </r>
  <r>
    <s v="VENDEDORES DE ROPA Y CALZADO"/>
    <s v="ATENCION AL CLIENTE, SURTIDO DE CALZADO, VENTAS"/>
    <x v="12"/>
    <s v="Puerto Vallarta"/>
    <x v="11"/>
    <n v="5"/>
    <s v="Contrato por tiempo indeterminado"/>
    <n v="7921"/>
    <s v="PRESTACIONES DE LEY, COMISIONES"/>
    <x v="3"/>
    <x v="0"/>
    <x v="2"/>
    <s v="Ninguno"/>
    <s v="Compromiso con el aprendizaje permanente, Construir la confianza, Creatividad, Sensibilización tecnológica, Visión"/>
    <x v="0"/>
  </r>
  <r>
    <s v="AUXILIAR ADMINISTRATIVO"/>
    <s v="Confirmación de pagos, Depósitos bancarios, Manejo de cobro a clientes, Realizar facturas, proveedores"/>
    <x v="30"/>
    <s v="Matamoros"/>
    <x v="11"/>
    <n v="1"/>
    <s v="Contrato por tiempo indeterminado"/>
    <n v="11403"/>
    <s v="Prestaciones de ley"/>
    <x v="0"/>
    <x v="0"/>
    <x v="2"/>
    <s v="Ninguno"/>
    <s v="Compromiso con el aprendizaje permanente, Gestión del rendimiento, Responsabilidad, Sensibilización tecnológica, Visión"/>
    <x v="16"/>
  </r>
  <r>
    <s v="AYUDANTE GENERAL"/>
    <s v="Auxiliar en actividades necesarias para la operación "/>
    <x v="14"/>
    <s v="Morelia"/>
    <x v="17"/>
    <n v="2"/>
    <s v="Contrato por tiempo indeterminado"/>
    <n v="7572"/>
    <s v="DESPENSA NAVIDEÑA, POSIBILIDAD DE PLANTA , DÍAS FERIADOS DE DESCANSO Y OTRO QUE OTORGA LA EMPRESA, CAPACITACIÓN Y ENTRENAMIENTO, PRESTACIONES DE LEY , TRANSPORTE, BONO CERO FALTAS, AYUDA DE ÚTILES ESCOLARES , DESPENSA "/>
    <x v="3"/>
    <x v="4"/>
    <x v="1"/>
    <s v=""/>
    <s v="Compromiso con el aprendizaje permanente, Gestión del rendimiento, Visión"/>
    <x v="16"/>
  </r>
  <r>
    <s v="JEFE DE COSTOS"/>
    <s v="DETERMINAR COSTOS DE PRODUCCION "/>
    <x v="23"/>
    <s v="Monterrey"/>
    <x v="19"/>
    <n v="1"/>
    <s v="Contrato por tiempo indeterminado"/>
    <n v="60000"/>
    <s v="Bono por puntualidad y asistencia, Salario base más comisiones, Servicio de comedor, Prestaciones de ley, Servicio de comedor."/>
    <x v="2"/>
    <x v="2"/>
    <x v="2"/>
    <s v="Ninguno"/>
    <s v="Liderazgo, Orientación al cliente, Planeación y organización, Responsabilidad, Sensibilización tecnológica, Visión"/>
    <x v="16"/>
  </r>
  <r>
    <s v="MECÁNICO"/>
    <s v="ELABORAR MANTENIMIENTO DE TELARES DE LA MARCA SULZER, REVISAR, LIMPIAR, ENGRASAR LOS TELARES, MANTENER EN BUEN ESTADO LOS TELARES."/>
    <x v="14"/>
    <s v="Morelia"/>
    <x v="17"/>
    <n v="1"/>
    <s v="Contrato por tiempo indeterminado"/>
    <n v="7572"/>
    <s v="Prestaciones de ley"/>
    <x v="4"/>
    <x v="0"/>
    <x v="1"/>
    <s v=""/>
    <s v="Comunicación, Creatividad, Responsabilidad, Trabajo en equipo"/>
    <x v="16"/>
  </r>
  <r>
    <s v="ANALISTA DE DATOS"/>
    <s v="Conocimiento profundo de herramientas y técnicas de análisis y estadística. , Crear gráficos de datos atractivos y comprensibles "/>
    <x v="20"/>
    <s v="Santa Lucía del Camino"/>
    <x v="14"/>
    <n v="1"/>
    <s v="Contrato por tiempo indeterminado"/>
    <n v="8000"/>
    <s v="área de comedor, prestaciones de ley"/>
    <x v="2"/>
    <x v="1"/>
    <x v="0"/>
    <s v="Básico"/>
    <s v="(logro de objetivos), Capacitación de los demás, Compromiso con el aprendizaje permanente, Comunicación, Construir la confianza, Creatividad, Orientación al cliente, Planeación y organización, Responsabilidad, Trabajo en equipo"/>
    <x v="3"/>
  </r>
  <r>
    <s v="EXTRUDERO"/>
    <s v="Manetenimientos varios "/>
    <x v="14"/>
    <s v="Morelia"/>
    <x v="17"/>
    <n v="1"/>
    <s v="Contrato por tiempo indeterminado"/>
    <n v="7572"/>
    <s v="Apoyo de útiles escolares, Transporte, Vales de despensa y despensa navideña , Prestaciones de ley , Días feriados y otros que otorga la empresa , Bono de producción"/>
    <x v="3"/>
    <x v="0"/>
    <x v="1"/>
    <s v=""/>
    <s v="Gestión del rendimiento, Planeación y organización, Visión"/>
    <x v="16"/>
  </r>
  <r>
    <s v="COLABORADOR  EN VENTAS "/>
    <s v="Acomodo de mercancía, Almacén, Atención a clientes, Ventas y limpieza "/>
    <x v="4"/>
    <s v="Tehuacán"/>
    <x v="7"/>
    <n v="5"/>
    <s v="Contrato por tiempo indeterminado"/>
    <n v="7572"/>
    <s v="Prestaciones de Ley "/>
    <x v="3"/>
    <x v="0"/>
    <x v="2"/>
    <s v="Ninguno"/>
    <s v="Compromiso con el aprendizaje permanente, Construir la confianza, Gestión del rendimiento, Sensibilización tecnológica"/>
    <x v="3"/>
  </r>
  <r>
    <s v="AUXILIAR DE FARMACIA"/>
    <s v="DESPACHO DE MEDICAMENTOS."/>
    <x v="26"/>
    <s v="Tuxtla Gutiérrez"/>
    <x v="7"/>
    <n v="6"/>
    <s v="Contrato por tiempo indeterminado"/>
    <n v="7572"/>
    <s v="PRESTACIONES DE LEY "/>
    <x v="2"/>
    <x v="4"/>
    <x v="2"/>
    <s v="Ninguno"/>
    <s v="Gestión del rendimiento, Planeación y organización, Responsabilidad, Sensibilización tecnológica, Visión"/>
    <x v="16"/>
  </r>
  <r>
    <s v="AUDITOR "/>
    <s v="Efectuar antigüedades , Integraciones de saldos de cuentas por cobrar, por pagar, Realizar cálculos de impuestos, elaborar estados financieros, Realizar registros contables, Revisar requisitos de comprobantes fiscales"/>
    <x v="14"/>
    <s v="Morelia"/>
    <x v="8"/>
    <n v="2"/>
    <s v="Contrato por tiempo indeterminado"/>
    <n v="8000"/>
    <s v="PRESTACIONES DE LEY "/>
    <x v="2"/>
    <x v="2"/>
    <x v="2"/>
    <s v="Ninguno"/>
    <s v="Compromiso con el aprendizaje permanente, Liderazgo, Orientación al cliente, Planeación y organización"/>
    <x v="56"/>
  </r>
  <r>
    <s v="PINTOR HOJALATERO"/>
    <s v="APLICAR EL PROCESO DE ESTAÑADO, CORTE, LAMINADO Y SOLDADURA, DE ACUERDO A LA REPARACIÓN REQUERIDA., COTIZAR LAS REPARACIONES CON BASE A LOS DAÑOS Y GOLPES QUE PRESENTE LA UNIDAD, ASÍ COMO POR LAS PIEZAS QUE DEBERÁN SER REPARADOS O SUBSTITUIDAS, CON EL OBJETO DE PRESENTAR EL PRESUPUESTO AL CLIENTE O COMPAÑÍA ASEGURADORA., DESARMAR LAS PIEZAS DAÑADAS, ARREGLAR LOS GOLPES O SUSTITUIR LAS PIEZAS QUE YA NO SEAN REPARABLES, CON LA FINALIDAD DE DEVOLVER LA FORMA ORIGINAL DEL MISMO CON LA CALIDAD Y OPORTUNIDAD REQUERIDAS., MANEJO DE EQUIPO DE HERRAMIENTA MANUAL, MARTILLOS, PINZAS, DESTORNILLADORES, DOSE, ESMERILADORA, EQUIPO DE SOLDADURA., REGISTRAR EN LA BITÁCORA LAS UNIDADES QUE INGRESAN A REPARACIÓN DE CARROCERÍA, CON LA FINALIDAD DE CONTROLAR LOS TRABAJOS ATENDIDOS DURANTE EL DÍA., REPARAR, DE ACUERDO A LAS CARACTERÍSTICAS DEFINIDAS EN CADA UNO DE LOS MODELOS Y MARCAS, LAS DISTINTAS PARTES DE CARROCERÍA DE LA UNIDAD AFECTADAS POR COLISIÓN, CON EL OBJETO DE DEVOLVER LA FORMA ORIGINAL DEL MISMO., SUPERVISAR EL TRABAJO DEL AYUDANTE DE HOJALATERO, CON EL PROPÓSITO DE ASEGURAR SU REALIZACIÓN CORRECTA."/>
    <x v="26"/>
    <s v="San Cristóbal de las Casas"/>
    <x v="6"/>
    <n v="1"/>
    <s v="Contrato por tiempo indeterminado"/>
    <n v="8000"/>
    <s v="FONDO DE AHORRO, PRESTACIONES DE LEY"/>
    <x v="3"/>
    <x v="1"/>
    <x v="2"/>
    <s v="Ninguno"/>
    <s v="Gestión del rendimiento, Liderazgo, Responsabilidad, Sensibilización tecnológica"/>
    <x v="16"/>
  </r>
  <r>
    <s v="SURTIDOR DE ENTREGA A DOMICILIO"/>
    <s v="Atender al cliente, Cobro de mercancía., Recolectar el producto para el cliente, Verificar la fecha de caducidades de los productos."/>
    <x v="1"/>
    <s v="Solidaridad"/>
    <x v="7"/>
    <n v="2"/>
    <s v="Contrato por tiempo indeterminado"/>
    <n v="8950"/>
    <s v="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y vía nómina "/>
    <x v="3"/>
    <x v="4"/>
    <x v="2"/>
    <s v="Ninguno"/>
    <s v="(logro de objetivos), Compromiso con el aprendizaje permanente, Gestión del rendimiento, Planeación y organización"/>
    <x v="3"/>
  </r>
  <r>
    <s v="COLABORADOR GENERAL "/>
    <s v="VENTAS "/>
    <x v="13"/>
    <s v="Zacatelco"/>
    <x v="7"/>
    <n v="2"/>
    <s v="Contrato por tiempo indeterminado"/>
    <n v="7572"/>
    <s v="DE LEY "/>
    <x v="3"/>
    <x v="0"/>
    <x v="2"/>
    <s v="Ninguno"/>
    <s v="Compromiso con el aprendizaje permanente, Gestión del rendimiento, Responsabilidad, Sensibilización tecnológica"/>
    <x v="16"/>
  </r>
  <r>
    <s v="CHOFER DE REPARTO"/>
    <s v="CARGA Y DESCARGA DE PRODUCTOS, CHOFER REPARTIDOR DE MERCANCIA."/>
    <x v="12"/>
    <s v="El Salto"/>
    <x v="11"/>
    <n v="10"/>
    <s v="Contrato por tiempo indeterminado"/>
    <n v="7600"/>
    <s v="BONOS, PRESTACIONES DE LEY, COMEDOR, UNIFORME, TRANSPORTE"/>
    <x v="6"/>
    <x v="0"/>
    <x v="2"/>
    <s v="Ninguno"/>
    <s v="Compromiso con el aprendizaje permanente, Construir la confianza, Gestión del rendimiento, Planeación y organización, Visión"/>
    <x v="16"/>
  </r>
  <r>
    <s v="MEDICO GENERAL"/>
    <s v="BRINDAR ATENCIÓN MÉDICA REQUERIDA A LOS USUARIOS Y EMPLEADOS DEL CLUB"/>
    <x v="14"/>
    <s v="Morelia"/>
    <x v="15"/>
    <n v="3"/>
    <s v="Contrato por tiempo indeterminado"/>
    <n v="11000"/>
    <s v="PRESTACIONES DE LEY"/>
    <x v="2"/>
    <x v="1"/>
    <x v="2"/>
    <s v="Ninguno"/>
    <s v="Capacitación de los demás, Compromiso con el aprendizaje permanente, Comunicación, Gestión del rendimiento, Planeación y organización, Sensibilización tecnológica, Trabajo en equipo, Visión"/>
    <x v="16"/>
  </r>
  <r>
    <s v="LAVALOZA"/>
    <s v="CUALQUIER OTRA ACTIVIDAD ORDENADA POR SU SUPERVISOR, LAVAR PLATOS E UTENSILIOS DE COCINA"/>
    <x v="21"/>
    <s v="Aguascalientes"/>
    <x v="0"/>
    <n v="8"/>
    <s v="Contrato por tiempo determinado"/>
    <n v="7572"/>
    <s v="UNIFORME, UNA COMIDA AL DÍA, PRESTACIONES DE LEY, PROPINAS"/>
    <x v="3"/>
    <x v="4"/>
    <x v="2"/>
    <s v="Ninguno"/>
    <s v="Compromiso con el aprendizaje permanente, Gestión del rendimiento, Sensibilización tecnológica, Visión"/>
    <x v="16"/>
  </r>
  <r>
    <s v="TÉCNICO INSTALADOR "/>
    <s v="CAPACITAR AL USUARIO FINAL SOBRE EL USO DEL SISTEMA INSTALADO , REALIZAR SERVICIOS CORRECTIVOS Y PREVENTIVOS PARA LOS CLIENTES QUE LO REQUIERAN "/>
    <x v="17"/>
    <s v="Culiacán"/>
    <x v="1"/>
    <n v="1"/>
    <s v="Contrato por tiempo indeterminado"/>
    <n v="7572"/>
    <s v="PRESTACIONES DE LEY "/>
    <x v="0"/>
    <x v="0"/>
    <x v="1"/>
    <s v=""/>
    <s v="Gestión del rendimiento, Planeación y organización, Visión"/>
    <x v="13"/>
  </r>
  <r>
    <s v="CONSULTOR COMERCIAL"/>
    <s v="Capacitación al usuario , Servicio al cliente , Toma de decisiones "/>
    <x v="14"/>
    <s v="Morelia"/>
    <x v="4"/>
    <n v="11"/>
    <s v="Contrato por periodo de prueba"/>
    <n v="15000"/>
    <s v="Prestaciones de ley , Servicio de comedor dentro de la empresa "/>
    <x v="2"/>
    <x v="0"/>
    <x v="0"/>
    <s v="Básico"/>
    <s v="Capacitación de los demás, Compromiso con el aprendizaje permanente, Construir la confianza, Gestión del rendimiento, Planeación y organización, Sensibilización tecnológica, Toma de decisiones/valoraciones"/>
    <x v="16"/>
  </r>
  <r>
    <s v="VENDEDOR DE PRODUCTOS QUÍMICOS"/>
    <s v="Acomodar productos en los anaqueles para su exhibición, Apoyar a realizar el inventario de los productos del área de químicos, Realizar el cambio de precios constantemente de las mercancías"/>
    <x v="1"/>
    <s v="Solidaridad"/>
    <x v="7"/>
    <n v="1"/>
    <s v="Contrato por tiempo indeterminado"/>
    <n v="8370"/>
    <s v="Bono de productividad anual, oportunidades de crecimiento, Jubilación para asociados, oportunidades para estudiantes, apoyo de trasporte en cierre de tienda y vía nomina. , 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
    <x v="6"/>
    <x v="4"/>
    <x v="2"/>
    <s v="Ninguno"/>
    <s v="Compromiso con el aprendizaje permanente, Construir la confianza, Gestión del rendimiento, Sensibilización tecnológica"/>
    <x v="3"/>
  </r>
  <r>
    <s v="ASESOR DE SOPORTE "/>
    <s v="Capacitación al usuario , Migración de base de datos , Toma de decisiones "/>
    <x v="14"/>
    <s v="Morelia"/>
    <x v="4"/>
    <n v="5"/>
    <s v="Contrato por periodo de prueba"/>
    <n v="15000"/>
    <s v="Prestaciones de ley , Servicio de comedor dentro de la empresa "/>
    <x v="2"/>
    <x v="0"/>
    <x v="0"/>
    <s v="Básico"/>
    <s v="Capacitación de los demás, Compromiso con el aprendizaje permanente, Construir la confianza, Gestión del rendimiento, Planeación y organización, Sensibilización tecnológica, Toma de decisiones/valoraciones"/>
    <x v="16"/>
  </r>
  <r>
    <s v="AYUDANTE GENERAL"/>
    <s v="Colocar nuevo piso a la llanta , Limpieza del área de trabajo, Quitar el piso de la llanta "/>
    <x v="19"/>
    <s v="Mérida"/>
    <x v="7"/>
    <n v="5"/>
    <s v="Contrato por tiempo indeterminado"/>
    <n v="9200"/>
    <s v="BONOS DE PUNTUALIDAD Y ASISTENCIA , BENEFICIOS EMPRESARIALES ,  PRESTACIONES DE LEY"/>
    <x v="7"/>
    <x v="4"/>
    <x v="2"/>
    <s v="Ninguno"/>
    <s v="Compromiso con el aprendizaje permanente, Planeación y organización"/>
    <x v="3"/>
  </r>
  <r>
    <s v="AYUDANTE DE CHOFER VENDEDOR "/>
    <s v="CARGA  Y DESCARGA DE PRODUCTO,VENTA Y DISTRIBUCIÓN DEL PRODUCTO, ASEO DE LA UNIDAD DE REPARTO.  "/>
    <x v="14"/>
    <s v="Morelia"/>
    <x v="7"/>
    <n v="7"/>
    <s v="Contrato por tiempo indeterminado"/>
    <n v="13000"/>
    <s v="POSIBILIDAD DE PLANTA , POSIBILIDAD DE PROMOCIÓN , PRESTACIONES DE LEY , CAPACITACIÓN Y/O ENTRENAMIENTO , FONDO DE AHORRO"/>
    <x v="3"/>
    <x v="4"/>
    <x v="2"/>
    <s v="Ninguno"/>
    <s v="Compromiso con el aprendizaje permanente, Construir la confianza, Liderazgo"/>
    <x v="16"/>
  </r>
  <r>
    <s v="CHOFER FORANEO"/>
    <s v="CARGA Y DESCARGA DE PRODUCTOS, CHOFER REPARTIDOR DE MERCANCIA FORANEO"/>
    <x v="12"/>
    <s v="El Salto"/>
    <x v="11"/>
    <n v="10"/>
    <s v="Contrato por tiempo indeterminado"/>
    <n v="8907"/>
    <s v="PRESTACIONES DE LEY, COMEDOR, UNIFORME, TRANSPORTE, BONOS"/>
    <x v="6"/>
    <x v="0"/>
    <x v="2"/>
    <s v="Ninguno"/>
    <s v="Compromiso con el aprendizaje permanente, Construir la confianza, Gestión del rendimiento, Planeación y organización, Visión"/>
    <x v="16"/>
  </r>
  <r>
    <s v="INGENIERO INDUSTRIAL"/>
    <s v="Capacitación al personal., Conocimientos de programas de autogestion STPS., Cumplimiento de normativas aplicables en la industria. , Realizar inspecciones diarias evaluando los riesgo de trabajo., Tramites y procedimientos ante las autoridades STPS, SEMARNAT y demas dependecias."/>
    <x v="9"/>
    <s v="Tepic"/>
    <x v="1"/>
    <n v="1"/>
    <s v="Contrato por tiempo indeterminado"/>
    <n v="10000"/>
    <s v="Servicio de comedor., Prestaciones de ley., Bono de produccion."/>
    <x v="2"/>
    <x v="1"/>
    <x v="0"/>
    <s v="Básico"/>
    <s v="(logro de objetivos), Capacitación de los demás, Compromiso con el aprendizaje permanente, Comunicación, Gestión del rendimiento, Planeación y organización, Trabajo en equipo, Visión"/>
    <x v="0"/>
  </r>
  <r>
    <s v="MESERA"/>
    <s v="BUENA ATENCION AL CLIENTE "/>
    <x v="4"/>
    <s v="Hueytamalco"/>
    <x v="15"/>
    <n v="3"/>
    <s v="Contrato por tiempo indeterminado"/>
    <n v="7575"/>
    <s v="PRESTACIONES DE LEY"/>
    <x v="0"/>
    <x v="0"/>
    <x v="2"/>
    <s v="Ninguno"/>
    <s v="Capacitación de los demás, Compromiso con el aprendizaje permanente, Construir la confianza, Creatividad, Gestión del rendimiento, Planeación y organización, Responsabilidad, Sensibilización tecnológica"/>
    <x v="19"/>
  </r>
  <r>
    <s v="RESPONSABLE DE CAPACITACION"/>
    <s v="ADMINISTRACIÓN DEL PRESUPUESTO., APLICAR LOS MATERIALES DE CAPACITACIÓN PROPORCIONADOS POR NMEX, CUIDANDO LA IMPLEMENTACIÓN OPORTUNA Y EFICIENTE., APLICAR SEMESTRALMENTE DNC PARA LOS PROGRAMAS QUE SERÁN APLICADOS LOS SIGUIENTES 2 TRIMESTRES., CONFIRMAR ASISTENCIA A EVENTOS DE CAPACITACIÓN CORPORATIVA., CONTROLAR Y REPORTAR CALIFICACIONES Y NIVELES DE CAPACITACIÓN POR ÁREA., COORDINAR LOS CURSOS IMPARTIDOS POR SICREA, CREDINISSAN Y NMEX REFACCIONES, SERVICIO Y VENTAS PARA EL ABASTECIMIENTO DE LAS HERRAMIENTAS NECESARIAS., COORDINAR Y ADMINISTRAR CONTENIDOS Y MATERIALES A TRAVÉS DE LA BIBLIOTECA INTERNA DEL DISTRIBUIDOR, CREAR MATERIALES INFORMATIVOS DE ÁREAS DE POSTVENTA, VENTAS Y TOTAL CUSTOMER SATISFACCIÓN., DESARROLLAR MATERIALES PRÁCTICOS BASADOS DE DOCUMENTOS CORPORATIVOS, PARA DIVULGAR LA INFORMACIÓN., IMPLEMENTAR TRIMESTRALMENTE LOS PROGRAMAS DE ENTRENAMIENTO INTERNO EN EL DISTRIBUIDOR, ACORDE A LAS NECESIDADES DETECTADAS., REALIZAR LOS AJUSTES DE LOS PROGRAMAS ANTERIORES., RESPONSABILIDAD DE LOGÍSTICA Y ADMINISTRACIÓN DE LOS SISTEMAS DE CONTROL DE LOS PROGRAMAS ENFOCADOS AL DESARROLLO DEL CAPITAL HUMANO., VALIDAR MENSUALMENTE LA CAPACITACIÓN A NMEX ASISTENCIA, CONTENIDO TEMÁTICO Y NIVELES DE ESPECIALIZACIÓN POR MEDIO DEL LMS."/>
    <x v="26"/>
    <s v="San Cristóbal de las Casas"/>
    <x v="6"/>
    <n v="1"/>
    <s v="Contrato por tiempo indeterminado"/>
    <n v="14000"/>
    <s v="FONDO DE AHORRO, PRESTACIONES DE LEY"/>
    <x v="2"/>
    <x v="1"/>
    <x v="0"/>
    <s v="Avanzado"/>
    <s v="Responsabilidad, Trabajo en equipo"/>
    <x v="16"/>
  </r>
  <r>
    <s v="CARGADOR"/>
    <s v="CARCA Y DESCARGA DE MATERIALES "/>
    <x v="14"/>
    <s v="Morelia"/>
    <x v="7"/>
    <n v="1"/>
    <s v="Contrato por tiempo indeterminado"/>
    <n v="7572"/>
    <s v="BONO SEMANAL DE ACUERDO A PRODUCTIVIDAD  Y ASISTENCIA , PRESTACIONES DE LEY, CAPACITACIÓN Y ENTRENAMIENTO, POSIBILIDAD DE PLANTA "/>
    <x v="3"/>
    <x v="0"/>
    <x v="2"/>
    <s v="Ninguno"/>
    <s v="Gestión del rendimiento, Planeación y organización, Visión"/>
    <x v="16"/>
  </r>
  <r>
    <s v="OPERADOR DE PRODUCCIÓN "/>
    <s v="ENSAMBLE DE ARNESES Y ACCESORIOS"/>
    <x v="15"/>
    <s v="Piedras Negras"/>
    <x v="12"/>
    <n v="50"/>
    <s v="Contrato por tiempo indeterminado"/>
    <n v="11948"/>
    <s v="PRESTACIONES DE LEY "/>
    <x v="6"/>
    <x v="4"/>
    <x v="2"/>
    <s v="Ninguno"/>
    <s v="Compromiso con el aprendizaje permanente, Gestión del rendimiento, Planeación y organización, Visión"/>
    <x v="16"/>
  </r>
  <r>
    <s v="ESTIBADOR"/>
    <s v="CARGA Y DESCARGA DE PRODUCTOS, ESTIBADO DE PRODUCTOS, ACOMODO DE MERCANCÍA."/>
    <x v="12"/>
    <s v="El Salto"/>
    <x v="11"/>
    <n v="10"/>
    <s v="Contrato por tiempo indeterminado"/>
    <n v="7572"/>
    <s v="PRESTACIONES DE LEY, COMEDOR, UNIFORME, TRANSPORTE"/>
    <x v="7"/>
    <x v="0"/>
    <x v="2"/>
    <s v="Ninguno"/>
    <s v="Compromiso con el aprendizaje permanente, Construir la confianza, Gestión del rendimiento, Planeación y organización, Visión"/>
    <x v="16"/>
  </r>
  <r>
    <s v="CHOFER CARGADOR"/>
    <s v="Apoyar en la carga y descarga de material., Manejar camioneta de reparto de 4 toneladas, de doble rodado, para distribuir material para la construcción a los clientes."/>
    <x v="14"/>
    <s v="Morelia"/>
    <x v="7"/>
    <n v="1"/>
    <s v="Contrato por tiempo indeterminado"/>
    <n v="8800"/>
    <s v="Prestaciones de Ley"/>
    <x v="3"/>
    <x v="0"/>
    <x v="2"/>
    <s v="Ninguno"/>
    <s v="Compromiso con el aprendizaje permanente, Construir la confianza, Gestión del rendimiento, Planeación y organización, Sensibilización tecnológica, Visión"/>
    <x v="16"/>
  </r>
  <r>
    <s v="VENDEDOR"/>
    <s v=" REALIZAR VENTAS DE MATERIAL, PROSPECTAR NEGOCIOS Y OBRAS EN EL GIRO DE LA CONSTRUCCIÓN."/>
    <x v="14"/>
    <s v="Morelia"/>
    <x v="7"/>
    <n v="1"/>
    <s v="Contrato por tiempo indeterminado"/>
    <n v="7572"/>
    <s v="COMISIÓN POR VENTAS , POSIBILIDAD DE PLANTA , CAPACITACIÓN Y ENTRENAMIENTO, PRESTACIONES DE LEY"/>
    <x v="0"/>
    <x v="1"/>
    <x v="2"/>
    <s v="Ninguno"/>
    <s v="Gestión del rendimiento, Planeación y organización, Visión"/>
    <x v="16"/>
  </r>
  <r>
    <s v="CARBOY"/>
    <s v="Apoyo en el estacionamiento y realización de inventarios de carritos., Atención al cliente, recolección de mercancía, realiza la sanitización de carritos constantemente, Ordena y acomoda en el área de carritos todos los que trae que han sido del uso de los clientes."/>
    <x v="1"/>
    <s v="Solidaridad"/>
    <x v="7"/>
    <n v="1"/>
    <s v="Contrato por tiempo indeterminado"/>
    <n v="7805"/>
    <s v="Bono de productividad anual, oportunidades de crecimiento, jubilación para asociados, oportunidades para estudiantes, apoyo de trasporte en cierre de tienda., Prestaciones de ley, Capacitaciones pagadas y constantes desde el primer día, Infonavit, Fonacot, seguro social, pagos de tiempo extra, pagos de días festivos, horarios de labor 8 horas diarias más 1 hora de comida, permisos especiales con goce de sueldo., Pago semanal, vales de despensas, descuentos en nuestra cadena Walmart, Superama, Sams Club y Bodega Aurrera."/>
    <x v="6"/>
    <x v="4"/>
    <x v="2"/>
    <s v="Ninguno"/>
    <s v="(logro de objetivos), Compromiso con el aprendizaje permanente, Creatividad, Gestión del rendimiento"/>
    <x v="3"/>
  </r>
  <r>
    <s v="CONTADOR GENERAL"/>
    <s v="Elaboración de estados Financieros, presentar DIOT. Constancias de Opinión de Cumplimiento SAT, IMSS e INFONAVIT, Funciones  Revisión y conciliación de pagos "/>
    <x v="7"/>
    <s v="Chihuahua"/>
    <x v="2"/>
    <n v="1"/>
    <s v="Contrato por tiempo indeterminado"/>
    <n v="25000"/>
    <s v="PRESTACIONES DE LEY, BONO DE PUNTUALIDAD, VALES DE DESPENSA"/>
    <x v="2"/>
    <x v="2"/>
    <x v="2"/>
    <s v="Ninguno"/>
    <s v="Comunicación, Liderazgo, Orientación al cliente, Planeación y organización, Visión"/>
    <x v="16"/>
  </r>
  <r>
    <s v="OPERADOR DE MONITOREO "/>
    <s v="ATENDER Y CANALIZAR QUEJAS Y PETICIONES DE ASISTENCIA REALIZADAS POR PARTE DE LOS SUSCRIPTORES. , GENERAR REPORTES DE ATENCIÓN A SEÑALES DE FALLA RECIBIDAS."/>
    <x v="17"/>
    <s v="Culiacán"/>
    <x v="4"/>
    <n v="1"/>
    <s v="Contrato por tiempo indeterminado"/>
    <n v="8000"/>
    <s v="PRESTACIONES DE LEY "/>
    <x v="0"/>
    <x v="0"/>
    <x v="2"/>
    <s v="Ninguno"/>
    <s v="Gestión del rendimiento, Planeación y organización, Visión"/>
    <x v="13"/>
  </r>
  <r>
    <s v="AUXILIAR DE LIMPIEZA"/>
    <s v="BARRER Y TRAPEAR PISOS, LAVAR BAÑOS, SACUDIR Y LIMPIAR MOBILIARIO"/>
    <x v="19"/>
    <s v="Valladolid"/>
    <x v="5"/>
    <n v="7"/>
    <s v="Contrato por tiempo determinado"/>
    <n v="7800"/>
    <s v="PRESTACIONES DE LEY, TRANSPORTE"/>
    <x v="7"/>
    <x v="4"/>
    <x v="2"/>
    <s v="Ninguno"/>
    <s v="Compromiso con el aprendizaje permanente, Comunicación, Creatividad, Gestión del rendimiento"/>
    <x v="3"/>
  </r>
  <r>
    <s v="MOZO DE CASA"/>
    <s v="CUIDADO DE CASA,HERRAMIENTAS,EQUIPO,ÁRBOLES FRUTALES,PASTO,CERCADOS,CAMINO Y LABORES QUE SE LE INDIQUEN. CUANDO EL PROPIETARIO PERMANEZCA, LA SEÑORA ATENDERA RÉCAMARA, BAÑO Y PREPARACIÓN DE ALIMENTOS MAÑANA Y MEDIO DIA."/>
    <x v="14"/>
    <s v="Morelia"/>
    <x v="4"/>
    <n v="1"/>
    <s v="Contrato por tiempo indeterminado"/>
    <n v="13000"/>
    <s v="Prestaciones de ley"/>
    <x v="6"/>
    <x v="5"/>
    <x v="1"/>
    <s v=""/>
    <s v="Comunicación, Construir la confianza, Planeación y organización, Responsabilidad, Trabajo en equipo"/>
    <x v="16"/>
  </r>
  <r>
    <s v="MANTENIMIENTO "/>
    <s v="VARIOS "/>
    <x v="15"/>
    <s v="Torreón"/>
    <x v="11"/>
    <n v="10"/>
    <s v="Contrato por tiempo indeterminado"/>
    <n v="7572"/>
    <s v="IMSS"/>
    <x v="0"/>
    <x v="0"/>
    <x v="2"/>
    <s v="Ninguno"/>
    <s v="Compromiso con el aprendizaje permanente, Comunicación, Liderazgo, Orientación al cliente, Trabajo en equipo"/>
    <x v="16"/>
  </r>
  <r>
    <s v="VENDEDOR DE ABARROTES"/>
    <s v="Atender a los clientes de forma amable y eficiente, respondiendo a sus preguntas y ayudándoles a encontrar los productos que buscan., Mantener el área de ventas limpia y ordenada, para que los clientes puedan realizar sus compras cómodamente., Mantener los productos en exhibición de forma atractiva y ordenada, para que los clientes puedan encontrarlos fácilmente., Reponer los productos que se agotan, para que la tienda siempre tenga un surtido completo., Vender los productos de la tienda, utilizando técnicas de ventas como el conocimiento del producto, la presentación y las promociones."/>
    <x v="1"/>
    <s v="Solidaridad"/>
    <x v="7"/>
    <n v="2"/>
    <s v="Contrato por tiempo indeterminado"/>
    <n v="8370"/>
    <s v="Bono de productividad anual, oportunidades de crecimiento, jubilación para asociados, oportunidades para estudiantes, apoyo de trasporte en cierre de tienda., Capacitaciones pagadas y constantes desde el primer día, Infonavit, Fonacot, seguro social, pagos de tiempo extra, pagos de días festivos, horarios de labor 8 horas diarias más 1 hora de comida, permisos especiales con goce de sueldo, Prestaciones de ley, Pago semanal, vales de despensas, descuentos en nuestra cadena Walmart, Superama, Sams Club y Bodega Aurrera."/>
    <x v="6"/>
    <x v="4"/>
    <x v="2"/>
    <s v="Ninguno"/>
    <s v="Compromiso con el aprendizaje permanente, Gestión del rendimiento, Toma de decisiones/valoraciones"/>
    <x v="3"/>
  </r>
  <r>
    <s v="EJECUTIVO DE ATENCIÓN A CLIENTES"/>
    <s v="ACTIVIDADES ADMINISTRATIVAS BÁSICAS, CAPTURA DE PEDIDOS A CLIENTES TANTO EN MOSTRADOR COMO VÍA TELÉFONICA, HACER RECOMENDACIONES SOBRE LA MEJOR OPCIÓN DE COMPRA, OFRECER PRODUCTOS AL PÚBLICO Y DISPONER DE LA INFORMACIÓN DE LOS PRODUCTOS PARA QUE EL CLIENTE PUEDA CONOCER MÁS."/>
    <x v="14"/>
    <s v="Morelia"/>
    <x v="7"/>
    <n v="1"/>
    <s v="Contrato por tiempo indeterminado"/>
    <n v="7572"/>
    <s v="PRESTACIONES DE LEY, $800 DE BONOS DE PUNTUALIDAD Y ASISTENCIA"/>
    <x v="0"/>
    <x v="4"/>
    <x v="2"/>
    <s v="Ninguno"/>
    <s v="Compromiso con el aprendizaje permanente, Sensibilización tecnológica"/>
    <x v="16"/>
  </r>
  <r>
    <s v="AYUDANTE DE FUMIGADOR CONTROL PLAGAS"/>
    <s v="AUXILIAR DE TÉCNICO EN CONTROL DE PLAGAS Y DESINFECCIONES. SABER CONDUCIR PREFERENTEMENTE."/>
    <x v="14"/>
    <s v="Morelia"/>
    <x v="19"/>
    <n v="1"/>
    <s v="Contrato por tiempo indeterminado"/>
    <n v="7572"/>
    <s v="Prestaciones de ley"/>
    <x v="0"/>
    <x v="4"/>
    <x v="1"/>
    <s v=""/>
    <s v="Comunicación, Construir la confianza, Gestión del rendimiento, Responsabilidad, Trabajo en equipo"/>
    <x v="16"/>
  </r>
  <r>
    <s v="PROMOTOR DE VENTAS "/>
    <s v="Atención al cliente, Prepara los productos para empacar y entregar al cliente (queso, jamón etc), Promover los productos de la marca"/>
    <x v="1"/>
    <s v="Tulum"/>
    <x v="7"/>
    <n v="1"/>
    <s v="Contrato por tiempo indeterminado"/>
    <n v="9000"/>
    <s v="Más vales 12%, fondo de ahorro al 13%, caja de ahorro, seguro de vida, orientación psicológica, medica, nutricional, legal así como veterinario, prima vacacional al 63% entre otras., Prestaciones de ley"/>
    <x v="6"/>
    <x v="4"/>
    <x v="1"/>
    <s v=""/>
    <s v="Capacitación de los demás, Compromiso con el aprendizaje permanente, Liderazgo, Planeación y organización, Responsabilidad"/>
    <x v="16"/>
  </r>
  <r>
    <s v="AYUDANTE DE ALBAÑIL"/>
    <s v="VARIOS "/>
    <x v="15"/>
    <s v="Torreón"/>
    <x v="11"/>
    <n v="20"/>
    <s v="Contrato por tiempo indeterminado"/>
    <n v="7572"/>
    <s v="IMSS"/>
    <x v="3"/>
    <x v="1"/>
    <x v="2"/>
    <s v="Ninguno"/>
    <s v="Orientación al cliente"/>
    <x v="16"/>
  </r>
  <r>
    <s v="AUXILIAR DE TIENDA "/>
    <s v="LIMPIEZA, ATENCION AL PUBLICO"/>
    <x v="2"/>
    <s v="Venustiano Carranza"/>
    <x v="11"/>
    <n v="1"/>
    <s v="Contrato por tiempo indeterminado"/>
    <n v="7950"/>
    <s v="PRESTACIONES DE LEY, BONO DE PRODUCTIVIDAD"/>
    <x v="3"/>
    <x v="4"/>
    <x v="2"/>
    <s v="Ninguno"/>
    <s v="Compromiso con el aprendizaje permanente, Construir la confianza, Sensibilización tecnológica"/>
    <x v="13"/>
  </r>
  <r>
    <s v="ARMADOR DE VÍA"/>
    <s v="ALINEAR DURMIENTES, COLOCAR VÍAS FERREAS"/>
    <x v="19"/>
    <s v="Valladolid"/>
    <x v="5"/>
    <n v="15"/>
    <s v="Contrato por tiempo determinado"/>
    <n v="13600"/>
    <s v="PRESTACIONES DE LEY, CAMPAMENTO Y TRANSPORTE, BONOS"/>
    <x v="6"/>
    <x v="0"/>
    <x v="2"/>
    <s v="Ninguno"/>
    <s v="Compromiso con el aprendizaje permanente, Construir la confianza, Creatividad, Gestión del rendimiento, Planeación y organización, Responsabilidad, Toma de decisiones/valoraciones"/>
    <x v="3"/>
  </r>
  <r>
    <s v="AYUDANTE GENERAL EN OPERACIÓN Y SANEAMIENTO"/>
    <s v="APOYAR EN LAS LABORES DE MANTENIMIENTO GENERAL Y OPERACIÓN DE INSTALACIONES Y EQUIPOS, AUXILIAR EN EL DESPACHO DE MATERIALES DEL ALMACÉN, DESPACHO DE BASURA Y DESECHOS PRODUCTO DE LA OPERACIÓN, AUXILIAR EN TRABAJOS DE REPACIÓN DE TUBERIAS, VÁLVULAS Y ACCESORIOS ELÉCTRICOS, MECÁNICOS E HIDRÁULICOS, LIMPIEZA DE EDIFICOS, REALIZAR TRABAJOS DE EXCAVACIÓN, RELLENOS Y ALBAÑILERIA, LIMPIEZA GENERAL DEL EQUIPAMIENTO, INSTALACIONES, VEHÍCULOS Y ÁREA DE TRABAJO,, REGISTRAR ENTRADAS Y SALIDAS DE VEHÍCULOS, PROVEEDORES Y PERSONAL, UTILIZACIÓN DE HERRAMIENTAS VARIAS COMO PALAS, PICOS, LLAVES DE DIFERENTES TIPOS PARA EL DESEMPEÑO DE SUS LABORES"/>
    <x v="14"/>
    <s v="Morelia"/>
    <x v="13"/>
    <n v="6"/>
    <s v="Contrato por tiempo indeterminado"/>
    <n v="8377"/>
    <s v="Prestaciones de ley, Posibilidad de Planta , Capacitación y entrenamiento"/>
    <x v="3"/>
    <x v="2"/>
    <x v="1"/>
    <s v=""/>
    <s v="Gestión del rendimiento, Planeación y organización, Visión"/>
    <x v="16"/>
  </r>
  <r>
    <s v="EJECUTIVO DE VENTAS CAMBACEO"/>
    <s v="ABORDAMIENTO EN VISITAS DOMICILIARIAS, CARPA Y CAMPO, COBERTURA PARA VENTAS EN PEQUEÑOS Y MEDIANOS NEGOCIOS, OFRECER EL SERVICIO DE CABLE"/>
    <x v="4"/>
    <s v="San Andrés Cholula"/>
    <x v="16"/>
    <n v="3"/>
    <s v="Contrato por tiempo indeterminado"/>
    <n v="7572"/>
    <s v="PRESTACIONES DE LEY"/>
    <x v="3"/>
    <x v="0"/>
    <x v="2"/>
    <s v="Ninguno"/>
    <s v="Construir la confianza, Creatividad, Liderazgo, Planeación y organización, Responsabilidad, Sensibilización tecnológica, Toma de decisiones/valoraciones"/>
    <x v="16"/>
  </r>
  <r>
    <s v="PROMOTOR DE VENTAS "/>
    <s v="Atención al cliente, Prepara los productos para empacar y entregar al cliente (queso, jamón etc), Promover los productos de la marca"/>
    <x v="1"/>
    <s v="Solidaridad"/>
    <x v="7"/>
    <n v="1"/>
    <s v="Contrato por tiempo indeterminado"/>
    <n v="9000"/>
    <s v="Prestaciones de ley, Más vales 12%, fondo de ahorro al 13%, caja de ahorro, seguro de vida, orientación psicológica, medica, nutricional, legal así como veterinario, prima vacacional al 63% entre otras."/>
    <x v="6"/>
    <x v="4"/>
    <x v="1"/>
    <s v=""/>
    <s v="Capacitación de los demás, Compromiso con el aprendizaje permanente, Liderazgo, Planeación y organización, Responsabilidad"/>
    <x v="16"/>
  </r>
  <r>
    <s v="OPERADOR GENERAL"/>
    <s v="ESTACIONES EN LINEA DE PRODUCCION"/>
    <x v="18"/>
    <s v="Villa de Reyes"/>
    <x v="1"/>
    <n v="10"/>
    <s v="Contrato por tiempo indeterminado"/>
    <n v="8700"/>
    <s v="PRESTACIONES DE LEY"/>
    <x v="3"/>
    <x v="0"/>
    <x v="2"/>
    <s v="Ninguno"/>
    <s v="Compromiso con el aprendizaje permanente"/>
    <x v="52"/>
  </r>
  <r>
    <s v="GUARDIA"/>
    <s v="RESGUARDO DE INMUEBLES, CONTROL DE ACCESOS DE PERSONAL Y VEHICULARNINGUNO"/>
    <x v="2"/>
    <s v="Benito Juárez"/>
    <x v="2"/>
    <n v="50"/>
    <s v="Contrato por tiempo indeterminado"/>
    <n v="8500"/>
    <s v="PRESTACIONES DE LEY"/>
    <x v="3"/>
    <x v="0"/>
    <x v="2"/>
    <s v="Ninguno"/>
    <s v="Compromiso con el aprendizaje permanente"/>
    <x v="13"/>
  </r>
  <r>
    <s v="AUXILIAR DE PRODUCCION"/>
    <s v="AYUDANTE GENERAL"/>
    <x v="3"/>
    <s v="Toluca"/>
    <x v="1"/>
    <n v="2"/>
    <s v="Contrato por tiempo indeterminado"/>
    <n v="7600"/>
    <s v="PRESTACIONES DE LEY"/>
    <x v="3"/>
    <x v="1"/>
    <x v="2"/>
    <s v="Ninguno"/>
    <s v="Compromiso con el aprendizaje permanente, Construir la confianza, Gestión del rendimiento, Visión"/>
    <x v="14"/>
  </r>
  <r>
    <s v="AUXILIAR GENERAL DE ESTACIONAMIENTO"/>
    <s v="ENTRADAS DEL PERSONAL EMPLEADO, MONITORIZAR QUE LAS MAQUINAS DE COBRO FUNCIONEN BIEN, , REPORTAR CUALQUIER FALLA O DESPERFECTO"/>
    <x v="12"/>
    <s v="Guadalajara"/>
    <x v="2"/>
    <n v="1"/>
    <s v="Contrato por tiempo indeterminado"/>
    <n v="7572"/>
    <s v="PRESTACIONES DE LEY"/>
    <x v="3"/>
    <x v="0"/>
    <x v="2"/>
    <s v="Ninguno"/>
    <s v="Compromiso con el aprendizaje permanente, Construir la confianza, Gestión del rendimiento"/>
    <x v="16"/>
  </r>
  <r>
    <s v="CHOFER DE REPARTO"/>
    <s v="RECEPCION CARGA Y DESCARGA  Y REGISTRO DE MATERIALES , REPARTO DE MERCANCIA "/>
    <x v="12"/>
    <s v="Guadalajara"/>
    <x v="2"/>
    <n v="1"/>
    <s v="Contrato por tiempo indeterminado"/>
    <n v="9000"/>
    <s v="PRESTACIONES DE LEY "/>
    <x v="3"/>
    <x v="1"/>
    <x v="2"/>
    <s v="Ninguno"/>
    <s v="Compromiso con el aprendizaje permanente, Construir la confianza, Gestión del rendimiento, Visión"/>
    <x v="16"/>
  </r>
  <r>
    <s v="OPERADOR DE MONTACARGAS"/>
    <s v="MANIPULACION DE MONTACARGAS, ARMADO DE CONTENEDORES, APOYO GENERAL AL AREA"/>
    <x v="18"/>
    <s v="Villa de Reyes"/>
    <x v="1"/>
    <n v="10"/>
    <s v="Contrato por tiempo indeterminado"/>
    <n v="10500"/>
    <s v="PRESTACIONES DE LEY, FONDO DE AHORRO, COMEDOR, TRANSPORTE, VALES DE DESPENSA, BONOS MENSUALES, 25 DÍAS DE AGUINALDO, UTILIDADES. "/>
    <x v="3"/>
    <x v="0"/>
    <x v="2"/>
    <s v="Ninguno"/>
    <s v="Compromiso con el aprendizaje permanente"/>
    <x v="52"/>
  </r>
  <r>
    <s v="ASESOR TELEFONICO COBRANZA MOROSA"/>
    <s v="BRINDAR ATENCION TELEFONICA, RECORDATORIO DE PAGOS, RESOLVER DUDAS, QUEJAS Y ACLARACIONES CON RESPECTO A LOS PRODUCTOS O SERVICIOS DE NUESTROS CLIENTES"/>
    <x v="12"/>
    <s v="Guadalajara"/>
    <x v="2"/>
    <n v="15"/>
    <s v="Contrato por tiempo indeterminado"/>
    <n v="9000"/>
    <s v="PRESTACIONES DE LEY, VALES DE DESPENSA, FONDO DE AHORRO, BONO DE PRODUCTIVIDAD, SEGURO DE VIDA Y DENTAL"/>
    <x v="0"/>
    <x v="0"/>
    <x v="2"/>
    <s v="Ninguno"/>
    <s v="Compromiso con el aprendizaje permanente, Gestión del rendimiento, Liderazgo, Sensibilización tecnológica"/>
    <x v="16"/>
  </r>
  <r>
    <s v="OPERADOR DE GRUA VIAJERA"/>
    <s v="MANIPULACION DE GRUA VIAJERA, MOVIMIENTO DE MATERIAL, APOYO GENERAL AL AREA"/>
    <x v="18"/>
    <s v="Villa de Reyes"/>
    <x v="1"/>
    <n v="5"/>
    <s v="Contrato por tiempo indeterminado"/>
    <n v="10500"/>
    <s v="PRESTACIONES DE LEY, FONDO DE AHORRO, COMEDOR, TRANSPORTE, VALES DE DESPENSA, BONOS MENSUALES, 25 DÍAS DE AGUINALDO, UTILIDADES. "/>
    <x v="3"/>
    <x v="0"/>
    <x v="2"/>
    <s v="Ninguno"/>
    <s v="Compromiso con el aprendizaje permanente"/>
    <x v="52"/>
  </r>
  <r>
    <s v="ENCARGADI (A) CRÉDITO  Y COBRANZA "/>
    <s v="REALIZAR EL SEGUIMIENTO Y CONTROL DE LA DOCUMENTACIÓN DE VENTAS CORRESPONDIENTE A LOS CLIENTES CORPORATIVOS., SEGUIMIENTO A LA COBRANZA DE LAS VENTAS GENERADAS POR LAS PÓLIZAS, SERVICIOS DE SERVICIOS TÉCNICOS Y DE MONITOREO. "/>
    <x v="17"/>
    <s v="Culiacán"/>
    <x v="1"/>
    <n v="1"/>
    <s v="Contrato por tiempo indeterminado"/>
    <n v="12000"/>
    <s v="PRESTACIONES DE LEY "/>
    <x v="2"/>
    <x v="0"/>
    <x v="1"/>
    <s v=""/>
    <s v="Gestión del rendimiento, Planeación y organización, Visión"/>
    <x v="13"/>
  </r>
  <r>
    <s v="JEFE DE AREA DE RECURSOS HUMANOS"/>
    <s v="ADMINISTRACION DE PERSONAL., CONTROL DE PLANTILLA, CONTROL Y ORGANIZACION DE EVENTOS ENTRE OTRAS, ELABORACION DE NOMINAS"/>
    <x v="2"/>
    <s v="Venustiano Carranza"/>
    <x v="11"/>
    <n v="1"/>
    <s v="Contrato por tiempo indeterminado"/>
    <n v="17000"/>
    <s v="PRESTACIONES DE LEY"/>
    <x v="2"/>
    <x v="2"/>
    <x v="2"/>
    <s v="Ninguno"/>
    <s v="Compromiso con el aprendizaje permanente, Gestión del rendimiento, Liderazgo, Planeación y organización, Sensibilización tecnológica, Visión"/>
    <x v="16"/>
  </r>
  <r>
    <s v="ASESOR TELEFONICO COBRANZA TEMPRANA BILINGUE"/>
    <s v="BRINDAR ATENCION TELEFONICA, RESOLVER DUDAS, QUEJAS Y ACLARACIONES CON RESPECTO A LOS PRODUCTOS DE NUESTROS CLIENTES, RECORDATORIO DE PAGOS"/>
    <x v="12"/>
    <s v="Guadalajara"/>
    <x v="2"/>
    <n v="6"/>
    <s v="Contrato por tiempo indeterminado"/>
    <n v="10971"/>
    <s v="PRESTACIONES DE LEY, VALES DE DESPENSA, FONDO DE AHORRO, BONO DE PRODUCTIVIDAD, SEGURO DE VIDA Y DENTAL"/>
    <x v="0"/>
    <x v="0"/>
    <x v="0"/>
    <s v="Intermedio"/>
    <s v="Compromiso con el aprendizaje permanente, Construir la confianza, Sensibilización tecnológica"/>
    <x v="16"/>
  </r>
  <r>
    <s v="AUXILIAR DE COCINA "/>
    <s v="Limpiar, pelar y cortar los alimentos., Picar verduras, Preparar las salsas y los aliños."/>
    <x v="7"/>
    <s v="Chihuahua"/>
    <x v="2"/>
    <n v="1"/>
    <s v="Contrato por tiempo indeterminado"/>
    <n v="7817"/>
    <s v="Moche, Bono por puntualidad, Bono quincenal, Comida diaria, Prestaciones de ley"/>
    <x v="0"/>
    <x v="0"/>
    <x v="2"/>
    <s v="Ninguno"/>
    <s v="Compromiso con el aprendizaje permanente, Construir la confianza, Planeación y organización"/>
    <x v="3"/>
  </r>
  <r>
    <s v="TÉCNICO EN CONTROL ELÉCTRICO SIEMENS"/>
    <s v="INSTALACIÓN, MANTENIMIENTO DE RUTINA Y RESOLUCIÓN DE PROBLEMAS., MANTENIMIENTO PREVENTIVO, RESPONSABLE DE LA REPARACIÓN SEGURA Y RESOLUCIÓN DE PROBLEMAS DEL EQUIPO "/>
    <x v="7"/>
    <s v="Juárez"/>
    <x v="1"/>
    <n v="1"/>
    <s v="Contrato por tiempo indeterminado"/>
    <n v="28880"/>
    <s v="BONO DE ASISTENCIA SEMANAL, GASTOS MÉDICOS MAYORES, BONO DE DESPENSA SEMANAL, BONOS DE ASISTENCIA TRIMESTRAL, SEGURO DE VIDA, PRESTACIONES DE LEY"/>
    <x v="4"/>
    <x v="2"/>
    <x v="2"/>
    <s v="Ninguno"/>
    <s v="Compromiso con el aprendizaje permanente, Construir la confianza, Gestión del rendimiento, Orientación al cliente, Planeación y organización, Responsabilidad"/>
    <x v="34"/>
  </r>
  <r>
    <s v="TÉCNICO OPERATIVO"/>
    <s v="DETECTAR, INSPECCIONAR Y REPORTAR FALLAS DE EQUIPOS EN LOS DIFERENTES PROCESOS, MANEJO DE EQUIPOS DE MEDICIÓN DIGITALES Y ANALÓGICOS EN GENERAL, OPERAR EQUIPOS ELÉCTRICOS, MECÁNICOS E HIDRÁULICOS EN LOS PROCESOS SUMINISTRO DE AGUA POTABLE Y DE TRATAMIENTO DE AGUAS RESIDUALES, OPERAR Y DAR MANTENIMIENTO A EQUIPOS DE BOMBEO Y VÁLVULAS DE CONTROL,, REALIZAR ACTIVIDADES DE MANTENIMIENTO PREVENTIVO Y CORRECTIVO DE LOS DIFERENTES EQUIPOS EN OPERACIÓN, REALIZAR MUESTREOS PARA PRUEBAS DE CALIDAD DE AGUAS POTABLE Y TRATADA EN EL LABORATORIO FÍSICO, REALIZAR SONDEO DE INSTALACIONES HIDRÁULICAS Y SANITARIAS, REALIZAR TRABAJOS DE PLOMERIA, REALIZAR MANTENIMIENTO DE ALCANTARILLADO"/>
    <x v="14"/>
    <s v="Morelia"/>
    <x v="13"/>
    <n v="4"/>
    <s v="Contrato por tiempo indeterminado"/>
    <n v="10880"/>
    <s v="Capacitación y entrenamiento, Prestaciones de ley , Posibilidad de planta "/>
    <x v="0"/>
    <x v="2"/>
    <x v="2"/>
    <s v="Ninguno"/>
    <s v="Comunicación, Gestión del rendimiento, Planeación y organización, Visión"/>
    <x v="16"/>
  </r>
  <r>
    <s v="PREVENTA A DETALLE"/>
    <s v="Ejecutar el punto de venta, logrando consolidación y posicionamiento de marcas"/>
    <x v="21"/>
    <s v="Aguascalientes"/>
    <x v="7"/>
    <n v="10"/>
    <s v="Contrato por tiempo indeterminado"/>
    <n v="10000"/>
    <s v="Servicio Médico gratuito a distancia , Motocicleta como medio de transporte, Prima  Vacacional al 96%, Prestaciones de Ley"/>
    <x v="3"/>
    <x v="0"/>
    <x v="2"/>
    <s v="Ninguno"/>
    <s v="Comunicación, Gestión del rendimiento, Liderazgo, Planeación y organización, Responsabilidad, Sensibilización tecnológica, Trabajo en equipo"/>
    <x v="62"/>
  </r>
  <r>
    <s v="MAQUILLISTA Y ASESORA DE VENTAS"/>
    <s v="ABORDAR A LOS CLIENTES OFRECER EL PRODUCTO, DEMOSTRARLO, DE ACUERDO A SUS NECESIDADES Y PREGUNTAS., APLICACION DE MAQUILLAJE PROFESIONAL, DEMOSTRADORA DE PRODUCTOS, VENTAS DE PRODUCTOS DE LA ALTA GAMA DE MAQUILLAJE., LOGRAR LOS OBJETIVOS DE VENTAS DE MAQUILLAJES, EXPERIENCIA MINIMA DE 1 AÑO."/>
    <x v="12"/>
    <s v="Guadalajara"/>
    <x v="2"/>
    <n v="1"/>
    <s v="Contrato por tiempo indeterminado"/>
    <n v="10850"/>
    <s v="BONO DE VENTA MENSUAL DE 7,000 Y CAPACITACION CONSTANTE, PRESTACIONES DE LEY"/>
    <x v="3"/>
    <x v="0"/>
    <x v="2"/>
    <s v="Ninguno"/>
    <s v="Compromiso con el aprendizaje permanente, Construir la confianza, Gestión del rendimiento"/>
    <x v="16"/>
  </r>
  <r>
    <s v="CHOFER"/>
    <s v="MANEJO DE VEHICULO"/>
    <x v="24"/>
    <s v="Ometepec"/>
    <x v="7"/>
    <n v="1"/>
    <s v="Contrato por tiempo indeterminado"/>
    <n v="7572"/>
    <s v="PRESTACIONES DE LEY"/>
    <x v="0"/>
    <x v="0"/>
    <x v="2"/>
    <s v="Ninguno"/>
    <s v="Compromiso con el aprendizaje permanente, Gestión del rendimiento, Planeación y organización, Sensibilización tecnológica"/>
    <x v="14"/>
  </r>
  <r>
    <s v="PROMOTOR DE VENTAS"/>
    <s v="PROMOTORÍA DE CAMBACEO"/>
    <x v="16"/>
    <s v="Poza Rica de Hidalgo"/>
    <x v="14"/>
    <n v="2"/>
    <s v="Contrato por tiempo indeterminado"/>
    <n v="7572"/>
    <s v="PRESTACIONES DE LEY, COMISIONES POR VENTA"/>
    <x v="0"/>
    <x v="0"/>
    <x v="2"/>
    <s v="Ninguno"/>
    <s v="Compromiso con el aprendizaje permanente, Creatividad, Liderazgo, Sensibilización tecnológica"/>
    <x v="0"/>
  </r>
  <r>
    <s v="AUXILIAR DE ALMACÉN"/>
    <s v="ELABORACIÓN DE FACTURAS, GUIAS, PEDIDOS, EMPAQUETADO DE PRODUCTOS COSMETICOS, MANEJO DE COBRANZA Y CONCENTRADOS DE VENTAS, RECEPCIÓN DE MERCANCÍA, ACOMODO DE LA MISMA"/>
    <x v="14"/>
    <s v="Morelia"/>
    <x v="7"/>
    <n v="2"/>
    <s v="Contrato por tiempo indeterminado"/>
    <n v="7572"/>
    <s v="PRESTACIONES DE LEY"/>
    <x v="0"/>
    <x v="1"/>
    <x v="2"/>
    <s v="Ninguno"/>
    <s v="(logro de objetivos), Compromiso con el aprendizaje permanente"/>
    <x v="16"/>
  </r>
  <r>
    <s v="FACTURISTA"/>
    <s v="APLICAR GASTOS EN SISTEMA, CAPTURA DE PEDIDOS EN SISTEMA, ENVIO DE CORREOS, REALIZAR LA FACTURACIÓN DE LA MERCANCÍA VENDIDA, RECEPCIÓN, ACOMODO Y EMPAQUE DE MERCANCÍA"/>
    <x v="14"/>
    <s v="Morelia"/>
    <x v="7"/>
    <n v="1"/>
    <s v="Contrato por tiempo indeterminado"/>
    <n v="7572"/>
    <s v="PRESTACIONES DE LEY"/>
    <x v="0"/>
    <x v="1"/>
    <x v="2"/>
    <s v="Ninguno"/>
    <s v="Compromiso con el aprendizaje permanente, Gestión del rendimiento, Orientación al cliente"/>
    <x v="16"/>
  </r>
  <r>
    <s v="ASESOR DE VENTAS DE PERFUMERIA"/>
    <s v="ABORDAJE DE CLIENTES, LIMPIEZA Y ACOMODO DE MOSTRADOR, LLENADO DE REPORTES DE VENTAS Y ALCANCE DE OBJETIVOS DE VENTA MENSUAL, ATENCION DETALLADA AL CLIENTE Y DETECCION DE NECESIDADES A TRAVES DE PREGUNTAS"/>
    <x v="12"/>
    <s v="Guadalajara"/>
    <x v="2"/>
    <n v="1"/>
    <s v="Contrato por tiempo indeterminado"/>
    <n v="8000"/>
    <s v="PRESTACIONES DE LEY, BONO MENSUAL DE $7,000"/>
    <x v="3"/>
    <x v="0"/>
    <x v="2"/>
    <s v="Ninguno"/>
    <s v="Compromiso con el aprendizaje permanente, Construir la confianza, Planeación y organización, Responsabilidad, Sensibilización tecnológica"/>
    <x v="16"/>
  </r>
  <r>
    <s v="ALMACENISTAS "/>
    <s v="1. Promover venta de productos o servicios, 2. Atención a clientes, 5. Venta en piso "/>
    <x v="15"/>
    <s v="Torreón"/>
    <x v="11"/>
    <n v="10"/>
    <s v="Contrato por tiempo indeterminado"/>
    <n v="7572"/>
    <s v="PRESTACIONES DE LEY "/>
    <x v="3"/>
    <x v="4"/>
    <x v="2"/>
    <s v="Ninguno"/>
    <s v="Comunicación, Liderazgo, Orientación al cliente, Trabajo en equipo"/>
    <x v="16"/>
  </r>
  <r>
    <s v="DESPACHADOR"/>
    <s v="ATENCIÓN A CLIENTES, REALIZAR ENTREGAS, REALIZAR NOTAS DE VENTA, REALIZAR PEDIDOS"/>
    <x v="1"/>
    <s v="Othón P. Blanco"/>
    <x v="11"/>
    <n v="1"/>
    <s v="Contrato por tiempo indeterminado"/>
    <n v="7572"/>
    <s v="BONO POR PRODUCTIVIDAD, PRESTACIONS DE LEY"/>
    <x v="0"/>
    <x v="1"/>
    <x v="2"/>
    <s v="Ninguno"/>
    <s v="Compromiso con el aprendizaje permanente, Gestión del rendimiento, Orientación al cliente, Sensibilización tecnológica, Visión"/>
    <x v="16"/>
  </r>
  <r>
    <s v="CHOFER DE CONSTRUCTORA"/>
    <s v="CARGA, TRANSPORTE Y DESCARGA DE MATERIALES, REPORTAR FALLAS, VERIFICAR LA UNIDAD A CARGO"/>
    <x v="19"/>
    <s v="Valladolid"/>
    <x v="5"/>
    <n v="12"/>
    <s v="Contrato por tiempo determinado"/>
    <n v="12800"/>
    <s v="TIEMPO EXTRA, PRESTACIONES DE LEY, TRANSPORTE"/>
    <x v="3"/>
    <x v="1"/>
    <x v="2"/>
    <s v="Ninguno"/>
    <s v="Compromiso con el aprendizaje permanente, Comunicación, Construir la confianza, Creatividad, Gestión del rendimiento, Orientación al cliente, Responsabilidad"/>
    <x v="3"/>
  </r>
  <r>
    <s v="GUARDIA INTRAMURO"/>
    <s v="Revisión de personal y unidades en cada acceso, recorridos de supervisión y vigilancia, monitoreo de material y equipo, llenado de bitácoras y formatos."/>
    <x v="22"/>
    <s v="Zacatecas"/>
    <x v="17"/>
    <n v="10"/>
    <s v="Contrato por tiempo indeterminado"/>
    <n v="8500"/>
    <s v="Alimentación, transporte y hospedaje. (para mina), Prestaciones de ley"/>
    <x v="3"/>
    <x v="0"/>
    <x v="1"/>
    <s v=""/>
    <s v="Comunicación, Construir la confianza, Orientación al cliente, Responsabilidad, Visión"/>
    <x v="16"/>
  </r>
  <r>
    <s v="VENDEDOR (A)"/>
    <s v="1. Promover venta de productos o servicios, 2. Atención a clientes, 5. Venta en piso "/>
    <x v="15"/>
    <s v="Torreón"/>
    <x v="11"/>
    <n v="20"/>
    <s v="Contrato por tiempo indeterminado"/>
    <n v="7572"/>
    <s v="PRESTACIONES DE LEY "/>
    <x v="3"/>
    <x v="0"/>
    <x v="2"/>
    <s v="Ninguno"/>
    <s v="Comunicación, Liderazgo, Orientación al cliente, Trabajo en equipo"/>
    <x v="16"/>
  </r>
  <r>
    <s v="AUXILIAR DE MANTENIMIENTO DE EDIFICIO"/>
    <s v="MANTENIMIENTO PREVENTIVO Y CORRECTIVO DE EDIFICIO"/>
    <x v="12"/>
    <s v="Guadalajara"/>
    <x v="2"/>
    <n v="1"/>
    <s v="Contrato por tiempo indeterminado"/>
    <n v="7572"/>
    <s v="PRESTACIONES DE LEY , 10% EN VALES DE DESPENSA, BONO DE PUNTUALIDAD $ 1,000"/>
    <x v="3"/>
    <x v="0"/>
    <x v="2"/>
    <s v="Ninguno"/>
    <s v="Construir la confianza, Gestión del rendimiento, Planeación y organización, Visión"/>
    <x v="16"/>
  </r>
  <r>
    <s v="TÉCNICO EN MANTENIMIENTO DE EDIFICIO"/>
    <s v="MANTENIMIENTO DE RUTINA Y RESOLUCIÓN DE PROBLEMAS., RESPONSABLE DE LA REPARACIÓN SEGURA , SOPORTE A PROBLEMAS E INSTALACIÓN DEL EQUIPO Y ACTIVIDADES DE EDIFICIO"/>
    <x v="7"/>
    <s v="Juárez"/>
    <x v="1"/>
    <n v="1"/>
    <s v="Contrato por tiempo indeterminado"/>
    <n v="24300"/>
    <s v="GASTOS MÉDICOS MAYORES, BONO DE DESPENSA SEMANAL, SEGURO DE VIDA, BONOS DE ASISTENCIA TRIMESTRAL, PRESTACIONES DE LEY, BONO DE ASISTENCIA SEMANAL"/>
    <x v="4"/>
    <x v="5"/>
    <x v="2"/>
    <s v="Ninguno"/>
    <s v="Compromiso con el aprendizaje permanente, Construir la confianza, Gestión del rendimiento, Orientación al cliente, Planeación y organización, Responsabilidad"/>
    <x v="34"/>
  </r>
  <r>
    <s v="SUBGERENTE DE TIENDA"/>
    <s v=" ATENCIÓN A PROVEEDORES, APERTURA Y CIERRE DE TIENDA, CONTROL DE INVENTARIOS, ELABORACION DE ROL DE HORARIOS, ROTACIÓN DE PRODUCTO"/>
    <x v="1"/>
    <s v="Othón P. Blanco"/>
    <x v="11"/>
    <n v="1"/>
    <s v="Contrato por tiempo indeterminado"/>
    <n v="11000"/>
    <s v="CAJA DE AHORRO, VALES DE DESPENSA, BONO DE PRODUCTIVIDAD"/>
    <x v="0"/>
    <x v="0"/>
    <x v="2"/>
    <s v="Ninguno"/>
    <s v="Capacitación de los demás, Compromiso con el aprendizaje permanente, Planeación y organización, Responsabilidad, Sensibilización tecnológica, Visión"/>
    <x v="16"/>
  </r>
  <r>
    <s v="EMPLEADO DE MOSTRADOR"/>
    <s v="Saludar a los clientes, responder a sus preguntas y proporcionar soluciones rápidamente., Vender productos o servicios, calcular los costos y aceptar pagos., cobro de consumo"/>
    <x v="7"/>
    <s v="Chihuahua"/>
    <x v="2"/>
    <n v="1"/>
    <s v="Contrato por tiempo indeterminado"/>
    <n v="8000"/>
    <s v="Prestaciones de ley"/>
    <x v="3"/>
    <x v="0"/>
    <x v="2"/>
    <s v="Ninguno"/>
    <s v="Planeación y organización"/>
    <x v="3"/>
  </r>
  <r>
    <s v="JARDINERO"/>
    <s v="MANTENIMIENTO DE AREAS VERDES, JARDINES Y ARBOLES, REPARACIONES MENORES DE FONTANERIA"/>
    <x v="12"/>
    <s v="Guadalajara"/>
    <x v="2"/>
    <n v="1"/>
    <s v="Contrato por tiempo indeterminado"/>
    <n v="11100"/>
    <s v="BONOS, FONDO DE AHORRO, PRESTACIONES DE LEY"/>
    <x v="6"/>
    <x v="0"/>
    <x v="2"/>
    <s v="Ninguno"/>
    <s v="Compromiso con el aprendizaje permanente, Planeación y organización, Sensibilización tecnológica"/>
    <x v="16"/>
  </r>
  <r>
    <s v="AUXILIAR DE OPERACIONES DE PERDIDAS"/>
    <s v="REVISION ENTRDA Y SALIDA DE MERCANCIA, MONITOREO "/>
    <x v="24"/>
    <s v="Ometepec"/>
    <x v="7"/>
    <n v="3"/>
    <s v="Contrato por tiempo indeterminado"/>
    <n v="8000"/>
    <s v="PRESTACIONES DE LEY, UNIFORME , VALES DE DESPENSA"/>
    <x v="0"/>
    <x v="0"/>
    <x v="2"/>
    <s v="Ninguno"/>
    <s v="Compromiso con el aprendizaje permanente, Gestión del rendimiento, Planeación y organización, Sensibilización tecnológica"/>
    <x v="14"/>
  </r>
  <r>
    <s v="ALMACENISTAS "/>
    <s v="Acomodar paquetes, Almacenar, Inventarios "/>
    <x v="23"/>
    <s v="San Nicolás de los Garza"/>
    <x v="1"/>
    <n v="35"/>
    <s v="Contrato por tiempo indeterminado"/>
    <n v="8369"/>
    <s v="Apoyo Escolar, Bonos de productividad, Bono por puntualidad y asistencia, Defuncion, Prestaciones de ley , Ayuda por nacimiento,, Vacante de prácticas profesionales se otorga solo apoyo económico, Becas y utiles escolares ,  Vales de despensa, Servicio de comedor, Transporte de personal"/>
    <x v="3"/>
    <x v="0"/>
    <x v="2"/>
    <s v="Ninguno"/>
    <s v="Compromiso con el aprendizaje permanente, Planeación y organización, Visión"/>
    <x v="13"/>
  </r>
  <r>
    <s v="AUXILIAR JURÍDICO"/>
    <s v="Brindar asistencia al coordinador jurídico en el asesoramiento del desalojo de viviendas y la resolución de  algún conflicto por parte del invasor."/>
    <x v="30"/>
    <s v="Tampico"/>
    <x v="9"/>
    <n v="1"/>
    <s v="Contrato por tiempo indeterminado"/>
    <n v="8000"/>
    <s v="LAS DE LEY"/>
    <x v="2"/>
    <x v="0"/>
    <x v="2"/>
    <s v="Ninguno"/>
    <s v="Compromiso con el aprendizaje permanente, Gestión del rendimiento, Liderazgo"/>
    <x v="16"/>
  </r>
  <r>
    <s v="VENDEDOR DE PISO"/>
    <s v="ACOMODO DE MERCANCIA, ATENCION A CLIENTES, ETIQUETADO DE PRODUCTOS, LIMPIEZA DE AREA DE TRABAJO"/>
    <x v="14"/>
    <s v="Morelia"/>
    <x v="7"/>
    <n v="4"/>
    <s v="Contrato por tiempo indeterminado"/>
    <n v="7572"/>
    <s v="PRESTACIONES DE LEY"/>
    <x v="0"/>
    <x v="0"/>
    <x v="2"/>
    <s v="Ninguno"/>
    <s v="Compromiso con el aprendizaje permanente, Gestión del rendimiento, Planeación y organización, Responsabilidad, Sensibilización tecnológica"/>
    <x v="16"/>
  </r>
  <r>
    <s v="VENTAS DIGITALES"/>
    <s v="COMUNICAR Y MONITOREAR PROMOCIONES DE VENTAS, COORDINAR, COMUNICAR Y MONITOREAR LIVES, COORDINAR, COMUNICAR Y MONITOREAR PROMOTORIAS, GENERAR HISTORIAS O POST , GENERAR REPORTES DE DOS MARCAS, GOOGLE STORE: ALIMENTACION DE PORTAL (IMAGENES), MONITOREO  DE ACTIVIDAD, , INSTAGRAM Y FACEBOOK: CALENDARIZAR, PLANEAR POSTEOS, GENERAR HISTORIAS, ATENDER MENSAJES, MONITOREO DE PUBLICACIONES DE COMMUNITY MANAGER DE 2 MARCAS, MANEJO DE INDICADORES, ASISTIR A REUNIONES DE TRABAJO, PAGINA WEB: ALIMENTACION DE LA PAGINA, SER ENLACE CON COMMUNITY MANAGER, ATENDER REQUISICIONES, ENVIAR IMAGENES, WHATSAPP: SUBIR ESTADOS, DAR PRIMERA RESPUESTA A MENSAJES, DAR SEGUIMIENTO A TAREAS, MANTENER ACTUALIZADO EL CATALOGO DE PRODUCTOS"/>
    <x v="14"/>
    <s v="Morelia"/>
    <x v="7"/>
    <n v="1"/>
    <s v="Contrato por tiempo determinado"/>
    <n v="7572"/>
    <s v="BONO POR DESEMPEÑO, PRESTACIONES DE LEY"/>
    <x v="2"/>
    <x v="0"/>
    <x v="2"/>
    <s v="Ninguno"/>
    <s v="(logro de objetivos), Compromiso con el aprendizaje permanente, Construir la confianza, Planeación y organización, Responsabilidad, Sensibilización tecnológica"/>
    <x v="16"/>
  </r>
  <r>
    <s v="OPERADOR DE RETROEXCAVADORA"/>
    <s v="CARGA DE MATERIALES, NIVELACIÓN DE TERRENO, REGISTRO DE ACTIVIDADES"/>
    <x v="19"/>
    <s v="Valladolid"/>
    <x v="5"/>
    <n v="10"/>
    <s v="Contrato por tiempo determinado"/>
    <n v="12800"/>
    <s v="TRANSPORTE, PRESTACIONES DE LEY, CAMPAMENTO"/>
    <x v="7"/>
    <x v="1"/>
    <x v="2"/>
    <s v="Ninguno"/>
    <s v="Compromiso con el aprendizaje permanente, Comunicación, Construir la confianza, Creatividad, Planeación y organización, Responsabilidad, Visión"/>
    <x v="3"/>
  </r>
  <r>
    <s v="ASESOR DE VENTAS DE PRODUCTOS PARA LA PIEL "/>
    <s v="ATENCION A CLIENTES, DEMOSTRACION Y APLICACION DE PRODUCTOS DE MAQUILLAJE, CEJA, FRAGANCIAS , LIMPIEZA Y ACOMODO DEL MOSTRADOR, REALIZAR SERVICIOS DE DEPILACION DE CEJA, REPORTE DE VENTAS Y ALCANCE DE OBJETIVOS DE VENTA MENSUAL"/>
    <x v="12"/>
    <s v="Guadalajara"/>
    <x v="2"/>
    <n v="2"/>
    <s v="Contrato por tiempo indeterminado"/>
    <n v="7572"/>
    <s v="BONO POR VENTA MENSUAL $ 7000, PRESTACIONES DE LEY , CAPACITACION CONSTANTE"/>
    <x v="3"/>
    <x v="0"/>
    <x v="2"/>
    <s v="Ninguno"/>
    <s v="Compromiso con el aprendizaje permanente, Gestión del rendimiento, Planeación y organización, Responsabilidad, Sensibilización tecnológica, Visión"/>
    <x v="16"/>
  </r>
  <r>
    <s v="MODISTA COSTURERA"/>
    <s v="CONFECCIONAR PRENDAS DE VESTIR, CORTE DE PRENDAS, ELABORAR PATRONES, LIMPIEZA DEL ÁREA DE TRABAJO, REPARAR PRENDAS DE VESTIR"/>
    <x v="1"/>
    <s v="Othón P. Blanco"/>
    <x v="12"/>
    <n v="1"/>
    <s v="Contrato por tiempo indeterminado"/>
    <n v="7572"/>
    <s v="PRESTACIONES DE LEY"/>
    <x v="3"/>
    <x v="0"/>
    <x v="1"/>
    <s v=""/>
    <s v="(logro de objetivos), Compromiso con el aprendizaje permanente, Gestión del rendimiento, Planeación y organización, Visión"/>
    <x v="16"/>
  </r>
  <r>
    <s v="OPERADOR DE PELETIZADO"/>
    <s v="Limpieza del área de trabajo, Operar maquina de peletizadora, Registro de material "/>
    <x v="5"/>
    <s v="El Marqués"/>
    <x v="1"/>
    <n v="2"/>
    <s v="Contrato por tiempo indeterminado"/>
    <n v="9000"/>
    <s v="Comedor, Prestaciones de ley, Vales de despensa, Caja de ahorro, Seguro de vida"/>
    <x v="7"/>
    <x v="0"/>
    <x v="2"/>
    <s v="Ninguno"/>
    <s v="Capacitación de los demás, Compromiso con el aprendizaje permanente, Comunicación, Gestión del rendimiento, Planeación y organización"/>
    <x v="3"/>
  </r>
  <r>
    <s v="PROMOTOR DE CAMBACEO"/>
    <s v="PROMOTOR DE CAMBACEO"/>
    <x v="15"/>
    <s v="Torreón"/>
    <x v="17"/>
    <n v="20"/>
    <s v="Contrato por tiempo indeterminado"/>
    <n v="7572"/>
    <s v="SEGURO DE VIDA, FONACOT, IMSS, INFONAVIT"/>
    <x v="3"/>
    <x v="0"/>
    <x v="2"/>
    <s v="Ninguno"/>
    <s v="Compromiso con el aprendizaje permanente, Planeación y organización, Sensibilización tecnológica, Visión"/>
    <x v="16"/>
  </r>
  <r>
    <s v="TÉCNICO INSTALADOR"/>
    <s v="Canalizacion de Tuberia Conduit distintitas medidas , Canalización  de Cableado Estructurado y Fibra óptica , Conectorización de Cable UTP Y Fibra óptica "/>
    <x v="4"/>
    <s v="Puebla"/>
    <x v="16"/>
    <n v="1"/>
    <s v="Contrato por tiempo determinado"/>
    <n v="7700"/>
    <s v="Crecimiento Profesional , Comedor , Prestaciones de Ley "/>
    <x v="4"/>
    <x v="1"/>
    <x v="2"/>
    <s v="Ninguno"/>
    <s v="Compromiso con el aprendizaje permanente, Construir la confianza, Creatividad, Gestión del rendimiento, Planeación y organización, Responsabilidad, Toma de decisiones/valoraciones, Trabajo en equipo, Visión"/>
    <x v="31"/>
  </r>
  <r>
    <s v="MOTOCICLISTA REPARTIDOR"/>
    <s v="conocer Ometepec. , manejo de motocicleta"/>
    <x v="24"/>
    <s v="Ometepec"/>
    <x v="7"/>
    <n v="2"/>
    <s v="Contrato por tiempo determinado"/>
    <n v="8000"/>
    <s v="prestaciones de ley., bono de cumpleaños , seguro de vida"/>
    <x v="0"/>
    <x v="0"/>
    <x v="2"/>
    <s v="Ninguno"/>
    <s v="Compromiso con el aprendizaje permanente, Construir la confianza, Creatividad, Gestión del rendimiento, Planeación y organización, Sensibilización tecnológica"/>
    <x v="13"/>
  </r>
  <r>
    <s v="EMPLEADO DE LIMPIEZA"/>
    <s v="Barrer, Lavar baños , Lavar trastes , Limpieza, Trapear"/>
    <x v="7"/>
    <s v="Chihuahua"/>
    <x v="2"/>
    <n v="1"/>
    <s v="Contrato por tiempo indeterminado"/>
    <n v="7572"/>
    <s v="Prestaciones de ley"/>
    <x v="7"/>
    <x v="0"/>
    <x v="2"/>
    <s v="Ninguno"/>
    <s v="Comunicación"/>
    <x v="3"/>
  </r>
  <r>
    <s v="EJECUTIVO DE VENTAS NIVELES ALTOS"/>
    <s v="ATENCIÓN A CLIENTES, CIERRE DE VENTAS, VENTA "/>
    <x v="15"/>
    <s v="Torreón"/>
    <x v="17"/>
    <n v="20"/>
    <s v="Contrato por tiempo indeterminado"/>
    <n v="8000"/>
    <s v="DESCUENTO EN TELEFONIA E INTERNET, SEGURO DE VIDA, PRESTACIONES DE LEY, PAGOS POR SEMANA, COMISIONES SEMANALES"/>
    <x v="0"/>
    <x v="0"/>
    <x v="2"/>
    <s v="Ninguno"/>
    <s v="Planeación y organización"/>
    <x v="16"/>
  </r>
  <r>
    <s v="DEMOSTRADOR DE FRAGANCIAS"/>
    <s v="APLICAR LAS FRAGANCIAS Y DEMOSTRADORLAS AL CLIENTE,  VENTAS DE PERFUMES., ASESORAR AL CLIENTE DE ACUERDO A SUS NECESIDADES Y PREGUNTAS DE LAS FARMACIAS. , LOGRAR LOS OBJETIVOS DE VENTAS DE PERFUMES, EXPERIENCIA MINIMA DE 1 AÑO."/>
    <x v="12"/>
    <s v="Guadalajara"/>
    <x v="2"/>
    <n v="1"/>
    <s v="Contrato por tiempo indeterminado"/>
    <n v="7572"/>
    <s v="PRESTACIONES DE LEY, BONO DE VENTA MENSUAL DE 7,000 Y CAPACITACION CONSTANTE"/>
    <x v="3"/>
    <x v="0"/>
    <x v="2"/>
    <s v="Ninguno"/>
    <s v="Compromiso con el aprendizaje permanente, Construir la confianza, Gestión del rendimiento"/>
    <x v="16"/>
  </r>
  <r>
    <s v="AUXILIAR DE LIMPIEZA"/>
    <s v=" orden y acomodo las instalaciones, 1. Limpieza , 2. Mantener en optimo estado de limpieza"/>
    <x v="20"/>
    <s v="Oaxaca de Juárez"/>
    <x v="8"/>
    <n v="1"/>
    <s v="Contrato por tiempo indeterminado"/>
    <n v="7572"/>
    <s v="Prestaciones de ley"/>
    <x v="6"/>
    <x v="0"/>
    <x v="2"/>
    <s v="Ninguno"/>
    <s v="Compromiso con el aprendizaje permanente, Comunicación, Liderazgo, Orientación al cliente, Trabajo en equipo"/>
    <x v="0"/>
  </r>
  <r>
    <s v="AUXILIAR MULTIFUNCIONAL"/>
    <s v="ATENCION A CLIENTES, ETIQUETAR PRODUCTOS, INVENTARIO, LIMPIEZA DE SU AREA DE TRABAJO, SEGUIMIENTO DE MERMA"/>
    <x v="26"/>
    <s v="San Cristóbal de las Casas"/>
    <x v="7"/>
    <n v="1"/>
    <s v="Contrato por tiempo indeterminado"/>
    <n v="7572"/>
    <s v="VALES DE DESPENSA, PRIMA DOMINICAL, PRESTACIONES DE LEY"/>
    <x v="3"/>
    <x v="0"/>
    <x v="2"/>
    <s v="Ninguno"/>
    <s v="Compromiso con el aprendizaje permanente, Construir la confianza, Gestión del rendimiento, Planeación y organización, Responsabilidad, Sensibilización tecnológica"/>
    <x v="16"/>
  </r>
  <r>
    <s v="EMPLEADO GENERAL"/>
    <s v="ATENCION AL CLIENTE, LIMPIEZA"/>
    <x v="3"/>
    <s v="Toluca"/>
    <x v="0"/>
    <n v="10"/>
    <s v="Contrato por tiempo indeterminado"/>
    <n v="7714"/>
    <s v="PRESTACIONES DE LEY"/>
    <x v="3"/>
    <x v="4"/>
    <x v="2"/>
    <s v="Ninguno"/>
    <s v="Compromiso con el aprendizaje permanente, Responsabilidad, Sensibilización tecnológica"/>
    <x v="16"/>
  </r>
  <r>
    <s v="MONTACARGUISTA"/>
    <s v="ACOMODO DE MERCANCIA, MANEJO DE MONTACARGAS"/>
    <x v="24"/>
    <s v="Tlapa de Comonfort"/>
    <x v="11"/>
    <n v="2"/>
    <s v="Contrato por tiempo indeterminado"/>
    <n v="9127"/>
    <s v="SEGURO DE VIDA, PRESTACIONES DE LEY, BONO POR VIAJE"/>
    <x v="3"/>
    <x v="1"/>
    <x v="2"/>
    <s v="Ninguno"/>
    <s v="Capacitación de los demás, Compromiso con el aprendizaje permanente, Construir la confianza, Sensibilización tecnológica"/>
    <x v="32"/>
  </r>
  <r>
    <s v="GERENTE DE SUCURSAL"/>
    <s v="DESARROLLAR ESTRATEGIAS PARA EL ALCANCE DE OBJETIVOS, CAPACITACION AL PERSONAL, EJECUCION Y SUPERVISION DE LOS PROCESOS DE LA SUCURSAL"/>
    <x v="18"/>
    <s v="San Luis Potosí"/>
    <x v="11"/>
    <n v="2"/>
    <s v="Contrato por tiempo indeterminado"/>
    <n v="13000"/>
    <s v="PRESTACIONES DE LEY, MAS COMISIONES SIN TOPE, DESCUENTOS EXCLUSIVOS, CAPACITACION PAGADA, UNIFORME"/>
    <x v="2"/>
    <x v="1"/>
    <x v="2"/>
    <s v="Ninguno"/>
    <s v="Capacitación de los demás, Compromiso con el aprendizaje permanente, Construir la confianza, Gestión del rendimiento, Planeación y organización, Responsabilidad"/>
    <x v="16"/>
  </r>
  <r>
    <s v="COCINERO"/>
    <s v=" Preparar, cocinar y  presentar  platillos de mesa fría y caliente de uso culinario. Revisar y controlar el material de uso en la cocina, comunicando cualquier incidencia al respecto. Colaborar en la planificación de menús y cartas."/>
    <x v="28"/>
    <s v="Puente de Ixtla"/>
    <x v="0"/>
    <n v="3"/>
    <s v="Contrato por tiempo indeterminado"/>
    <n v="7572"/>
    <s v="PRESTACIONES DE LEY, SERVICIO DE COMEDOR"/>
    <x v="3"/>
    <x v="0"/>
    <x v="2"/>
    <s v="Ninguno"/>
    <s v="(logro de objetivos), Construir la confianza, Gestión del rendimiento, Sensibilización tecnológica"/>
    <x v="62"/>
  </r>
  <r>
    <s v="ANALISTA DE MONITOREO GPS"/>
    <s v="Verificar El Cumplimiento De Nivel De Servicio (Rastrear Las Descargas Y Verificar Que Las Unidades Se Reporten En Tiempo Y Forma Para Lograr El Objetivo Del Indicador De Ns)."/>
    <x v="0"/>
    <s v="Centro"/>
    <x v="7"/>
    <n v="1"/>
    <s v="Contrato por tiempo indeterminado"/>
    <n v="9500"/>
    <s v="Prestaciones de Ley"/>
    <x v="2"/>
    <x v="0"/>
    <x v="2"/>
    <s v="Ninguno"/>
    <s v="Capacitación de los demás, Compromiso con el aprendizaje permanente, Comunicación, Construir la confianza, Gestión del rendimiento, Orientación al cliente, Planeación y organización, Sensibilización tecnológica"/>
    <x v="16"/>
  </r>
  <r>
    <s v="AGENTE DE COBRANZA TELEFONICA"/>
    <s v="Apoyo a clientes para realizar su pago vía telefónica, Responder llamadas de clientes con dudas respecto a sus productos, facturas, cobros o estados de cuenta. "/>
    <x v="12"/>
    <s v="Guadalajara"/>
    <x v="2"/>
    <n v="6"/>
    <s v="Contrato por tiempo indeterminado"/>
    <n v="9540"/>
    <s v="PRESTACIONES DE LEY"/>
    <x v="0"/>
    <x v="0"/>
    <x v="2"/>
    <s v="Ninguno"/>
    <s v="Compromiso con el aprendizaje permanente, Construir la confianza, Gestión del rendimiento"/>
    <x v="16"/>
  </r>
  <r>
    <s v="GERENTE ADMINISTRATIVO"/>
    <s v="SUPERVISION DE PERSONAL, VENTAS, COMPRAS, INVENTARIOS, ELABORACIÓN DE REPORTES, GESTIONES DIVERSAS DE OFICINA"/>
    <x v="30"/>
    <s v="Tampico"/>
    <x v="7"/>
    <n v="1"/>
    <s v="Contrato por tiempo indeterminado"/>
    <n v="18000"/>
    <s v="UNIFORMES, VEHICULO UTILITARIO, GASOLINA, BONO MENSUAL, LAS DE LEY,"/>
    <x v="2"/>
    <x v="5"/>
    <x v="2"/>
    <s v="Ninguno"/>
    <s v="Compromiso con el aprendizaje permanente, Liderazgo, Planeación y organización, Responsabilidad"/>
    <x v="16"/>
  </r>
  <r>
    <s v="AUXILIAR DE FARMACIA"/>
    <s v="ATENCION A CLIENTES, VENTAS"/>
    <x v="24"/>
    <s v="Ometepec"/>
    <x v="7"/>
    <n v="2"/>
    <s v="Contrato por tiempo indeterminado"/>
    <n v="8000"/>
    <s v="VALE DE DESPENSA, BONO DE PRODUCTIVIDAD, BONO DE CUMPLEAÑOS, FONDO DE AHORO , SEGURO DE VIDA, "/>
    <x v="0"/>
    <x v="0"/>
    <x v="2"/>
    <s v="Ninguno"/>
    <s v="Compromiso con el aprendizaje permanente, Construir la confianza, Sensibilización tecnológica"/>
    <x v="14"/>
  </r>
  <r>
    <s v="COORDINADOR DE SEGURIDAD E HIGIENE"/>
    <s v="Seguimiento A Los Programas En Materia De Licencias Y Permisos. ((Protección Civil, Sernapam, Stps, Semarnat, Conagua, Sagarpa, Secretaria De Salud)."/>
    <x v="0"/>
    <s v="Centro"/>
    <x v="7"/>
    <n v="1"/>
    <s v="Contrato por tiempo indeterminado"/>
    <n v="17000"/>
    <s v="Prestaciones de Ley"/>
    <x v="2"/>
    <x v="0"/>
    <x v="2"/>
    <s v="Ninguno"/>
    <s v="(logro de objetivos), Capacitación de los demás, Compromiso con el aprendizaje permanente, Comunicación, Construir la confianza, Creatividad, Gestión del rendimiento, Orientación al cliente, Planeación y organización, Responsabilidad, Trabajo en equipo, Visión"/>
    <x v="34"/>
  </r>
  <r>
    <s v="PROMOTOR PUNTO DE VENTA"/>
    <s v="REALIZAR VENTAS DIARIAS EN PUNTO DE VENTA, REGISTAR FORMATO DIARIO DE VENTAS"/>
    <x v="28"/>
    <s v="Jojutla"/>
    <x v="16"/>
    <n v="15"/>
    <s v="Contrato por tiempo indeterminado"/>
    <n v="8200"/>
    <s v="BONO POR PRODUCTIVIDAD, FONDO DE AHORRO, PRESTACIONES DE LEY, VALES DE DESPENSA"/>
    <x v="0"/>
    <x v="0"/>
    <x v="2"/>
    <s v="Ninguno"/>
    <s v="Compromiso con el aprendizaje permanente, Gestión del rendimiento, Sensibilización tecnológica"/>
    <x v="62"/>
  </r>
  <r>
    <s v="CUSTODIO"/>
    <s v=" ACOMPAÑAMIENTO A TRANSPORTES DE CARGA DE DIVERSOS CLIENTE Y GIROS"/>
    <x v="2"/>
    <s v="Iztapalapa"/>
    <x v="2"/>
    <n v="4"/>
    <s v="Contrato por tiempo indeterminado"/>
    <n v="12000"/>
    <s v="PRESTACIONES DE LEY "/>
    <x v="3"/>
    <x v="1"/>
    <x v="2"/>
    <s v="Ninguno"/>
    <s v="Toma de decisiones/valoraciones"/>
    <x v="13"/>
  </r>
  <r>
    <s v="AUXILIAR DE ALMACEN"/>
    <s v="SURTIR LOS PEDIDOS Y ESTAR AL PENDIENTE DE QUE LOS SUBAN AL CORRECTAMENTE."/>
    <x v="24"/>
    <s v="Tlapa de Comonfort"/>
    <x v="11"/>
    <n v="1"/>
    <s v="Contrato por tiempo indeterminado"/>
    <n v="10000"/>
    <s v="Prestaciones de ley"/>
    <x v="0"/>
    <x v="1"/>
    <x v="2"/>
    <s v="Ninguno"/>
    <s v="Compromiso con el aprendizaje permanente, Liderazgo, Responsabilidad, Trabajo en equipo"/>
    <x v="16"/>
  </r>
  <r>
    <s v="DESPACHADOR DE GASOLINA"/>
    <s v="DESPACHAR GASOLINA, MANTENER SU ÁREA DE TRABAJO LIMPIA"/>
    <x v="28"/>
    <s v="Miacatlán"/>
    <x v="2"/>
    <n v="1"/>
    <s v="Contrato por tiempo indeterminado"/>
    <n v="7572"/>
    <s v="PRESTACIONES DE LEY"/>
    <x v="6"/>
    <x v="4"/>
    <x v="2"/>
    <s v="Ninguno"/>
    <s v="Compromiso con el aprendizaje permanente, Creatividad, Gestión del rendimiento, Sensibilización tecnológica"/>
    <x v="62"/>
  </r>
  <r>
    <s v="CHOFER REPARTIDOR"/>
    <s v="CARGA Y DESCARGA DE PRODUCTO, REPARTIR HIELO A LOS DIFERENTES CLIENTES, REALIZAR ROTACIÓN DE PRODUCTO Y COBRO DE ENTREGAS"/>
    <x v="13"/>
    <s v="Contla de Juan Cuamatzi"/>
    <x v="1"/>
    <n v="1"/>
    <s v="Contrato por tiempo indeterminado"/>
    <n v="10000"/>
    <s v="COMISIONES, PRESTACIONES DE LEY"/>
    <x v="3"/>
    <x v="1"/>
    <x v="2"/>
    <s v="Ninguno"/>
    <s v="Compromiso con el aprendizaje permanente, Responsabilidad, Sensibilización tecnológica"/>
    <x v="16"/>
  </r>
  <r>
    <s v="SUPERVISOR DE LOGISTICA"/>
    <s v="Colaborar Con Equipo De Trabajo Para Que Los Objetivos Se Logren A Corto Plazo Dentro Del Área. "/>
    <x v="0"/>
    <s v="Centro"/>
    <x v="7"/>
    <n v="1"/>
    <s v="Contrato por tiempo indeterminado"/>
    <n v="13500"/>
    <s v="]restaciones de Ley"/>
    <x v="4"/>
    <x v="0"/>
    <x v="2"/>
    <s v="Ninguno"/>
    <s v="(logro de objetivos), Capacitación de los demás, Compromiso con el aprendizaje permanente, Comunicación, Construir la confianza, Gestión del rendimiento, Liderazgo, Orientación al cliente, Planeación y organización, Responsabilidad, Sensibilización tecnológica"/>
    <x v="16"/>
  </r>
  <r>
    <s v="PROMOTOR DE CRÉDITO"/>
    <s v="PROMOCIÓN Y COLOCACIÓN DE CRÉDITOS A TRAVÉS DEL CAMBACEO, REUNIONES DE SEGUIMIENTO A SUS GRUPOS, SEGUIMIENTO A CLIENTES CON PROBLEMAS DE PAGO, VISITAS Y VERIFICACIONES DOMICILIARIAS"/>
    <x v="28"/>
    <s v="Miacatlán"/>
    <x v="14"/>
    <n v="10"/>
    <s v="Contrato por tiempo indeterminado"/>
    <n v="7572"/>
    <s v="PRESTACIONES DE LEY, BONO POR PRODUCTIVIDAD"/>
    <x v="0"/>
    <x v="1"/>
    <x v="1"/>
    <s v=""/>
    <s v="Compromiso con el aprendizaje permanente, Sensibilización tecnológica"/>
    <x v="62"/>
  </r>
  <r>
    <s v="GUARDIA DE SEGURIDAD CUBRE DESCANSO "/>
    <s v="RONDINES DE VIGILANCIA , CONTROL DE ACCESOS VIGILANCIA EN ZONAS E INSTALACIONES COMUNES."/>
    <x v="2"/>
    <s v="Iztapalapa"/>
    <x v="2"/>
    <n v="1"/>
    <s v="Contrato por tiempo indeterminado"/>
    <n v="8350"/>
    <s v="PRESTACIONES DE LEY"/>
    <x v="3"/>
    <x v="1"/>
    <x v="2"/>
    <s v="Ninguno"/>
    <s v="Construir la confianza, Gestión del rendimiento, Toma de decisiones/valoraciones"/>
    <x v="13"/>
  </r>
  <r>
    <s v="AYUDANTE DE ALMACEN"/>
    <s v="APOYAR EN LA CARGA Y DESCARGA DE MERCANCIA, APOYAR EN EL CONTROL DE ENTREDA Y SALIDA DE MERCANCIA"/>
    <x v="24"/>
    <s v="Ometepec"/>
    <x v="11"/>
    <n v="2"/>
    <s v="Contrato por tiempo indeterminado"/>
    <n v="7752"/>
    <s v="Prestaciones de ley"/>
    <x v="3"/>
    <x v="4"/>
    <x v="2"/>
    <s v="Ninguno"/>
    <s v="Compromiso con el aprendizaje permanente, Comunicación, Orientación al cliente, Responsabilidad, Trabajo en equipo"/>
    <x v="14"/>
  </r>
  <r>
    <s v="AUXILIAR DE LIMPIEZA PARA GIMNASIO"/>
    <s v="HACER LA LIMPIEZA EN GENERAL DE LAS AREAS ASIGNADAS DEL GIMNASIO, LIMPIEZA DE LAS MAQUINAS DE EJERCICIOS., LIMPIEZA DE LAS MAQUINAS DE EJERCICIOS."/>
    <x v="12"/>
    <s v="Guadalajara"/>
    <x v="2"/>
    <n v="1"/>
    <s v="Contrato por tiempo indeterminado"/>
    <n v="7600"/>
    <s v="PRESTACIONES DE LEY"/>
    <x v="6"/>
    <x v="4"/>
    <x v="2"/>
    <s v="Ninguno"/>
    <s v="Compromiso con el aprendizaje permanente, Construir la confianza, Gestión del rendimiento, Visión"/>
    <x v="16"/>
  </r>
  <r>
    <s v="JEFE DEPARTAMENTAL "/>
    <s v="Planear, organizar, dirigir, controlar y evaluar las actividades encomendadas en su departamento."/>
    <x v="0"/>
    <s v="Centro"/>
    <x v="7"/>
    <n v="1"/>
    <s v="Contrato por tiempo indeterminado"/>
    <n v="9000"/>
    <s v="Prestaciones de ley"/>
    <x v="0"/>
    <x v="1"/>
    <x v="2"/>
    <s v="Ninguno"/>
    <s v="Capacitación de los demás, Compromiso con el aprendizaje permanente, Orientación al cliente, Planeación y organización, Sensibilización tecnológica, Visión"/>
    <x v="16"/>
  </r>
  <r>
    <s v="ASISTENTE OPERATIVO"/>
    <s v="Actividades administrativas , Realizar la recepción de clientes, Recepción de proveedores"/>
    <x v="20"/>
    <s v="Salina Cruz"/>
    <x v="0"/>
    <n v="1"/>
    <s v="Contrato por tiempo indeterminado"/>
    <n v="7572"/>
    <s v="Un día de descanso en la semana, Prestaciones de ley, IMSS, vacaciones"/>
    <x v="3"/>
    <x v="0"/>
    <x v="0"/>
    <s v="Básico"/>
    <s v="(logro de objetivos), Comunicación, Sensibilización tecnológica, Visión"/>
    <x v="3"/>
  </r>
  <r>
    <s v="MONTACARGISTA "/>
    <s v="MANEJO DE TARIMA"/>
    <x v="24"/>
    <s v="Ometepec"/>
    <x v="11"/>
    <n v="2"/>
    <s v="Contrato por tiempo indeterminado"/>
    <n v="8000"/>
    <s v="CAJA DE AHORRO, PRESTACIONES DE LEY "/>
    <x v="0"/>
    <x v="0"/>
    <x v="2"/>
    <s v="Ninguno"/>
    <s v="Gestión del rendimiento, Planeación y organización"/>
    <x v="14"/>
  </r>
  <r>
    <s v="GUARDIAS DE SEGURIDAD "/>
    <s v="RONDINES DE VIGILANCIA , CONTROL DE ACCESOS, VIGILANCIA EN ZONAS E INSTALACIONES COMUNES "/>
    <x v="2"/>
    <s v="Iztapalapa"/>
    <x v="2"/>
    <n v="1"/>
    <s v="Contrato por tiempo indeterminado"/>
    <n v="8150"/>
    <s v="PRESTACIONES DE LEY "/>
    <x v="3"/>
    <x v="1"/>
    <x v="2"/>
    <s v="Ninguno"/>
    <s v="Construir la confianza, Gestión del rendimiento, Toma de decisiones/valoraciones"/>
    <x v="13"/>
  </r>
  <r>
    <s v="TABLAJERO"/>
    <s v="Realizar cortes de carne con rebanadora, sierra y cuchillos."/>
    <x v="0"/>
    <s v="Centro"/>
    <x v="7"/>
    <n v="1"/>
    <s v="Contrato por tiempo indeterminado"/>
    <n v="8500"/>
    <s v="Prestaciones de ley"/>
    <x v="6"/>
    <x v="1"/>
    <x v="2"/>
    <s v="Ninguno"/>
    <s v="Compromiso con el aprendizaje permanente, Sensibilización tecnológica"/>
    <x v="16"/>
  </r>
  <r>
    <s v="CHOFER ALMACENISTA"/>
    <s v="CARGA Y DESCARGA, SURTIDO, CONTROL DE FACTURAS Y COBROS DE MERCANCIA, TRASLADO DE MERCANCIA AL ALMACEN. CAPTURA DE ENTRADAS Y SALIDAS DE MERCANCIA."/>
    <x v="12"/>
    <s v="Guadalajara"/>
    <x v="2"/>
    <n v="1"/>
    <s v="Contrato por tiempo indeterminado"/>
    <n v="10000"/>
    <s v="PRESTACIONES DE LEY"/>
    <x v="0"/>
    <x v="0"/>
    <x v="2"/>
    <s v="Ninguno"/>
    <s v="Compromiso con el aprendizaje permanente, Construir la confianza, Sensibilización tecnológica"/>
    <x v="16"/>
  </r>
  <r>
    <s v="AUXILIAR MULTIFUNCIONAL "/>
    <s v="acomodo, checado y etiquetado de mercancía, trabajo en cámara de refrigeración , limpieza del área."/>
    <x v="28"/>
    <s v="Puente de Ixtla"/>
    <x v="7"/>
    <n v="10"/>
    <s v="Contrato por tiempo indeterminado"/>
    <n v="7572"/>
    <s v="PRESTACIONES DE LEY"/>
    <x v="0"/>
    <x v="0"/>
    <x v="2"/>
    <s v="Ninguno"/>
    <s v="Compromiso con el aprendizaje permanente, Creatividad, Gestión del rendimiento, Planeación y organización, Responsabilidad, Visión"/>
    <x v="62"/>
  </r>
  <r>
    <s v="TRABAJADOR AGRICOLA"/>
    <s v="ACTIVIDADES AGRICOLAS Y DE COSECHA"/>
    <x v="9"/>
    <s v="Tepic"/>
    <x v="19"/>
    <n v="200"/>
    <s v="Contrato por tiempo indeterminado"/>
    <n v="8520"/>
    <s v="VIVIENDA GRATUITA CON SERVICIOS BASICOS, PRESTACIONES DE LEY, BONO DE CALIDAD, BONO DE ASISTENCIA"/>
    <x v="8"/>
    <x v="4"/>
    <x v="2"/>
    <s v="Ninguno"/>
    <s v=""/>
    <x v="16"/>
  </r>
  <r>
    <s v="AUXILIAR MULTIFUNCIONAL PISO DE VENTA"/>
    <s v="Proporcionar servicio personalizado al cliente, manteniendo surtido y exhibición de mercancía a fin de alcanzar el presupuesto asignado al departamento.                                                                                                                                                                                                           Verificar que todos los artículos cuenten con el precio correcto a través del escaneo del código de barras y las cenefas alusivas al precio de los mismos para facilitar el cobro en línea de cajas."/>
    <x v="28"/>
    <s v="Jojutla"/>
    <x v="7"/>
    <n v="15"/>
    <s v="Contrato por tiempo indeterminado"/>
    <n v="7572"/>
    <s v="PRESTACIONES DE LEY "/>
    <x v="0"/>
    <x v="4"/>
    <x v="2"/>
    <s v="Ninguno"/>
    <s v="Construir la confianza, Creatividad, Gestión del rendimiento, Planeación y organización, Responsabilidad, Sensibilización tecnológica, Visión"/>
    <x v="62"/>
  </r>
  <r>
    <s v="AUXILIAR DE ALMACEN"/>
    <s v="GESTION Y CONTROL DE INVENTARIOS, RECIBIR Y VERIFICAR LOS PRODUCTOS QUE LLEGAN  AL ALMACEN, LIMPIEZA Y ORDEN EN EL ALMACEN, REGISTRO Y ETIQUETADO DE LOS PRODUCTOS, PREPARA Y DESPACHAR PEDIDOS."/>
    <x v="12"/>
    <s v="Guadalajara"/>
    <x v="2"/>
    <n v="1"/>
    <s v="Contrato por tiempo indeterminado"/>
    <n v="8190"/>
    <s v="PRESTACIONES DE LEY"/>
    <x v="0"/>
    <x v="0"/>
    <x v="2"/>
    <s v="Ninguno"/>
    <s v="Compromiso con el aprendizaje permanente, Construir la confianza, Gestión del rendimiento"/>
    <x v="16"/>
  </r>
  <r>
    <s v="AUXILIAR DE PERECEDEROS"/>
    <s v="MANTENER LIMPIOS Y ORDENADOS LOS ANAQUELES, CON SUFICIENTE MERCANCIA  CON PRECIOSCORRECTOS PARA EVITAR EL RETRASO  EN LAS CAJAS, CON EL OBJETO DE INCREMENTAR LA PRODUCTIVIDAD Y SATISFACCION DE LOS CLIENTES."/>
    <x v="28"/>
    <s v="Jojutla"/>
    <x v="7"/>
    <n v="10"/>
    <s v="Contrato por tiempo indeterminado"/>
    <n v="7572"/>
    <s v="PRESTACIONES DE  LEY "/>
    <x v="0"/>
    <x v="0"/>
    <x v="2"/>
    <s v="Ninguno"/>
    <s v="(logro de objetivos), Compromiso con el aprendizaje permanente, Construir la confianza, Creatividad, Gestión del rendimiento, Planeación y organización, Responsabilidad, Sensibilización tecnológica, Toma de decisiones/valoraciones, Visión"/>
    <x v="62"/>
  </r>
  <r>
    <s v="DEMOSTRADORA"/>
    <s v=" ELABORAR UN PLAN DE VENTAS DE LA SEMANA, PROMOCIÓN Y VENTA DE MATERIAL PARA CONSTRUCCIÓN, ELABORACIÓN DE REPORTE DIARIO, REALIZAR LAS COTIZACIONES DE MATERIALES EN BASE A LA LISTA DE PRECIOS ASIGNADOS POR LA EMPRESA"/>
    <x v="24"/>
    <s v="Tlapa de Comonfort"/>
    <x v="12"/>
    <n v="1"/>
    <s v="Contrato por tiempo indeterminado"/>
    <n v="7800"/>
    <s v="VACACIONES PAGADAS, PRESTACIONES DE LEY, SERVICIO MEDICO"/>
    <x v="0"/>
    <x v="1"/>
    <x v="2"/>
    <s v="Ninguno"/>
    <s v="Compromiso con el aprendizaje permanente, Orientación al cliente, Responsabilidad, Sensibilización tecnológica, Trabajo en equipo"/>
    <x v="16"/>
  </r>
  <r>
    <s v="ASESOR DE VENTAS DE PRODUCTOS PARA LA PIEL "/>
    <s v="ATENCION A CLIENTES, DEMOSTRACION Y APLICACION DE PRODUCTOS DE MAQUILLAJE, CEJA, FRAGANCIAS , LIMPIEZA Y ACOMODO DEL MOSTRADOR, REALIZAR SERVICIOS DE DEPILACION DE CEJA, REPORTE DE VENTAS Y ALCANCE DE OBJETIVOS DE VENTA MENSUAL"/>
    <x v="12"/>
    <s v="Guadalajara"/>
    <x v="2"/>
    <n v="2"/>
    <s v="Contrato por tiempo indeterminado"/>
    <n v="7572"/>
    <s v="BONO POR VENTA MENSUAL $ 7000, PRESTACIONES DE LEY , CAPACITACION CONSTANTE"/>
    <x v="3"/>
    <x v="0"/>
    <x v="2"/>
    <s v="Ninguno"/>
    <s v="Compromiso con el aprendizaje permanente, Gestión del rendimiento, Planeación y organización, Responsabilidad, Sensibilización tecnológica, Visión"/>
    <x v="16"/>
  </r>
  <r>
    <s v="ASESOR DE CRÉDITO SERVICIOS FINANCIEROS"/>
    <s v=" antes de que sea remitida para su aprobación o negación. 3. Revisar la documentación de los préstamos y líneas de crédito. 4. Ordenar el avalúo de las propiedades de los solicitantes. 5. Realizar un cronograma de pagos.Promocionar los servicios de la institución financiera y determinar cuál se ajusta mejor a las necesidades del cliente. 6. Remitir las solicitudes de líneas de crédito o préstamos al Gerente de Sucursal,  indicando las razonas por las que debería ser aprobada o negada.,  verificando que la documentación del solicitante cumpla con los requisitos establecidos de la institución, 1. Asesorar a clientes nuevos y existentes sobre préstamos y líneas de crédito. , 2. Asistir al Gerente de Sucursal"/>
    <x v="26"/>
    <s v="Tapachula"/>
    <x v="14"/>
    <n v="3"/>
    <s v="Contrato por tiempo indeterminado"/>
    <n v="10000"/>
    <s v="Prestaciones de ley, Comisiones no topadas"/>
    <x v="0"/>
    <x v="0"/>
    <x v="2"/>
    <s v="Ninguno"/>
    <s v="Capacitación de los demás, Compromiso con el aprendizaje permanente, Comunicación, Creatividad, Gestión del rendimiento, Liderazgo, Planeación y organización, Responsabilidad, Visión"/>
    <x v="3"/>
  </r>
  <r>
    <s v="PROFESIONISTA DE ENSEÑA POR MÉXICO "/>
    <s v="INSTRUCTOR EDUCATIVO"/>
    <x v="2"/>
    <s v="Cuauhtémoc"/>
    <x v="10"/>
    <n v="10"/>
    <s v="Contrato por tiempo indeterminado"/>
    <n v="11500"/>
    <s v="Seguro de gastos médicos mayores, Acceso a una maestría en lineal en el tec milenio "/>
    <x v="2"/>
    <x v="0"/>
    <x v="2"/>
    <s v="Ninguno"/>
    <s v="Capacitación de los demás, Compromiso con el aprendizaje permanente, Gestión del rendimiento, Orientación al cliente, Trabajo en equipo"/>
    <x v="3"/>
  </r>
  <r>
    <s v="AYUDANTES GENERALES "/>
    <s v="Realizar actividades generales en el área de maderas "/>
    <x v="15"/>
    <s v="Saltillo"/>
    <x v="4"/>
    <n v="20"/>
    <s v="Contrato por tiempo indeterminado"/>
    <n v="10000"/>
    <s v="PRESTACIONES DE LEY, VALES DE DESPENSA , VALES DE ASISTENCIA "/>
    <x v="3"/>
    <x v="4"/>
    <x v="2"/>
    <s v="Ninguno"/>
    <s v="Compromiso con el aprendizaje permanente, Planeación y organización"/>
    <x v="34"/>
  </r>
  <r>
    <s v="MECÁNICO AUTOMOTRIZ"/>
    <s v="Examinar, ajustar, desmontar, reconstruir y reemplazar las piezas mecánicas defectuosas en los vehículos. , Realizar el mantenimiento de las partes mecánicas de los vehículos de motor., Realizar el mantenimiento y reparación de los sistemas del motor, transmisión, afinación, suspensión y frenos."/>
    <x v="16"/>
    <s v="Pánuco"/>
    <x v="8"/>
    <n v="1"/>
    <s v="Contrato por tiempo indeterminado"/>
    <n v="7572"/>
    <s v="Prestaciones de ley"/>
    <x v="4"/>
    <x v="1"/>
    <x v="2"/>
    <s v="Ninguno"/>
    <s v="Compromiso con el aprendizaje permanente, Construir la confianza, Creatividad, Gestión del rendimiento, Planeación y organización, Responsabilidad"/>
    <x v="16"/>
  </r>
  <r>
    <s v="AUXILIAR DE ALMACEN"/>
    <s v="SURTIDO DE FACTURAS CARGA Y DESCARGA, ACOMODO DE MERCANCIAS EN EL ALMACEN"/>
    <x v="12"/>
    <s v="Guadalajara"/>
    <x v="2"/>
    <n v="1"/>
    <s v="Contrato por tiempo indeterminado"/>
    <n v="8400"/>
    <s v="PRESTACIONES DE LEY"/>
    <x v="0"/>
    <x v="0"/>
    <x v="2"/>
    <s v="Ninguno"/>
    <s v="Compromiso con el aprendizaje permanente, Construir la confianza, Gestión del rendimiento"/>
    <x v="16"/>
  </r>
  <r>
    <s v="ALMACENISTA"/>
    <s v="SURTIDO DE FACTURAS CARGA Y DESCARGA, ACOMODO DE MERCANCIAS EN EL ALMACEN"/>
    <x v="12"/>
    <s v="Guadalajara"/>
    <x v="2"/>
    <n v="1"/>
    <s v="Contrato por tiempo indeterminado"/>
    <n v="8400"/>
    <s v="PRESTACIONES DE LEY"/>
    <x v="0"/>
    <x v="0"/>
    <x v="2"/>
    <s v="Ninguno"/>
    <s v="Compromiso con el aprendizaje permanente, Construir la confianza, Gestión del rendimiento"/>
    <x v="16"/>
  </r>
  <r>
    <s v="CHÓFER VENDEDOR"/>
    <s v="VENTA DIRECTA DE PRODUCTOS DE CREMERIA EN GENERAL"/>
    <x v="17"/>
    <s v="Culiacán"/>
    <x v="11"/>
    <n v="4"/>
    <s v="Contrato por tiempo indeterminado"/>
    <n v="8800"/>
    <s v="CAPACITACION, PRESTACIONES DE LEY, BONOS"/>
    <x v="6"/>
    <x v="0"/>
    <x v="2"/>
    <s v="Ninguno"/>
    <s v="Compromiso con el aprendizaje permanente, Construir la confianza, Liderazgo, Responsabilidad, Sensibilización tecnológica, Trabajo en equipo"/>
    <x v="13"/>
  </r>
  <r>
    <s v="CHOFER ALMACENISTA"/>
    <s v="CARGA Y DESCARGA, SURTIDO, CONTROL DE FACTURAS Y COBROS DE MERCANCIA, TRASLADO DE MERCANCIA AL ALMACEN. CAPTURA DE ENTRADAS Y SALIDAS DE MERCANCIA."/>
    <x v="12"/>
    <s v="Guadalajara"/>
    <x v="2"/>
    <n v="1"/>
    <s v="Contrato por tiempo indeterminado"/>
    <n v="10000"/>
    <s v="PRESTACIONES DE LEY"/>
    <x v="0"/>
    <x v="0"/>
    <x v="2"/>
    <s v="Ninguno"/>
    <s v="Compromiso con el aprendizaje permanente, Construir la confianza, Sensibilización tecnológica"/>
    <x v="16"/>
  </r>
  <r>
    <s v="CAMARISTA"/>
    <s v="Limpieza de sanitarios, Realizar limpieza de habitaciones, Rellenar y reorganizar amenidades para habitaciones"/>
    <x v="20"/>
    <s v="Salina Cruz"/>
    <x v="0"/>
    <n v="1"/>
    <s v="Contrato por tiempo indeterminado"/>
    <n v="7572"/>
    <s v="Un día de descanso en la semana, IMSS, vacaciones, Prestaciones de ley"/>
    <x v="6"/>
    <x v="0"/>
    <x v="2"/>
    <s v="Básico"/>
    <s v="Compromiso con el aprendizaje permanente, Comunicación, Creatividad, Gestión del rendimiento, Planeación y organización, Responsabilidad"/>
    <x v="3"/>
  </r>
  <r>
    <s v="AUXILIAR DE ALMACEN"/>
    <s v="CARGA Y DESCARGA DE MERCANCIA ACOMODO EN EL ALMACEN, ATENCION AL CLIENTE Y A PROVEEDORES."/>
    <x v="12"/>
    <s v="Guadalajara"/>
    <x v="2"/>
    <n v="1"/>
    <s v="Contrato por tiempo indeterminado"/>
    <n v="7800"/>
    <s v="PRESTACIONES DE LEY"/>
    <x v="3"/>
    <x v="0"/>
    <x v="2"/>
    <s v="Ninguno"/>
    <s v="Compromiso con el aprendizaje permanente, Construir la confianza, Gestión del rendimiento"/>
    <x v="16"/>
  </r>
  <r>
    <s v="TÉCNICO INSTALADOR"/>
    <s v="Manejo de vehículo estándar para ir a los puntos de instalación, Realizar instalaciones de telecomunicaciones"/>
    <x v="30"/>
    <s v="Tampico"/>
    <x v="16"/>
    <n v="1"/>
    <s v="Contrato por tiempo indeterminado"/>
    <n v="7572"/>
    <s v="Prestaciones de ley, Fondo de ahorro y vales de despensa"/>
    <x v="0"/>
    <x v="0"/>
    <x v="2"/>
    <s v="Ninguno"/>
    <s v="Compromiso con el aprendizaje permanente, Construir la confianza, Creatividad, Gestión del rendimiento, Planeación y organización, Sensibilización tecnológica"/>
    <x v="16"/>
  </r>
  <r>
    <s v="ALMACENISTA"/>
    <s v="Acomodo de materiales, Bitácoras, Llevar el control de entradas y salidas de materiales"/>
    <x v="16"/>
    <s v="Poza Rica de Hidalgo"/>
    <x v="11"/>
    <n v="2"/>
    <s v="Contrato por tiempo indeterminado"/>
    <n v="9600"/>
    <s v="Prestaciones de ley, Aguinaldo"/>
    <x v="0"/>
    <x v="1"/>
    <x v="2"/>
    <s v="Ninguno"/>
    <s v="Compromiso con el aprendizaje permanente, Gestión del rendimiento"/>
    <x v="13"/>
  </r>
  <r>
    <s v="ENCARGADO DE LAVANDERÍA"/>
    <s v=" Realizar lavado de ropa de habitaciones, Doblado y acomodo de blancos"/>
    <x v="20"/>
    <s v="Salina Cruz"/>
    <x v="0"/>
    <n v="1"/>
    <s v="Contrato por tiempo indeterminado"/>
    <n v="7572"/>
    <s v="IMSS, vacaciones, Un día de descanso en la semana, Prestaciones de ley"/>
    <x v="6"/>
    <x v="0"/>
    <x v="2"/>
    <s v="Básico"/>
    <s v="Compromiso con el aprendizaje permanente, Comunicación, Creatividad, Gestión del rendimiento, Planeación y organización, Responsabilidad"/>
    <x v="3"/>
  </r>
  <r>
    <s v="VELADOR"/>
    <s v="Realizar vigilancia del lugar, Ronda rutinaria en las instalaciones"/>
    <x v="20"/>
    <s v="Salina Cruz"/>
    <x v="0"/>
    <n v="1"/>
    <s v="Contrato por tiempo indeterminado"/>
    <n v="7572"/>
    <s v="IMSS, vacaciones, Prestaciones de ley, Un día de descanso en la semana"/>
    <x v="6"/>
    <x v="0"/>
    <x v="2"/>
    <s v="Básico"/>
    <s v="Compromiso con el aprendizaje permanente, Comunicación, Creatividad, Gestión del rendimiento, Planeación y organización, Responsabilidad"/>
    <x v="3"/>
  </r>
  <r>
    <s v="MECANICO DIESEL"/>
    <s v="Contactar con distribuidores, Repara fallas o defectos , detectar y reparar fallas simples en los componentes mecánicos"/>
    <x v="4"/>
    <s v="Huejotzingo"/>
    <x v="1"/>
    <n v="5"/>
    <s v="Contrato por tiempo indeterminado"/>
    <n v="12000"/>
    <s v="Prestaciones superiores a ley, Vales en premio de asistencia, PRESTACIONES DE LEY, comedor"/>
    <x v="1"/>
    <x v="1"/>
    <x v="2"/>
    <s v="Ninguno"/>
    <s v="Gestión del rendimiento, Orientación al cliente, Planeación y organización"/>
    <x v="3"/>
  </r>
  <r>
    <s v="MECANICO DIESEL"/>
    <s v="mantenimiento preventivo y correctivo a tractocamiones"/>
    <x v="23"/>
    <s v="San Nicolás de los Garza"/>
    <x v="6"/>
    <n v="2"/>
    <s v="Contrato por tiempo indeterminado"/>
    <n v="15000"/>
    <s v="Bonos de productividad, Fondo de ahorro, Vales de despensa, Prestaciones de ley"/>
    <x v="4"/>
    <x v="1"/>
    <x v="2"/>
    <s v="Ninguno"/>
    <s v="(logro de objetivos), Compromiso con el aprendizaje permanente, Gestión del rendimiento"/>
    <x v="13"/>
  </r>
  <r>
    <s v="ASESOR DE CRÉDITO"/>
    <s v="2. Asistir al Gerente de Sucursal"/>
    <x v="26"/>
    <s v="Comitán de Domínguez"/>
    <x v="14"/>
    <n v="3"/>
    <s v="Contrato por tiempo indeterminado"/>
    <n v="10000"/>
    <s v="prestaciones de ley, Comisiones no topadas"/>
    <x v="0"/>
    <x v="0"/>
    <x v="2"/>
    <s v="Ninguno"/>
    <s v="Capacitación de los demás, Compromiso con el aprendizaje permanente, Comunicación, Creatividad, Gestión del rendimiento, Liderazgo, Orientación al cliente, Planeación y organización, Responsabilidad, Visión"/>
    <x v="3"/>
  </r>
  <r>
    <s v="DESARROLLADOR NET"/>
    <s v="CONOCIMIENTO EN ANALISIS, DISEÑO, DESARROLLO DE SOFTWARE, COMPETENCIA EN LA CREACION DE APLICACIONES BASADAS EN WEB, CONOCIMIENTO PROFUNDO EN VISUAL BASIC NET"/>
    <x v="2"/>
    <s v="La Magdalena Contreras"/>
    <x v="14"/>
    <n v="1"/>
    <s v="Contrato por tiempo indeterminado"/>
    <n v="22000"/>
    <s v="PRESTACIONES DE LEY"/>
    <x v="2"/>
    <x v="2"/>
    <x v="1"/>
    <s v=""/>
    <s v="Compromiso con el aprendizaje permanente, Sensibilización tecnológica"/>
    <x v="13"/>
  </r>
  <r>
    <s v="MECANICO"/>
    <s v="Apoyo y ejecución de labores del resto del equipo de mantenimiento si así se requiere, Atender rescates en caso de ser necesario y comunicar a jefe de taller y/o Gerente de terminal en todo momento, CONOCIMIENTO MOTORES DIESEL, CONOCIMIENTO MOTORTES CUMINS, Componentes y operación de motores Cummings EPA98, EPA04, EURO IV y EUROV, Dar soporte y asesoría remota a operadores en caso de alguna falla de unidad en camino o carretera, Ejes y suspensiones camiones rango pesado, Mecánica de motores diésel rango pesado, Realizar el mantenimiento correctivo de unidades de acuerdo al diagnóstico de fallas presentadas por la unidad, Realizar el mantenimiento preventivo de unidades de acuerdo a las políticas internas de la empresa y programas de mantenimiento, Realizar inspecciones periódicas a unidades con el fin de detectar daños en el estado físico-mecánico de los equipos, Reportar con jefe de taller cualquier anomalía detectada en equipos de GT y/o fallas de componentes por defecto de fábrica o uso indebido de los equipos, Seguimiento a programas de mantenimiento (preventivo y correctivo), Trasmisiones FULLER de 18v y Diferenciales"/>
    <x v="16"/>
    <s v="Veracruz"/>
    <x v="6"/>
    <n v="2"/>
    <s v="Contrato por tiempo indeterminado"/>
    <n v="15000"/>
    <s v="PRESTACIONES DE LEY, SERVICIO DE COMEDOR, SUPERIOSRES A LA DE LA LEY, BONO POR SALIDA A CARRETERA "/>
    <x v="3"/>
    <x v="2"/>
    <x v="1"/>
    <s v=""/>
    <s v="Compromiso con el aprendizaje permanente, Comunicación, Construir la confianza"/>
    <x v="3"/>
  </r>
  <r>
    <s v="POLICIA ESTATAL"/>
    <s v="INTELIGENCIA E INVESTIGACIONES, RELACIONADAS CON LA PREVENCIÓN Y PERSECUCIÓN DE DELITOS, SALVAGUARDAR LA INTEGRIDAD Y BIENES DE LAS PERSONAS, LOS DERECHOS HUMANOS Y SUS GARANTÍAS, SANCIÓN A LAS FALTAS ADMINISTRATIVAS QUE DETERMINEN LAS LEYES, REGLAMENTOS Y DEMÁS DISPOSICIONES"/>
    <x v="1"/>
    <s v="Othón P. Blanco"/>
    <x v="18"/>
    <n v="60"/>
    <s v="Contrato por tiempo indeterminado"/>
    <n v="21910"/>
    <s v="FONDO DE AHORRO, PRESTACIONES DE LEY, VALES DE DESPENSA, SEGURO DE GASTOS MÉDICOS"/>
    <x v="0"/>
    <x v="4"/>
    <x v="2"/>
    <s v="Ninguno"/>
    <s v="Capacitación de los demás, Compromiso con el aprendizaje permanente, Construir la confianza, Gestión del rendimiento"/>
    <x v="115"/>
  </r>
  <r>
    <s v="LIMPIEZA"/>
    <s v="LIMPIEZA DE AUDITORIOS, LIMPIEZA DE BAÑOS, LIMPIEZA DE COMEDORES, LIMPIEZA DE DORMITORIOS, LIMPIEZA DE ESTACIONAMIENTOS, LIMPIEZA DE NAVES, LIMPIEZA DE OFICINAS, LIMPIEZA DE PASILLOS, LIMPIEZA DE PATIOS, LIMPIEZA DE SALONES, LIMPIEZA DE ZOTANOS"/>
    <x v="4"/>
    <s v="Puebla"/>
    <x v="4"/>
    <n v="10"/>
    <s v="Contrato por tiempo indeterminado"/>
    <n v="7572"/>
    <s v="PRESTACIONES DE LEY"/>
    <x v="6"/>
    <x v="0"/>
    <x v="2"/>
    <s v="Ninguno"/>
    <s v="Compromiso con el aprendizaje permanente, Construir la confianza, Gestión del rendimiento, Planeación y organización, Responsabilidad, Toma de decisiones/valoraciones"/>
    <x v="3"/>
  </r>
  <r>
    <s v="REPARTIDOR"/>
    <s v="ES QUIEN COLABORA CON LA RECOLECCIÓN, ACOMODO, TRANSPORTE, CARGA, DESCARGA Y ENTREGA DE LAS DIVERSAS MERCANCÍAS QUE TRABAJAMOS. TAMBIÉN RECOGE Y LLEVA MERCANCIA A LOS CLIENTES, ADICIONAL A ESTO, TENDRÁ ACTIVIDADES DENTRO DEL ALMACÉN Y GENERAR REPORTES DEL ESTADO MECÁNICO DE LA CAMIONETA QUE UTILIZA Y DE HACER LOS CHECK LIST QUE SE LE ENCARGUEN."/>
    <x v="4"/>
    <s v="Puebla"/>
    <x v="2"/>
    <n v="2"/>
    <s v="Contrato por tiempo indeterminado"/>
    <n v="7572"/>
    <s v="PRESTACIONES DE LEY"/>
    <x v="0"/>
    <x v="0"/>
    <x v="2"/>
    <s v="Ninguno"/>
    <s v="Capacitación de los demás, Compromiso con el aprendizaje permanente, Comunicación, Gestión del rendimiento, Liderazgo, Orientación al cliente, Planeación y organización, Responsabilidad, Sensibilización tecnológica, Trabajo en equipo"/>
    <x v="16"/>
  </r>
  <r>
    <s v="OBRERO GENERAL"/>
    <s v="Acomodo de mercancia, Carga y descarga de materiales"/>
    <x v="16"/>
    <s v="Poza Rica de Hidalgo"/>
    <x v="11"/>
    <n v="5"/>
    <s v="Contrato por tiempo indeterminado"/>
    <n v="8000"/>
    <s v="Prestaciones de ley"/>
    <x v="6"/>
    <x v="0"/>
    <x v="2"/>
    <s v="Ninguno"/>
    <s v="Gestión del rendimiento, Responsabilidad"/>
    <x v="13"/>
  </r>
  <r>
    <s v="AUXILIAR ADMINISTRATIVO"/>
    <s v="APOYO EN LAS ACTIVIDADES DE OFICINA, FACTURACIÓN, ATENCION ACLIENTE Y COTIZACIONES"/>
    <x v="4"/>
    <s v="Puebla"/>
    <x v="8"/>
    <n v="1"/>
    <s v="Contrato por tiempo indeterminado"/>
    <n v="8000"/>
    <s v="PRESTACIONES DE LEY"/>
    <x v="0"/>
    <x v="0"/>
    <x v="2"/>
    <s v="Ninguno"/>
    <s v="Capacitación de los demás, Compromiso con el aprendizaje permanente, Comunicación, Gestión del rendimiento, Liderazgo, Orientación al cliente, Planeación y organización, Responsabilidad, Sensibilización tecnológica, Trabajo en equipo"/>
    <x v="16"/>
  </r>
  <r>
    <s v="ELECTROMECANICO"/>
    <s v="ETEQUETAR"/>
    <x v="3"/>
    <s v="Toluca"/>
    <x v="1"/>
    <n v="2"/>
    <s v="Contrato por tiempo determinado"/>
    <n v="15000"/>
    <s v="PRESTACIONES DE L"/>
    <x v="4"/>
    <x v="1"/>
    <x v="2"/>
    <s v="Ninguno"/>
    <s v="Compromiso con el aprendizaje permanente, Construir la confianza, Gestión del rendimiento, Visión"/>
    <x v="14"/>
  </r>
  <r>
    <s v="CHOFER"/>
    <s v="•_x0009_MANTENER ORDENADO Y LIMPIO LOS VEHÍCUJOS DE REPARTO. •_x0009_LLEVAR A MANTENIMIENTO Y VERIFICACIÓN LOS VEHICULOS DE REPARTO DE ACUERDO CON LAS BITÁCORAS DE MANTENIMIENTO DE CADA VEHICULO. •_x0009_ESTAR AL PENDIENTE Y MANTENERLO, VEHÍCULOS A SU VERIFICACIÓN VEHICULAR CUANDO LE CORRESPONDA. •_x0009_RECOLECTAR MERCANCÍAS EN PAQUETERÍAS. FLETERAS Y PROVEEDORES. •_x0009_ENTREGAR LAS MERCANCÍAS EN DESTINO DE CLIENTES FINALES. •_x0009_UTILIZAR EQUIPO DE SEGURIDAD PERSONAL. ZAPATOS DE SEGURIDAD. FAJA ABDOMINAL GUANTES. GAFAS. CASCO. CHALECO. OVEROL. PROVEÍDA POR LA PROPIA EMPRESA PARA REALIZACIÓN DE SUS ACTIVIDADES. •_x0009_DOCUMENTAR, ETIQUETAR, IDENTIFICAR PAQUETES DE ENVÍO EN FLETERAS. •_x0009_RECOLECTAR MATERIALES CONSUMIBLES PARA CLIENTES ESTRATÉGICOS •_x0009_HABLAR Y MONITOREAR EN PAQUETERÍAS LOS NÚMEROS DE GUÍA PARA RECOLECTAR LA MERCANCÍA EN TIEMPO Y FORMA."/>
    <x v="4"/>
    <s v="Puebla"/>
    <x v="8"/>
    <n v="1"/>
    <s v="Contrato por tiempo indeterminado"/>
    <n v="10000"/>
    <s v="PRESTACIONES DE LEY"/>
    <x v="0"/>
    <x v="2"/>
    <x v="2"/>
    <s v="Ninguno"/>
    <s v="Compromiso con el aprendizaje permanente, Comunicación, Gestión del rendimiento, Liderazgo, Orientación al cliente, Responsabilidad, Sensibilización tecnológica, Trabajo en equipo"/>
    <x v="16"/>
  </r>
  <r>
    <s v="ASESOR FINANCIERO "/>
    <s v="GESTION DE COBRANZA PREVENTIVA, PROSPECCION DE CLIENTES NUEVOS, SEGUIMIENTO A CARTERA DE CLIENTES"/>
    <x v="26"/>
    <s v="Comitán de Domínguez"/>
    <x v="14"/>
    <n v="7"/>
    <s v="Contrato por tiempo indeterminado"/>
    <n v="7600"/>
    <s v="FONACOT, REEMBOLSO DE GASTOS MEDICOS MENORES, PRESTACIONES DE LEY, BONO DE PERMANENCIA, SEGURO DE VIDA, CAJA DE AHORRO"/>
    <x v="0"/>
    <x v="4"/>
    <x v="1"/>
    <s v=""/>
    <s v="Compromiso con el aprendizaje permanente, Comunicación, Liderazgo, Orientación al cliente, Trabajo en equipo"/>
    <x v="16"/>
  </r>
  <r>
    <s v="PROMOTOR DE VENTAS "/>
    <s v="PROMOCION DE PRODUCTO EN ESTABLECIMIENTO DE AUTO SERVICIO"/>
    <x v="26"/>
    <s v="Comitán de Domínguez"/>
    <x v="14"/>
    <n v="4"/>
    <s v="Contrato por tiempo indeterminado"/>
    <n v="7572"/>
    <s v="PRESTACIONES DE LEY "/>
    <x v="0"/>
    <x v="0"/>
    <x v="2"/>
    <s v="Ninguno"/>
    <s v="Compromiso con el aprendizaje permanente, Comunicación, Responsabilidad, Sensibilización tecnológica"/>
    <x v="16"/>
  </r>
  <r>
    <s v="AUXILIAR ADMINISTRATIVO DE SUCURSAL"/>
    <s v="CONTROL Y SUPERVISIÓN DE LOS GASTOS DE LA SUCURSAL, ENVIÓ Y SEGUIMIENTO DE REPORTES DE VENTAS, APERTURA Y CIERRE DE SUCURSAL, TRASPASOS DE SUCURSAL, DEPÓSITOS BANCARIOS, LISTAS DE ASISTENCIA, CAJA CHICA, FACTURACIÓN COTIZACIONES, SOLICITUD DE SUMINISTROS, VERIFICAR LA CORRECTA ENTREGA DE LOS PEDIDOS, CANCELACIONES, DEVOLUCIONES, FOMENTAR EL TRABAJO EN EQUIPO, VENTAS Y ATENCIÓN A CLIENTES."/>
    <x v="12"/>
    <s v="Zapopan"/>
    <x v="1"/>
    <n v="1"/>
    <s v="Contrato por tiempo indeterminado"/>
    <n v="13000"/>
    <s v="PRESTACIONES DE LEY, REPARTO DE UTILIDADES, BONO DE PRODUCTIVIDAD"/>
    <x v="2"/>
    <x v="2"/>
    <x v="2"/>
    <s v="Ninguno"/>
    <s v="Capacitación de los demás, Compromiso con el aprendizaje permanente, Comunicación, Gestión del rendimiento, Liderazgo, Orientación al cliente, Planeación y organización, Trabajo en equipo"/>
    <x v="16"/>
  </r>
  <r>
    <s v="MONTACAGAS"/>
    <s v="CARGA Y DESCARGA DE MATERIAL CON MONTACARGAS, ENCARGADO DE INVENTARIOS, ENTRADAS Y SALIDAS DE MATERIAL"/>
    <x v="26"/>
    <s v="Comitán de Domínguez"/>
    <x v="11"/>
    <n v="3"/>
    <s v="Contrato por tiempo indeterminado"/>
    <n v="7572"/>
    <s v="PRESTACIONES DE LEY "/>
    <x v="3"/>
    <x v="0"/>
    <x v="2"/>
    <s v="Ninguno"/>
    <s v="Compromiso con el aprendizaje permanente, Comunicación, Construir la confianza, Gestión del rendimiento, Responsabilidad, Trabajo en equipo, Visión"/>
    <x v="16"/>
  </r>
  <r>
    <s v="MATRICERO A"/>
    <s v="MANTEMIENTO A TROQUELES, AFILADO DE MATRICES"/>
    <x v="4"/>
    <s v="San Gregorio Atzompa"/>
    <x v="1"/>
    <n v="1"/>
    <s v="Contrato por tiempo indeterminado"/>
    <n v="12000"/>
    <s v="LAS DE LEY"/>
    <x v="4"/>
    <x v="5"/>
    <x v="2"/>
    <s v="Ninguno"/>
    <s v="Capacitación de los demás, Compromiso con el aprendizaje permanente, Comunicación, Gestión del rendimiento, Orientación al cliente, Planeación y organización, Responsabilidad, Trabajo en equipo, Visión"/>
    <x v="16"/>
  </r>
  <r>
    <s v="AYUDANTE GENERAL"/>
    <s v="ACOMODO DE MERCANCIA , SUBIR Y BAJAR MERCANCIA MANUALMENTE "/>
    <x v="26"/>
    <s v="Comitán de Domínguez"/>
    <x v="11"/>
    <n v="5"/>
    <s v="Contrato por tiempo indeterminado"/>
    <n v="7800"/>
    <s v="PRESTACIONES DE LEY "/>
    <x v="3"/>
    <x v="0"/>
    <x v="2"/>
    <s v="Ninguno"/>
    <s v="Compromiso con el aprendizaje permanente, Comunicación, Construir la confianza, Creatividad, Gestión del rendimiento, Responsabilidad"/>
    <x v="16"/>
  </r>
  <r>
    <s v="PANADERO"/>
    <s v="ATENCION A CLIENTES, ELABORACION DE PAN"/>
    <x v="26"/>
    <s v="Comitán de Domínguez"/>
    <x v="11"/>
    <n v="2"/>
    <s v="Contrato por tiempo indeterminado"/>
    <n v="7800"/>
    <s v="PRESTACIONES DE LEY "/>
    <x v="3"/>
    <x v="0"/>
    <x v="2"/>
    <s v="Ninguno"/>
    <s v="Compromiso con el aprendizaje permanente, Gestión del rendimiento, Visión"/>
    <x v="16"/>
  </r>
  <r>
    <s v="MULTIFUNCIONAL "/>
    <s v="APOYO EN DIVERSAS AREAS, CARGADOR"/>
    <x v="26"/>
    <s v="Comitán de Domínguez"/>
    <x v="11"/>
    <n v="3"/>
    <s v="Contrato por tiempo indeterminado"/>
    <n v="7572"/>
    <s v="PRESTACIONES DE LEY"/>
    <x v="3"/>
    <x v="4"/>
    <x v="2"/>
    <s v="Ninguno"/>
    <s v="Compromiso con el aprendizaje permanente, Construir la confianza, Gestión del rendimiento, Responsabilidad"/>
    <x v="16"/>
  </r>
  <r>
    <s v="EJECUTIVO DE VENTAS "/>
    <s v="Asesoría, Promoción de inmuebles, Prospección de clientes"/>
    <x v="2"/>
    <s v="Cuauhtémoc"/>
    <x v="9"/>
    <n v="10"/>
    <s v="Contrato por tiempo indeterminado"/>
    <n v="8000"/>
    <s v="Sueldo base, Esquema de comisiones (NO TOPADAS), Crecimiento dentro de la marca , Prestaciones de ley, Capacitación constante, Actividades de recreación e integración  para la marca TECNOCASA "/>
    <x v="0"/>
    <x v="4"/>
    <x v="1"/>
    <s v=""/>
    <s v="Capacitación de los demás, Compromiso con el aprendizaje permanente, Gestión del rendimiento, Liderazgo, Responsabilidad, Sensibilización tecnológica"/>
    <x v="31"/>
  </r>
  <r>
    <s v="EJECUTIVO DE VENTAS "/>
    <s v="Asesoría, Promoción de inmuebles, Prospección de clientes"/>
    <x v="2"/>
    <s v="Cuauhtémoc"/>
    <x v="9"/>
    <n v="10"/>
    <s v="Contrato por tiempo indeterminado"/>
    <n v="8000"/>
    <s v="Actividades de recreación e integración  para la marca TECNOCASA , Prestaciones de ley, Sueldo base, Crecimiento dentro de la marca , Esquema de comisiones (NO TOPADAS), Capacitación constante"/>
    <x v="0"/>
    <x v="4"/>
    <x v="1"/>
    <s v=""/>
    <s v="Capacitación de los demás, Compromiso con el aprendizaje permanente, Gestión del rendimiento, Liderazgo, Responsabilidad, Sensibilización tecnológica"/>
    <x v="31"/>
  </r>
  <r>
    <s v="TECNICO EN MANTENIMIENTO"/>
    <s v="DIAGNOSTICAR , REPARAR MAQUINARIA "/>
    <x v="5"/>
    <s v="El Marqués"/>
    <x v="2"/>
    <n v="1"/>
    <s v="Contrato por tiempo indeterminado"/>
    <n v="12262"/>
    <s v="APOYO DE TRANSPORTE, APOYO DE UTILES ESCOLARES, VALES DE DESPENSA $700 MENSUALES, PRESTACIONES DE LEY, FONDO DE AHORRO DEL 7%"/>
    <x v="5"/>
    <x v="0"/>
    <x v="2"/>
    <s v="Ninguno"/>
    <s v=""/>
    <x v="16"/>
  </r>
  <r>
    <s v="AUXILIAR DE SEGURIDAD E HIGIENE"/>
    <s v="CAPACITACIÓN DE PERSONAL EN SEGURIDAD E HIGIENE"/>
    <x v="5"/>
    <s v="El Marqués"/>
    <x v="2"/>
    <n v="1"/>
    <s v="Contrato por tiempo indeterminado"/>
    <n v="13500"/>
    <s v="PRESTACIONES DE LEY, BONO TRIMESTRAL, BONO DE PUNTUALIDAD Y ASISTENCIA, FONDO DE AHORRO 7%, TRANSPORTE"/>
    <x v="2"/>
    <x v="0"/>
    <x v="2"/>
    <s v="Ninguno"/>
    <s v="Compromiso con el aprendizaje permanente, Comunicación, Toma de decisiones/valoraciones, Trabajo en equipo"/>
    <x v="16"/>
  </r>
  <r>
    <s v="OPERADOR GENERAL"/>
    <s v="EMBALAJE DE PRODCUTO REALIZADO"/>
    <x v="5"/>
    <s v="El Marqués"/>
    <x v="2"/>
    <n v="7"/>
    <s v="Contrato por tiempo indeterminado"/>
    <n v="7572"/>
    <s v="FONDO DE AHORRO 7%, PRESTACIONES DE LEY, VALES DE DESPENSA, BONO TRIMESTRAL $1,000"/>
    <x v="6"/>
    <x v="0"/>
    <x v="2"/>
    <s v="Ninguno"/>
    <s v=""/>
    <x v="16"/>
  </r>
  <r>
    <s v="AUXILIAR DE LOGÍSTICA"/>
    <s v="ACOMO DE PRODUCTOS EN ALMACEN, CARGA Y DESCARGA"/>
    <x v="5"/>
    <s v="El Marqués"/>
    <x v="2"/>
    <n v="4"/>
    <s v="Contrato por tiempo indeterminado"/>
    <n v="8444"/>
    <s v="PRESTACIONES DE LEY, FONDO DE AHORRO 7%, BONO TRIMESTRAL $1,000"/>
    <x v="3"/>
    <x v="0"/>
    <x v="2"/>
    <s v="Ninguno"/>
    <s v="Compromiso con el aprendizaje permanente"/>
    <x v="16"/>
  </r>
  <r>
    <s v="VENTAS"/>
    <s v="ATENDER A CLIENTES, VENDER PRODUCTOS"/>
    <x v="8"/>
    <s v="Comondú"/>
    <x v="5"/>
    <n v="3"/>
    <s v="Contrato por tiempo indeterminado"/>
    <n v="8000"/>
    <s v="PRESTACIONES DE LEY"/>
    <x v="0"/>
    <x v="0"/>
    <x v="2"/>
    <s v="Ninguno"/>
    <s v="Compromiso con el aprendizaje permanente, Construir la confianza, Planeación y organización, Sensibilización tecnológica"/>
    <x v="16"/>
  </r>
  <r>
    <s v="OPERADOR EN CONGELACION"/>
    <s v="INGRESAR QUESOS EN LA CAMARA FRÍA"/>
    <x v="5"/>
    <s v="El Marqués"/>
    <x v="2"/>
    <n v="4"/>
    <s v="Contrato por tiempo indeterminado"/>
    <n v="7600"/>
    <s v="FONDO DE AHORRO 7%, PRESTACIONES DE LEY, VALES DE DESPENSA $700 AL MES, TRANSPORTE, BONO TRIMESTRAL $1,000"/>
    <x v="3"/>
    <x v="0"/>
    <x v="2"/>
    <s v="Ninguno"/>
    <s v="Compromiso con el aprendizaje permanente, Planeación y organización, Visión"/>
    <x v="16"/>
  </r>
  <r>
    <s v="CHOFER"/>
    <s v="MANEJO DE LA UNIDAD DE TRANSPORTE., TRASLADO DEL PERSONAL"/>
    <x v="5"/>
    <s v="El Marqués"/>
    <x v="0"/>
    <n v="1"/>
    <s v="Contrato por tiempo indeterminado"/>
    <n v="10422"/>
    <s v="PRESTACIONES DE LEY, SEGURO DE VIDA"/>
    <x v="3"/>
    <x v="1"/>
    <x v="2"/>
    <s v="Ninguno"/>
    <s v="Capacitación de los demás, Compromiso con el aprendizaje permanente, Comunicación, Planeación y organización"/>
    <x v="16"/>
  </r>
  <r>
    <s v="IMAGEN Y ACOMODO"/>
    <s v="ACOMODAR PRODUCTO, LIMPIAR ESTANTES"/>
    <x v="8"/>
    <s v="Comondú"/>
    <x v="5"/>
    <n v="3"/>
    <s v="Contrato por tiempo indeterminado"/>
    <n v="8000"/>
    <s v="PRESTACIONES DE LEY"/>
    <x v="0"/>
    <x v="0"/>
    <x v="2"/>
    <s v="Ninguno"/>
    <s v="Compromiso con el aprendizaje permanente, Construir la confianza, Planeación y organización"/>
    <x v="16"/>
  </r>
  <r>
    <s v="ENCARGADO DE TIENDA"/>
    <s v="MANEJO DE PERSONAL, SUPERVISAR EL ACOMODO DE LA MERCANCÍA QUE LLEGA A TIENDA."/>
    <x v="5"/>
    <s v="Querétaro"/>
    <x v="12"/>
    <n v="1"/>
    <s v="Contrato por tiempo indeterminado"/>
    <n v="7572"/>
    <s v="PRESTACIONES DE LEY, BONO POR VENTAS"/>
    <x v="0"/>
    <x v="0"/>
    <x v="2"/>
    <s v="Ninguno"/>
    <s v="Toma de decisiones/valoraciones"/>
    <x v="16"/>
  </r>
  <r>
    <s v="CAJERO"/>
    <s v="COBRO DE MERCANCÍA, MANEJO DE EFECTIVO"/>
    <x v="5"/>
    <s v="Querétaro"/>
    <x v="12"/>
    <n v="3"/>
    <s v="Contrato por tiempo indeterminado"/>
    <n v="7572"/>
    <s v="PRESTACIONES DE LEY, BONO POR VENTAS"/>
    <x v="0"/>
    <x v="0"/>
    <x v="2"/>
    <s v="Ninguno"/>
    <s v="Creatividad, Toma de decisiones/valoraciones"/>
    <x v="16"/>
  </r>
  <r>
    <s v="VENDEDOR DE MOSTRADOR"/>
    <s v="ACOMODO DE MERCANCÍA , ETIQUETADO"/>
    <x v="5"/>
    <s v="Querétaro"/>
    <x v="12"/>
    <n v="3"/>
    <s v="Contrato por tiempo indeterminado"/>
    <n v="7572"/>
    <s v="BONO POR VENTAS, PRESTACIONES DE LEY"/>
    <x v="3"/>
    <x v="0"/>
    <x v="2"/>
    <s v="Ninguno"/>
    <s v="Compromiso con el aprendizaje permanente, Comunicación, Liderazgo"/>
    <x v="16"/>
  </r>
  <r>
    <s v="GUARDIA DE SEGURIDAD"/>
    <s v="SALVAGUARDAR LOS BIENES"/>
    <x v="5"/>
    <s v="Querétaro"/>
    <x v="12"/>
    <n v="1"/>
    <s v="Contrato por tiempo indeterminado"/>
    <n v="7572"/>
    <s v="PRESTACIONES DE LEY"/>
    <x v="3"/>
    <x v="4"/>
    <x v="2"/>
    <s v="Ninguno"/>
    <s v="Compromiso con el aprendizaje permanente, Comunicación, Liderazgo"/>
    <x v="16"/>
  </r>
  <r>
    <s v="SERVICIOS DE PREVENTA EN MOTOCICLETA"/>
    <s v="Atención y servicio al cliente, Brindar asesoría al cliente, Realizar visitas a clientes según la ruta asignada, Registrar el pedido que es cliente realice, Venta del producto"/>
    <x v="2"/>
    <s v="Álvaro Obregón"/>
    <x v="11"/>
    <n v="2"/>
    <s v="Contrato por tiempo indeterminado"/>
    <n v="11403"/>
    <s v="Bono de puntualidad, Fondo de ahorro , Vales de despensa, Prestaciones de ley"/>
    <x v="3"/>
    <x v="0"/>
    <x v="2"/>
    <s v="Ninguno"/>
    <s v="Compromiso con el aprendizaje permanente, Gestión del rendimiento, Orientación al cliente, Planeación y organización, Sensibilización tecnológica"/>
    <x v="13"/>
  </r>
  <r>
    <s v="GUARDIA CHOFER CUSTODIO"/>
    <s v="APLICAR PROTOCOLOS DE SEGURIDAD EN CASOS DE EMERGENCIAS, MANEJAR VEHICULOS DE SEGURIDAD PARA TRASLADOS, REALIZAR CUIDADO DE BIENES, SEGUIR RUTAS DE BITACORAS PARA COMISIONES DE TRABAJO"/>
    <x v="12"/>
    <s v="Guadalajara"/>
    <x v="17"/>
    <n v="4"/>
    <s v="Contrato por tiempo indeterminado"/>
    <n v="8500"/>
    <s v="APOYO DE TRANSPORTE, UNIFORME, PRESTACIONES DE LEY, APOYO DE GASTOS FUNERARIOS"/>
    <x v="3"/>
    <x v="1"/>
    <x v="2"/>
    <s v="Ninguno"/>
    <s v="Compromiso con el aprendizaje permanente, Construir la confianza, Gestión del rendimiento, Sensibilización tecnológica"/>
    <x v="13"/>
  </r>
  <r>
    <s v="GUARDIA DE SEGURIDAD INTRAMUROS"/>
    <s v="APLICAR PROTOCOLOS DE SEGURIDAD EN CASOS DE EMERGENCIAS, BRINDAR ATENCION Y SERVICIO A CLIENTES, CONTROLAR ACCESOS-SEGURIDAD Y VIGILANCIA DE AREAS, REALIZAR RONDINES PERIMETRALES CONTINUOS"/>
    <x v="12"/>
    <s v="Guadalajara"/>
    <x v="17"/>
    <n v="4"/>
    <s v="Contrato por tiempo indeterminado"/>
    <n v="10000"/>
    <s v="APOYO DE TRANSPORTE, UNIFORME, PRESTACIONES DE LEY, APOYO DE GASTOS FUNERARIOS"/>
    <x v="3"/>
    <x v="0"/>
    <x v="2"/>
    <s v="Ninguno"/>
    <s v="Compromiso con el aprendizaje permanente, Construir la confianza, Gestión del rendimiento, Sensibilización tecnológica"/>
    <x v="13"/>
  </r>
  <r>
    <s v="GUARDIA DE SEGURIDAD"/>
    <s v="APLICAR PROTOCOLOS DE SEGURIDAD EN CASOS DE EMERGENCIAS, BRINDAR ATENCION Y SERVICIO A CLIENTES, CUIDAR Y RESGUARDAR ZONAS DE TRABAJO ASIGNADAS, REALIZAR CUIDADO DE BIENES"/>
    <x v="12"/>
    <s v="Guadalajara"/>
    <x v="17"/>
    <n v="2"/>
    <s v="Contrato por tiempo indeterminado"/>
    <n v="8200"/>
    <s v="UNIFORME, APOYO DE TRANSPORTE, PRESTACIONES DE LEY, APOYO DE GASTOS FUNERARIOS"/>
    <x v="3"/>
    <x v="0"/>
    <x v="2"/>
    <s v="Ninguno"/>
    <s v="Compromiso con el aprendizaje permanente, Construir la confianza, Gestión del rendimiento, Sensibilización tecnológica"/>
    <x v="13"/>
  </r>
  <r>
    <s v="AUXILIAR DE ESTACIONAMIENTO"/>
    <s v="AUXILIAR DE ESTACIONAMIENTO"/>
    <x v="15"/>
    <s v="Saltillo"/>
    <x v="11"/>
    <n v="1"/>
    <s v="Contrato por tiempo indeterminado"/>
    <n v="9000"/>
    <s v="PRESTACIONES DE LEY, BONO"/>
    <x v="6"/>
    <x v="4"/>
    <x v="1"/>
    <s v=""/>
    <s v="Construir la confianza, Gestión del rendimiento, Sensibilización tecnológica"/>
    <x v="0"/>
  </r>
  <r>
    <s v="ALMACEN"/>
    <s v="INVENTARIOS, ENTREGA DE MATERIAL A PERSONAL, PROGRAMA SAP, MONTACARGAS, PROGRAMA SAP Y MONTACARGAS"/>
    <x v="18"/>
    <s v="Mexquitic de Carmona"/>
    <x v="4"/>
    <n v="1"/>
    <s v="Contrato por salario por unidad de tiempo"/>
    <n v="8800"/>
    <s v="PRESTACIONES DE LEY, VACACIONES AGUINALDO Y ALTA ANTE EL SEGURO"/>
    <x v="2"/>
    <x v="0"/>
    <x v="1"/>
    <s v=""/>
    <s v="Comunicación, Planeación y organización, Visión"/>
    <x v="62"/>
  </r>
  <r>
    <s v="AUXILIAR DE MANTENIMIENTO GENERAL"/>
    <s v="AUXILIAR DE MANTENIMIENTO GENERAL"/>
    <x v="15"/>
    <s v="Saltillo"/>
    <x v="11"/>
    <n v="1"/>
    <s v="Contrato por tiempo indeterminado"/>
    <n v="10000"/>
    <s v="PRESTACIONES DE LEY, BONO"/>
    <x v="6"/>
    <x v="4"/>
    <x v="1"/>
    <s v=""/>
    <s v="Construir la confianza, Gestión del rendimiento, Sensibilización tecnológica"/>
    <x v="0"/>
  </r>
  <r>
    <s v="VENDEDOR DE PISO"/>
    <s v="Atender al cliente, Etiquetar productos, Exhibir la mercancía, Limpiar el área de trabajo., Realizar inventarios"/>
    <x v="1"/>
    <s v="Solidaridad"/>
    <x v="7"/>
    <n v="4"/>
    <s v="Contrato por tiempo indeterminado"/>
    <n v="8370"/>
    <s v="Prestaciones de ley, Vales de despensas, descuentos en nuestra cadena Walmart, superama, Sam´s Club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Bono por referidos."/>
    <x v="6"/>
    <x v="4"/>
    <x v="2"/>
    <s v="Ninguno"/>
    <s v="(logro de objetivos), Compromiso con el aprendizaje permanente, Creatividad, Gestión del rendimiento"/>
    <x v="3"/>
  </r>
  <r>
    <s v="GESTOR DE COBRANZA DOMICILIARIA"/>
    <s v="VISITAR A LOS CLIENTES A SUS DOMICILIOS PARA GESTIONAR QUE SE PONGAN AL CORRIENTE EN SUS CUENTAS QUE VAN EN ATRASO."/>
    <x v="14"/>
    <s v="Morelia"/>
    <x v="14"/>
    <n v="6"/>
    <s v="Contrato por tiempo indeterminado"/>
    <n v="10000"/>
    <s v="PRESTACIONES DE LEY, SEGURO DE VIDA, DESCUENTOS DE EMPLEADO"/>
    <x v="0"/>
    <x v="0"/>
    <x v="2"/>
    <s v="Ninguno"/>
    <s v="Compromiso con el aprendizaje permanente, Gestión del rendimiento, Liderazgo, Orientación al cliente, Planeación y organización, Sensibilización tecnológica, Visión"/>
    <x v="13"/>
  </r>
  <r>
    <s v="DISEÑADOR GRAFICO"/>
    <s v="DISEÑO DE MUEBLES, RESIDENTE DE OBRA"/>
    <x v="14"/>
    <s v="Morelia"/>
    <x v="1"/>
    <n v="2"/>
    <s v="Contrato por tiempo indeterminado"/>
    <n v="8000"/>
    <s v="Prestaciones "/>
    <x v="2"/>
    <x v="4"/>
    <x v="2"/>
    <s v="Ninguno"/>
    <s v="Capacitación de los demás, Compromiso con el aprendizaje permanente, Construir la confianza, Creatividad, Gestión del rendimiento, Toma de decisiones/valoraciones, Visión"/>
    <x v="13"/>
  </r>
  <r>
    <s v="ANALISTA DE COSTOS E IMPUESTOS"/>
    <s v="ANALISTA DE COSTOS E IMPUESTOS"/>
    <x v="15"/>
    <s v="Ramos Arizpe"/>
    <x v="1"/>
    <n v="1"/>
    <s v="Contrato por tiempo indeterminado"/>
    <n v="15000"/>
    <s v="PRESTACIONES SUPERIORES A LAS DE LEY, VALES DE DESPENSA, FONDO DE AHORRO"/>
    <x v="2"/>
    <x v="2"/>
    <x v="1"/>
    <s v=""/>
    <s v="Compromiso con el aprendizaje permanente, Gestión del rendimiento, Orientación al cliente"/>
    <x v="0"/>
  </r>
  <r>
    <s v="MONTACARGUISTA"/>
    <s v="OPERAR MONTACARGAS PARA MANIPULACION DE MATERIAL"/>
    <x v="15"/>
    <s v="Ramos Arizpe"/>
    <x v="1"/>
    <n v="1"/>
    <s v="Contrato por tiempo indeterminado"/>
    <n v="14000"/>
    <s v="FONDO DE AHORRO, VALES DE DESPENSA"/>
    <x v="3"/>
    <x v="1"/>
    <x v="1"/>
    <s v=""/>
    <s v="Compromiso con el aprendizaje permanente, Construir la confianza, Gestión del rendimiento, Orientación al cliente, Responsabilidad, Sensibilización tecnológica, Trabajo en equipo"/>
    <x v="0"/>
  </r>
  <r>
    <s v="AUXILIAR DE VENTAS"/>
    <s v="AUXILIAR DE VENTAS"/>
    <x v="15"/>
    <s v="Saltillo"/>
    <x v="14"/>
    <n v="1"/>
    <s v="Contrato por tiempo indeterminado"/>
    <n v="8000"/>
    <s v="PRESTACIONES DE LEY, COMISIONES"/>
    <x v="0"/>
    <x v="4"/>
    <x v="2"/>
    <s v="Ninguno"/>
    <s v="Compromiso con el aprendizaje permanente, Construir la confianza, Liderazgo, Planeación y organización, Responsabilidad, Sensibilización tecnológica"/>
    <x v="0"/>
  </r>
  <r>
    <s v="AUXILIAR MULTIFUNCIONAL"/>
    <s v="Atender al cliente, Cobrar la mercancía, Limpiar el área de trabajo., Manejar efectivo, Realizar inventarios, Surtir mercancía"/>
    <x v="1"/>
    <s v="Solidaridad"/>
    <x v="7"/>
    <n v="3"/>
    <s v="Contrato por tiempo indeterminado"/>
    <n v="8950"/>
    <s v=" Vales de despensas, descuentos en nuestra cadena Walmart, superama, Sam´s Club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Bono por referidos., Prestaciones de ley"/>
    <x v="3"/>
    <x v="4"/>
    <x v="2"/>
    <s v="Ninguno"/>
    <s v="(logro de objetivos), Compromiso con el aprendizaje permanente, Gestión del rendimiento, Planeación y organización"/>
    <x v="3"/>
  </r>
  <r>
    <s v="INSPECTOR DE CALIDAD"/>
    <s v="INSPECTOR DE CALIDAD"/>
    <x v="15"/>
    <s v="Ramos Arizpe"/>
    <x v="1"/>
    <n v="10"/>
    <s v="Contrato por tiempo indeterminado"/>
    <n v="7600"/>
    <s v="PRESTACIONES SUPERIORES A LAS DE LEY"/>
    <x v="6"/>
    <x v="4"/>
    <x v="2"/>
    <s v="Ninguno"/>
    <s v="Compromiso con el aprendizaje permanente, Construir la confianza, Responsabilidad, Sensibilización tecnológica, Trabajo en equipo"/>
    <x v="0"/>
  </r>
  <r>
    <s v="OPERARIO"/>
    <s v="PINTURA E INYECCION DE PLASTICO"/>
    <x v="15"/>
    <s v="Ramos Arizpe"/>
    <x v="1"/>
    <n v="30"/>
    <s v="Contrato por tiempo indeterminado"/>
    <n v="7600"/>
    <s v="PRESTACIONES SUPERIORES A LAS DE LEY"/>
    <x v="6"/>
    <x v="4"/>
    <x v="2"/>
    <s v="Ninguno"/>
    <s v="Compromiso con el aprendizaje permanente, Construir la confianza, Responsabilidad, Sensibilización tecnológica, Trabajo en equipo"/>
    <x v="0"/>
  </r>
  <r>
    <s v="OPERADOR DE MONTACARGAS"/>
    <s v="Embarcar todo el producto y subproducto."/>
    <x v="30"/>
    <s v="Victoria"/>
    <x v="1"/>
    <n v="1"/>
    <s v="Contrato por tiempo indeterminado"/>
    <n v="8500"/>
    <s v="Prestaciones de ley"/>
    <x v="0"/>
    <x v="4"/>
    <x v="2"/>
    <s v="Ninguno"/>
    <s v="Compromiso con el aprendizaje permanente, Comunicación, Gestión del rendimiento, Planeación y organización, Responsabilidad, Visión"/>
    <x v="16"/>
  </r>
  <r>
    <s v="PANADERO A"/>
    <s v=""/>
    <x v="1"/>
    <s v="Solidaridad"/>
    <x v="7"/>
    <n v="1"/>
    <s v="Contrato por tiempo indeterminado"/>
    <n v="9760"/>
    <s v=" Vales de despensas, descuentos en nuestra cadena Walmart, superama, Sam´s Club y Bodega Aurrera. Vacaciones pagadas aguinaldo de 30 días más salario semanal, Reparto de utilidades, Días personales, Caja de ahorro, Reconocimiento de asociados, Festejos de cumpleaños y aniversario., Prestaciones de ley, Bono de productividad anual, oportunidades de crecimiento, Jubilación para asociados, oportunidades para estudiantes, apoyo de trasporte en cierre de tienda Bono por referidos."/>
    <x v="6"/>
    <x v="0"/>
    <x v="2"/>
    <s v="Ninguno"/>
    <s v="(logro de objetivos), Compromiso con el aprendizaje permanente, Gestión del rendimiento, Planeación y organización"/>
    <x v="3"/>
  </r>
  <r>
    <s v="OPERADOR GENERAL"/>
    <s v="OPERADOR GENERAL"/>
    <x v="15"/>
    <s v="Ramos Arizpe"/>
    <x v="1"/>
    <n v="20"/>
    <s v="Contrato por tiempo indeterminado"/>
    <n v="7842"/>
    <s v="PRESTACIONES DE LEY"/>
    <x v="6"/>
    <x v="4"/>
    <x v="1"/>
    <s v=""/>
    <s v="Compromiso con el aprendizaje permanente, Construir la confianza, Sensibilización tecnológica"/>
    <x v="0"/>
  </r>
  <r>
    <s v="INSPECTOR DE CALIDAD"/>
    <s v="INSPECCIÓN VISUAL Y CONTENCION DE PRODUCTO"/>
    <x v="15"/>
    <s v="Ramos Arizpe"/>
    <x v="1"/>
    <n v="15"/>
    <s v="Contrato por tiempo indeterminado"/>
    <n v="7842"/>
    <s v="PRESTACIONES DE LEY"/>
    <x v="3"/>
    <x v="4"/>
    <x v="1"/>
    <s v=""/>
    <s v="Compromiso con el aprendizaje permanente, Construir la confianza, Responsabilidad"/>
    <x v="0"/>
  </r>
  <r>
    <s v="TECNICO DE MANTENIMIENTO"/>
    <s v="MANTENIMIENTO PREVENTIVO Y CORRECTIVO EN MOLDES Y EQUIPOS DEPRODUCCIÓN"/>
    <x v="15"/>
    <s v="Ramos Arizpe"/>
    <x v="1"/>
    <n v="5"/>
    <s v="Contrato por tiempo indeterminado"/>
    <n v="13000"/>
    <s v="PRESTACIONES DE LEY"/>
    <x v="0"/>
    <x v="1"/>
    <x v="1"/>
    <s v=""/>
    <s v="Compromiso con el aprendizaje permanente, Construir la confianza, Sensibilización tecnológica"/>
    <x v="0"/>
  </r>
  <r>
    <s v="MATERIALISTA"/>
    <s v="SURTIR LINEAS DE PRODUCCIÓN Y MATERIALES"/>
    <x v="15"/>
    <s v="Ramos Arizpe"/>
    <x v="1"/>
    <n v="10"/>
    <s v="Contrato por tiempo indeterminado"/>
    <n v="7842"/>
    <s v="PRESTACIONES DE LEY"/>
    <x v="6"/>
    <x v="4"/>
    <x v="1"/>
    <s v=""/>
    <s v="Compromiso con el aprendizaje permanente, Construir la confianza, Responsabilidad"/>
    <x v="0"/>
  </r>
  <r>
    <s v="AUXILIAR ADMINISTRATIVO"/>
    <s v="FACTURACION"/>
    <x v="15"/>
    <s v="Monclova"/>
    <x v="2"/>
    <n v="1"/>
    <s v="Contrato por tiempo indeterminado"/>
    <n v="8000"/>
    <s v="PRESTACIONES DE LEY"/>
    <x v="0"/>
    <x v="0"/>
    <x v="2"/>
    <s v="Ninguno"/>
    <s v="Visión"/>
    <x v="13"/>
  </r>
  <r>
    <s v="ASESOR DE VENTAS"/>
    <s v="Atención a  y prospectos en campo y oficina, Atención a clientes, Colocación de productos financieros"/>
    <x v="14"/>
    <s v="Coeneo"/>
    <x v="2"/>
    <n v="1"/>
    <s v="Contrato por tiempo indeterminado"/>
    <n v="8500"/>
    <s v="Capacitaciones pagadas , Prestaciones superiores a las de ley, Comisiones"/>
    <x v="0"/>
    <x v="0"/>
    <x v="1"/>
    <s v=""/>
    <s v="Responsabilidad"/>
    <x v="13"/>
  </r>
  <r>
    <s v="TECNICO EN AUTOMATIZACION"/>
    <s v="MANTENIMIENTO DE SISTEMAS AUTOMATIZADOS Y SENSORES, PROGRAMACION EN PLC"/>
    <x v="7"/>
    <s v="Chihuahua"/>
    <x v="1"/>
    <n v="4"/>
    <s v="Contrato por tiempo indeterminado"/>
    <n v="20970"/>
    <s v="SERVICIO DE GASTOS FUNERARIOS, CAJA DE AHORRO, TRANSPORTE, FONDO DE AHORRO, PRESTACIONES DE LEY, BONO DE PRODUCTIVIDAD, FONACOT, VALES DE DESPENSA"/>
    <x v="2"/>
    <x v="3"/>
    <x v="2"/>
    <s v="Ninguno"/>
    <s v="Capacitación de los demás, Compromiso con el aprendizaje permanente, Comunicación, Liderazgo, Responsabilidad, Trabajo en equipo"/>
    <x v="16"/>
  </r>
  <r>
    <s v="PROTECCIÓN DE ACTIVOS"/>
    <s v="Prevención de perdidas, inventarios, recibir proveedores, rondines."/>
    <x v="25"/>
    <s v="Cajeme"/>
    <x v="11"/>
    <n v="10"/>
    <s v="Contrato por tiempo indeterminado"/>
    <n v="8950"/>
    <s v="Vale electrónico, descuento de asociado en compras, días personales."/>
    <x v="6"/>
    <x v="0"/>
    <x v="2"/>
    <s v="Ninguno"/>
    <s v="Compromiso con el aprendizaje permanente, Gestión del rendimiento, Sensibilización tecnológica"/>
    <x v="13"/>
  </r>
  <r>
    <s v="TECNICO MECANICO"/>
    <s v=" diagnostico de fallas Reparación de motores, transmisiones (Manuales, automáticas), diferenciales, ejes. Prueba final, motores Caterpillar, variaciones, transmisiones, Tecnología Man, Suspensión, Frenos, dispositivos eléctricos y electrónicos. atención a tickets asignados, mantenimiento preventivo y correctivo"/>
    <x v="28"/>
    <s v="Puente de Ixtla"/>
    <x v="4"/>
    <n v="1"/>
    <s v="Contrato por tiempo indeterminado"/>
    <n v="10000"/>
    <s v="PRESTACIONES DE LEY"/>
    <x v="4"/>
    <x v="1"/>
    <x v="2"/>
    <s v="Ninguno"/>
    <s v="Capacitación de los demás, Compromiso con el aprendizaje permanente, Comunicación, Gestión del rendimiento, Liderazgo, Orientación al cliente, Planeación y organización, Responsabilidad, Sensibilización tecnológica, Trabajo en equipo, Visión"/>
    <x v="62"/>
  </r>
  <r>
    <s v="TECNICO PARAMEDICO"/>
    <s v=" brindar atención medica oportuna, Establecer y controlar filtro sanitario del personal, Seguimiento de programas de salud del personal, Reporte diario de actividades, Revisión de reportes de seguridad en los proyectos, Actualización de formatos de seguridad, salud y medio ambiente, Primeros auxilios Y Atención a emergencias"/>
    <x v="28"/>
    <s v="Puente de Ixtla"/>
    <x v="4"/>
    <n v="1"/>
    <s v="Contrato por tiempo indeterminado"/>
    <n v="8500"/>
    <s v="PRESTACIONES DE LEY , SERVICIO DE COMEDOR "/>
    <x v="4"/>
    <x v="1"/>
    <x v="2"/>
    <s v="Ninguno"/>
    <s v="Capacitación de los demás, Compromiso con el aprendizaje permanente, Comunicación, Construir la confianza, Creatividad, Gestión del rendimiento, Orientación al cliente, Planeación y organización, Responsabilidad, Sensibilización tecnológica, Toma de decisiones/valoraciones, Trabajo en equipo"/>
    <x v="62"/>
  </r>
  <r>
    <s v="AUXILIAR DE MANTENIMIENTO GRAL"/>
    <s v="mantenimiento preventivo y correctivo a las instalaciones sanitarias, eléctricas y mobiliarios y acabados, Impermeabilización, tabla roca, resanes, pintura, carpintería, electricidad, etc. Apoyo a la diversas areas de mantenimiento."/>
    <x v="28"/>
    <s v="Puente de Ixtla"/>
    <x v="4"/>
    <n v="3"/>
    <s v="Contrato por tiempo indeterminado"/>
    <n v="8500"/>
    <s v="SERVICIO DE COMEDOR, UNIFORMES, SEGURO DE VIDA POR ACCIDENTES , PRESTACIONES DE LEY"/>
    <x v="6"/>
    <x v="1"/>
    <x v="2"/>
    <s v="Ninguno"/>
    <s v="(logro de objetivos), Compromiso con el aprendizaje permanente, Construir la confianza, Creatividad, Gestión del rendimiento, Planeación y organización, Responsabilidad, Toma de decisiones/valoraciones, Visión"/>
    <x v="62"/>
  </r>
  <r>
    <s v="APOYO DE OPERACIONES GENERALES"/>
    <s v="Lavado de tarimas, entrepaños y otras actividades generales."/>
    <x v="25"/>
    <s v="Cajeme"/>
    <x v="17"/>
    <n v="30"/>
    <s v="Contrato por tiempo indeterminado"/>
    <n v="8800"/>
    <s v="Prestaciones de ley"/>
    <x v="6"/>
    <x v="4"/>
    <x v="2"/>
    <s v="Ninguno"/>
    <s v="Compromiso con el aprendizaje permanente, Gestión del rendimiento, Responsabilidad"/>
    <x v="13"/>
  </r>
  <r>
    <s v="PROMOTOR/ASESOR DE VENTAS"/>
    <s v="ACOMODO Y ETIQUETADO  DE MERCANCÍA, ATENCIÓN A CLIENTES"/>
    <x v="7"/>
    <s v="Chihuahua"/>
    <x v="17"/>
    <n v="1"/>
    <s v="Contrato por tiempo indeterminado"/>
    <n v="7700"/>
    <s v="BONO DE PRODUCTIVIDAD, PRESTACIONES DE LEY, SEGURO DE GASTOS MÉDICOS MAYORE, FONACOT, VALES DE DESPENSA, FONDO DE AHORRO"/>
    <x v="3"/>
    <x v="0"/>
    <x v="2"/>
    <s v="Ninguno"/>
    <s v="Capacitación de los demás, Compromiso con el aprendizaje permanente, Comunicación, Liderazgo, Orientación al cliente, Trabajo en equipo"/>
    <x v="16"/>
  </r>
  <r>
    <s v="AUXILIAR DE LIMPIEZA"/>
    <s v="Limpieza general de materiales y áreas asignadas en industrias."/>
    <x v="25"/>
    <s v="Cajeme"/>
    <x v="17"/>
    <n v="25"/>
    <s v="Contrato por tiempo indeterminado"/>
    <n v="8800"/>
    <s v="Prestaciones de ley"/>
    <x v="3"/>
    <x v="4"/>
    <x v="2"/>
    <s v="Ninguno"/>
    <s v="Compromiso con el aprendizaje permanente, Gestión del rendimiento, Responsabilidad"/>
    <x v="13"/>
  </r>
  <r>
    <s v="GUARDIA DE SEGURIDAD"/>
    <s v="RESGUARDO EN PLANTELES EDUCATIVOS Y OFICINAS ESCOLARES, Y BODEGAS, VIGILANCIA DENTRO Y FUERA "/>
    <x v="14"/>
    <s v="Zitácuaro"/>
    <x v="17"/>
    <n v="2"/>
    <s v="Contrato por tiempo indeterminado"/>
    <n v="7572"/>
    <s v="PRESTACIONES DE LEY"/>
    <x v="3"/>
    <x v="0"/>
    <x v="2"/>
    <s v="Ninguno"/>
    <s v="Compromiso con el aprendizaje permanente"/>
    <x v="16"/>
  </r>
  <r>
    <s v="AUXILIAR DE MOSTRADOR"/>
    <s v="COBRO DE MERCANCIA, MANEJO DE SISTEMA DE COBRO, USO DE TERMINALES, ATENCION Y SOLUCION AL CLIENTE, RESPONSABLE DE UN AREA, MANEJO DE CADUCIDADES, ACOMODO, LIMPIEZA Y APOYO EN OTRAS AREAS"/>
    <x v="28"/>
    <s v="Puente de Ixtla"/>
    <x v="11"/>
    <n v="3"/>
    <s v="Contrato por tiempo indeterminado"/>
    <n v="7572"/>
    <s v="CONCURSOS, OPORTUNIDAD DE CRECIMIENTO, , BONO POR PRODUCTIVIDAD Y LOGRO DE OBJETIVOS, PRESTACIONES DE LEY"/>
    <x v="3"/>
    <x v="0"/>
    <x v="2"/>
    <s v="Ninguno"/>
    <s v="Compromiso con el aprendizaje permanente, Orientación al cliente, Responsabilidad, Sensibilización tecnológica"/>
    <x v="62"/>
  </r>
  <r>
    <s v="ASESOR  COMERCIAL"/>
    <s v="ANALISIS DE PROSPECTOS PARA CONOCER SUS NECESIDADES Y RENTABILIDAD, CIERRE DE VENTAS , SEGUIMIENTO A CARTERA DE CLIENTES"/>
    <x v="17"/>
    <s v="Culiacán"/>
    <x v="4"/>
    <n v="1"/>
    <s v="Contrato por tiempo indeterminado"/>
    <n v="10000"/>
    <s v="IMSS, SALARIO, AGUINALDO, VACACIONES, JORNADA LABORAL Y REPARTO DE UTILIDADES, NINGUNA"/>
    <x v="2"/>
    <x v="0"/>
    <x v="2"/>
    <s v="Ninguno"/>
    <s v="Capacitación de los demás, Compromiso con el aprendizaje permanente, Construir la confianza, Sensibilización tecnológica"/>
    <x v="0"/>
  </r>
  <r>
    <s v="CHOFER - REPARTIDOR "/>
    <s v="realizar inspecciones del vehículo antes de salir a entregar las mercancías, empaquetar y cargar los productos en camiones de acuerdo con las especificaciones de la empresa, entregar pedidos a clientes en rutas asignadas, descarga de mercancías según especificaciones del cliente, apoyo al almacén "/>
    <x v="28"/>
    <s v="Puente de Ixtla"/>
    <x v="11"/>
    <n v="1"/>
    <s v="Contrato por tiempo indeterminado"/>
    <n v="7572"/>
    <s v="BONO POR PRODUCTIVIDAD, PRESTACIONES DE LEY "/>
    <x v="3"/>
    <x v="0"/>
    <x v="2"/>
    <s v="Ninguno"/>
    <s v="Compromiso con el aprendizaje permanente, Comunicación, Construir la confianza, Creatividad, Gestión del rendimiento, Orientación al cliente, Planeación y organización, Responsabilidad, Sensibilización tecnológica, Toma de decisiones/valoraciones"/>
    <x v="62"/>
  </r>
  <r>
    <s v="AUXILIAR DE ALMACEN"/>
    <s v="ACOMODO, SURTIDO EN TIEMPO Y FORMA A LOS CAMIONES DE REPARTO Y VENTAS EL PRODUCTOR TERMINADO., cargar y descargar los artículos y materiales en los locales de almacén de vehículos de transporte o en el lugar que se le indique., colocar, mover, acomodar, empacar o envasar,"/>
    <x v="19"/>
    <s v="Mérida"/>
    <x v="1"/>
    <n v="8"/>
    <s v="Contrato por tiempo indeterminado"/>
    <n v="9300"/>
    <s v="Bonos viajes, seguro de vida, caja de ahorro, bonos de permanencia, descuentos en productos, servicio médico, apoyo escolar,, PRESTACIONES DE LEY, BONO DE PUNTUALIDAD, VALES DE DESPENSA, BONO DE PRODUCTIVIDAD"/>
    <x v="3"/>
    <x v="0"/>
    <x v="2"/>
    <s v="Ninguno"/>
    <s v="Compromiso con el aprendizaje permanente, Construir la confianza, Gestión del rendimiento, Planeación y organización, Responsabilidad"/>
    <x v="25"/>
  </r>
  <r>
    <s v="ASESOR DE VENTAS "/>
    <s v="ASESOR DE VENTAS PARA REALIZAR ACTIVIDADES DE PROSPECCIÓN DE CLIENTES DE LOCAL, SEGUIMIENTO A CLIENTES, CIERRE DE VENTA."/>
    <x v="17"/>
    <s v="Culiacán"/>
    <x v="4"/>
    <n v="1"/>
    <s v="Contrato por tiempo indeterminado"/>
    <n v="10000"/>
    <s v="PRESTACIONES DE LEY"/>
    <x v="0"/>
    <x v="1"/>
    <x v="2"/>
    <s v="Ninguno"/>
    <s v="(logro de objetivos), Compromiso con el aprendizaje permanente, Construir la confianza, Creatividad, Liderazgo, Planeación y organización, Trabajo en equipo, Visión"/>
    <x v="0"/>
  </r>
  <r>
    <s v="ATENCION AL CLIENTE"/>
    <s v="Atención al cliente, almacen, manejo de caja"/>
    <x v="12"/>
    <s v="Ayotlán"/>
    <x v="7"/>
    <n v="2"/>
    <s v="Contrato por tiempo indeterminado"/>
    <n v="7600"/>
    <s v="bono de puntualidad"/>
    <x v="6"/>
    <x v="4"/>
    <x v="1"/>
    <s v=""/>
    <s v="Compromiso con el aprendizaje permanente, Gestión del rendimiento"/>
    <x v="13"/>
  </r>
  <r>
    <s v="ASESORÍA DE CRÉDITO"/>
    <s v="Llamadas para renovación de créditos, cobranza, reportes a gerencia, llenado de formatos."/>
    <x v="25"/>
    <s v="Cajeme"/>
    <x v="14"/>
    <n v="15"/>
    <s v="Contrato por tiempo indeterminado"/>
    <n v="8400"/>
    <s v="Prestaciones de ley y comisiones"/>
    <x v="3"/>
    <x v="4"/>
    <x v="2"/>
    <s v="Ninguno"/>
    <s v="Gestión del rendimiento, Sensibilización tecnológica"/>
    <x v="13"/>
  </r>
  <r>
    <s v="CAJERA MULTIFUNCIONAL"/>
    <s v="COBRO DE MERCANCIA, MANEJO DE SISTEMA DE COBRO, USO DE TERMINALES, MANEJO DE VALORES, ATENCION Y SOLUCION AL CLIENTE, RESPONSABLE DE UM AREA: MANEJO DE CADUCIDADES, ACOMODO, LIMPIEZA Y APOYO EN OTRAS AREAS"/>
    <x v="28"/>
    <s v="Puente de Ixtla"/>
    <x v="11"/>
    <n v="3"/>
    <s v="Contrato por tiempo indeterminado"/>
    <n v="7572"/>
    <s v="BONO DE PRODUCTIVIDAD Y POR CUMPLIMIENTO DE OBJETIVOS, PRESTACIONES DE LEY, CONCURSOS, OPORTUNIDAD DE CRECIMIENTO"/>
    <x v="3"/>
    <x v="0"/>
    <x v="2"/>
    <s v="Ninguno"/>
    <s v="Compromiso con el aprendizaje permanente, Construir la confianza, Responsabilidad, Sensibilización tecnológica"/>
    <x v="62"/>
  </r>
  <r>
    <s v="AUXILIAR ADMINISTRATIVO"/>
    <s v="LLEVAR CONTROL DE PROYECTO PARA FACTURAR Y COBRAR, REALIZAR LABOR DE COBRANZA, APLICAR DEPÓSITOS."/>
    <x v="17"/>
    <s v="Culiacán"/>
    <x v="4"/>
    <n v="1"/>
    <s v="Contrato por tiempo indeterminado"/>
    <n v="11500"/>
    <s v="PRESTACIONES DE LEY."/>
    <x v="0"/>
    <x v="0"/>
    <x v="2"/>
    <s v="Ninguno"/>
    <s v="Compromiso con el aprendizaje permanente, Construir la confianza, Visión"/>
    <x v="0"/>
  </r>
  <r>
    <s v="PANADERO B"/>
    <s v="Decorar productos horneados con glaseado, glaseado u otros aderezos, Empaquetar y etiquetar productos horneados, Exhibir el producto en piso de venta, Formar la masa en panes, pasteles u otros productos horneados, Hornear productos en un horno, Limpiar la panadería y el equipo, Mezclar ingredientes para hacer masa"/>
    <x v="1"/>
    <s v="Solidaridad"/>
    <x v="7"/>
    <n v="1"/>
    <s v="Contrato por tiempo indeterminado"/>
    <n v="8950"/>
    <s v="Bono de productividad anual, oportunidades de crecimiento, Jubilación para asociados, oportunidades para estudiantes, apoyo de trasporte en cierre de tienda Bono por referidos.,  Vales de despensas, descuentos en nuestra cadena Walmart, superama, Sam´s Club y Bodega Aurrera. Vacaciones pagadas aguinaldo de 30 días más salario semanal, Reparto de utilidades, Días personales, Caja de ahorro, Reconocimiento de asociados, Festejos de cumpleaños y aniversario., Prestaciones de ley"/>
    <x v="6"/>
    <x v="0"/>
    <x v="2"/>
    <s v="Ninguno"/>
    <s v="(logro de objetivos), Compromiso con el aprendizaje permanente, Gestión del rendimiento, Planeación y organización"/>
    <x v="3"/>
  </r>
  <r>
    <s v="AYUDANTE DE BODEGA "/>
    <s v="TRANSPORTE, CARGA Y DESCARGA DE MERCANCIA EN BODEGA "/>
    <x v="28"/>
    <s v="Puente de Ixtla"/>
    <x v="11"/>
    <n v="1"/>
    <s v="Contrato por tiempo indeterminado"/>
    <n v="7575"/>
    <s v="BONO POR PRODUCTIVIDAD, PRESTACIONES DE LEY "/>
    <x v="3"/>
    <x v="0"/>
    <x v="2"/>
    <s v="Ninguno"/>
    <s v="Compromiso con el aprendizaje permanente, Construir la confianza, Creatividad, Gestión del rendimiento, Planeación y organización, Responsabilidad, Visión"/>
    <x v="62"/>
  </r>
  <r>
    <s v="EMPLEADO  DE MOSTRADOR"/>
    <s v="ATENCIÓN A CLIENTE"/>
    <x v="17"/>
    <s v="Culiacán"/>
    <x v="4"/>
    <n v="1"/>
    <s v="Contrato por tiempo indeterminado"/>
    <n v="8000"/>
    <s v="PRESTACIONES DE LEY"/>
    <x v="0"/>
    <x v="0"/>
    <x v="2"/>
    <s v="Ninguno"/>
    <s v="(logro de objetivos), Compromiso con el aprendizaje permanente, Construir la confianza, Liderazgo, Trabajo en equipo"/>
    <x v="0"/>
  </r>
  <r>
    <s v="COORDINADOR DE MARKETING "/>
    <s v="Colocación de eventos, Ventas , mercadotecnia, publicidad , manejo de redes, manejo de equipos , muy disciplinad@ y orientado a resultados "/>
    <x v="7"/>
    <s v="Chihuahua"/>
    <x v="2"/>
    <n v="1"/>
    <s v="Contrato por tiempo indeterminado"/>
    <n v="60000"/>
    <s v="PRESTACIONES DE LEY"/>
    <x v="2"/>
    <x v="3"/>
    <x v="2"/>
    <s v="Ninguno"/>
    <s v="Capacitación de los demás, Comunicación, Liderazgo, Responsabilidad, Visión"/>
    <x v="13"/>
  </r>
  <r>
    <s v="OPERADOR DE BOMBA PLUMA"/>
    <s v="ARMAR CON EL OPERADOR LA TUBERIA DE TRANSPORTE Y LIMPIEZA DIARIA"/>
    <x v="4"/>
    <s v="Puebla"/>
    <x v="5"/>
    <n v="1"/>
    <s v="Contrato por tiempo indeterminado"/>
    <n v="11000"/>
    <s v="PRESTACIONES DE LEY"/>
    <x v="3"/>
    <x v="2"/>
    <x v="1"/>
    <s v=""/>
    <s v="Compromiso con el aprendizaje permanente, Planeación y organización"/>
    <x v="13"/>
  </r>
  <r>
    <s v="EMPLEADA DEMOSTRADOR"/>
    <s v="ATENCIÓN A CLIENTES"/>
    <x v="17"/>
    <s v="Culiacán"/>
    <x v="4"/>
    <n v="1"/>
    <s v="Contrato por tiempo indeterminado"/>
    <n v="9000"/>
    <s v="PRESTACIONES DE LEY"/>
    <x v="0"/>
    <x v="0"/>
    <x v="2"/>
    <s v="Ninguno"/>
    <s v="Compromiso con el aprendizaje permanente, Construir la confianza, Creatividad, Gestión del rendimiento, Sensibilización tecnológica"/>
    <x v="0"/>
  </r>
  <r>
    <s v="ASESOR PROFESIONAL DE VENTAS"/>
    <s v="ADMINISTRACIÓN Y MANTENIMIENTO DE CARTERA DE CLIENTES, CONOCIMIENTO Y EJECUCIÓN DE ESTRATEGIAS CORPORATIVAS COMERCIALES Y DE SATISFACCIÓN AL CLIENTE., CONOCIMIENTO Y EJECUCIÓN DE TRAMITES ADMINISTRATIVOS INTERNOS, CUMPLIMIENTO MENSUAL DE LOS OBJETIVOS DE PRODUCTIVIDAD Y SATISFACCIÓN ESTABLECIDOS."/>
    <x v="28"/>
    <s v="Zacatepec"/>
    <x v="7"/>
    <n v="4"/>
    <s v="Contrato por tiempo indeterminado"/>
    <n v="15000"/>
    <s v="BONO POR PRODUCTIVIDAD, FONDO DE AHORRO, PRESTACIONES DE LEY"/>
    <x v="4"/>
    <x v="1"/>
    <x v="0"/>
    <s v="Intermedio"/>
    <s v="Compromiso con el aprendizaje permanente, Construir la confianza, Gestión del rendimiento, Liderazgo, Planeación y organización, Sensibilización tecnológica, Visión"/>
    <x v="62"/>
  </r>
  <r>
    <s v="SERVICIOS DE SOLDADURA ELÉCTRICA Y AUTÓGENA"/>
    <s v="Empaquetado del producto, Empleo de una fuente eléctrica, ya se a continua o alterada para derretir los metales , Inspección de materiales, Soldar metales  de uso industrial"/>
    <x v="30"/>
    <s v="Matamoros"/>
    <x v="1"/>
    <n v="1"/>
    <s v="Contrato por tiempo indeterminado"/>
    <n v="11403"/>
    <s v="Bono de puntualidad, Prestaciones de ley"/>
    <x v="3"/>
    <x v="0"/>
    <x v="2"/>
    <s v="Ninguno"/>
    <s v="Compromiso con el aprendizaje permanente, Gestión del rendimiento, Orientación al cliente, Planeación y organización, Responsabilidad"/>
    <x v="13"/>
  </r>
  <r>
    <s v="DISEÑO"/>
    <s v="DESARROLLO DE ESTRATEGIAS COMERCIALES, ELABORACION DE DISEÑO DE PLANTILLAS"/>
    <x v="14"/>
    <s v="Morelia"/>
    <x v="16"/>
    <n v="1"/>
    <s v="Contrato por tiempo indeterminado"/>
    <n v="10000"/>
    <s v="PRESTACIONES DE LEY"/>
    <x v="2"/>
    <x v="1"/>
    <x v="2"/>
    <s v="Ninguno"/>
    <s v="Compromiso con el aprendizaje permanente, Construir la confianza, Gestión del rendimiento, Planeación y organización, Responsabilidad, Sensibilización tecnológica, Toma de decisiones/valoraciones, Trabajo en equipo, Visión"/>
    <x v="13"/>
  </r>
  <r>
    <s v="PROTECCIÓN DE ACTIVOS"/>
    <s v="Atender al cliente, Control de productos de alto valos., Llenar la bitácora con sucesos relevantes del día, Realizar recorrido en tienda"/>
    <x v="1"/>
    <s v="Solidaridad"/>
    <x v="7"/>
    <n v="2"/>
    <s v="Contrato por tiempo indeterminado"/>
    <n v="8950"/>
    <s v="Prestaciones de ley, Bono de productividad anual, oportunidades de crecimiento, Jubilación para asociados, oportunidades para estudiantes, apoyo de trasporte en cierre de tienda Bono por referidos."/>
    <x v="3"/>
    <x v="4"/>
    <x v="2"/>
    <s v="Ninguno"/>
    <s v="(logro de objetivos), Compromiso con el aprendizaje permanente, Gestión del rendimiento, Planeación y organización"/>
    <x v="3"/>
  </r>
  <r>
    <s v="OPERADOR DE SOPLADO"/>
    <s v="OPERADOR DE SOPLADO"/>
    <x v="3"/>
    <s v="Toluca"/>
    <x v="1"/>
    <n v="2"/>
    <s v="Contrato por tiempo indeterminado"/>
    <n v="13500"/>
    <s v="PRESTACIONES DE LEY"/>
    <x v="0"/>
    <x v="1"/>
    <x v="2"/>
    <s v="Ninguno"/>
    <s v="Compromiso con el aprendizaje permanente, Construir la confianza, Gestión del rendimiento, Visión"/>
    <x v="14"/>
  </r>
  <r>
    <s v="AUXILIAR DE COCINA"/>
    <s v="PREPARACIÓN DE DIETAS PARA PACIENTES HOSPITALIZADOS, MEDIANTE INDICACIONES NUTRICIONALES"/>
    <x v="14"/>
    <s v="Morelia"/>
    <x v="3"/>
    <n v="1"/>
    <s v="Contrato por tiempo indeterminado"/>
    <n v="7766"/>
    <s v="PRESTACIONES DE LEY, BONO DE PUNTUALIDAD Y VALES DE DESPENSA"/>
    <x v="0"/>
    <x v="0"/>
    <x v="2"/>
    <s v="Ninguno"/>
    <s v="Capacitación de los demás, Compromiso con el aprendizaje permanente, Comunicación, Gestión del rendimiento, Planeación y organización, Responsabilidad"/>
    <x v="13"/>
  </r>
  <r>
    <s v="MANTENIMIENTO"/>
    <s v="Mantenimiento preventivo o correctivo de aires acondicionados, electricidad, pintura, plomería."/>
    <x v="25"/>
    <s v="Cajeme"/>
    <x v="7"/>
    <n v="1"/>
    <s v="Contrato por tiempo indeterminado"/>
    <n v="9500"/>
    <s v="Prestaciones de ley, caja de ahorros, seguro de vida, apoyo económico, transporte, descuentos, vales de despensa."/>
    <x v="3"/>
    <x v="4"/>
    <x v="2"/>
    <s v="Ninguno"/>
    <s v="Gestión del rendimiento, Sensibilización tecnológica"/>
    <x v="13"/>
  </r>
  <r>
    <s v="AUXILIAR DE MANTENIMIENTO "/>
    <s v="áreas generales de mantenimiento, áreas generales de jardinería, electricidad, fontanería, albañilería, y alberca."/>
    <x v="28"/>
    <s v="Xochitepec"/>
    <x v="0"/>
    <n v="2"/>
    <s v="Contrato por tiempo indeterminado"/>
    <n v="8000"/>
    <s v="PRESTACIONES DE LEY "/>
    <x v="3"/>
    <x v="1"/>
    <x v="2"/>
    <s v="Ninguno"/>
    <s v="Compromiso con el aprendizaje permanente, Construir la confianza, Creatividad, Gestión del rendimiento, Planeación y organización, Responsabilidad, Visión"/>
    <x v="62"/>
  </r>
  <r>
    <s v="OPERADOR DE TRACTOR DE SUPERFICIE"/>
    <s v="NIVELACIÓN DE TERRENO, REGISTRO ACTIVIDADES, REPORTE DE FALLAS, TENDIDO DE MATERIAL"/>
    <x v="19"/>
    <s v="Valladolid"/>
    <x v="5"/>
    <n v="9"/>
    <s v="Contrato por tiempo determinado"/>
    <n v="12800"/>
    <s v="HORAS EXTRA, BONOS, PRESTACIONES DE LEY"/>
    <x v="7"/>
    <x v="1"/>
    <x v="2"/>
    <s v="Ninguno"/>
    <s v="Compromiso con el aprendizaje permanente, Comunicación, Construir la confianza, Creatividad, Responsabilidad"/>
    <x v="3"/>
  </r>
  <r>
    <s v="OPERADOR DE MAQUINARIA MENOR"/>
    <s v="NIVELACIÓN DE TERRENO, REGISTRO ACTIVIDADES, REPORTE DE FALLAS, TENDIDO DE MATERIAL"/>
    <x v="19"/>
    <s v="Valladolid"/>
    <x v="5"/>
    <n v="8"/>
    <s v="Contrato por tiempo determinado"/>
    <n v="10800"/>
    <s v="PRESTACIONES DE LEY, BONOS, HORAS EXTRA"/>
    <x v="7"/>
    <x v="0"/>
    <x v="2"/>
    <s v="Ninguno"/>
    <s v="Compromiso con el aprendizaje permanente, Comunicación, Construir la confianza, Creatividad, Responsabilidad"/>
    <x v="3"/>
  </r>
  <r>
    <s v="MESERO"/>
    <s v="atender a los clientes, Presentar el Menú y hacer recomendaciones, Tomar y Entregar los Pedidos, Mantener el área de trabajo limpia y ordenada, Preparación de mesas y sillas, Coordinación con el personal de cocina, Manejo de transacciones de pago, Crear una experiencia positiva, Mejorar la satisfacción del cliente, Construir relaciones con el cliente"/>
    <x v="28"/>
    <s v="Xochitepec"/>
    <x v="0"/>
    <n v="2"/>
    <s v="Contrato por tiempo indeterminado"/>
    <n v="7572"/>
    <s v="PRESTACIONES DE LEY"/>
    <x v="3"/>
    <x v="1"/>
    <x v="1"/>
    <s v=""/>
    <s v="Compromiso con el aprendizaje permanente, Gestión del rendimiento, Planeación y organización, Responsabilidad, Sensibilización tecnológica, Visión"/>
    <x v="62"/>
  </r>
  <r>
    <s v="GUARDIA DE SEGURIDAD"/>
    <s v="CONTROLES DE ACCESO, GUARDIA DE SEGURIDAD"/>
    <x v="2"/>
    <s v="Cuauhtémoc"/>
    <x v="2"/>
    <n v="1"/>
    <s v="Contrato por tiempo indeterminado"/>
    <n v="7572"/>
    <s v="Prestaciones de ley, Capacitación, Uniformes"/>
    <x v="3"/>
    <x v="0"/>
    <x v="2"/>
    <s v="Ninguno"/>
    <s v="Compromiso con el aprendizaje permanente, Gestión del rendimiento, Sensibilización tecnológica"/>
    <x v="13"/>
  </r>
  <r>
    <s v="OPERADORES DE PATIO"/>
    <s v="Cumplir revisiones mecánicas al iniciar el turno., Engancho de remolque y remolque de emisión de productos., Recepción de carga y descarga., Tener remolques disponibles en tiempo y forma."/>
    <x v="0"/>
    <s v="Centro"/>
    <x v="4"/>
    <n v="5"/>
    <s v="Contrato por tiempo indeterminado"/>
    <n v="8200"/>
    <s v="Prestaciones de ley, Fondo de ahorro, Bono por puntualidad, Bono por productividad, Vales de despensa, Seguro de gastos médicos"/>
    <x v="3"/>
    <x v="0"/>
    <x v="2"/>
    <s v="Ninguno"/>
    <s v="Comunicación, Construir la confianza, Planeación y organización, Responsabilidad"/>
    <x v="16"/>
  </r>
  <r>
    <s v="ASESOR DE VENTAS"/>
    <s v="Atender al cliente, Dar seguimiento a las promociones, Enviar los productos a domicilio del cliente., Realizar pedidos, Realizar ventas en línea, Verificar las devoluciones de mercancía"/>
    <x v="1"/>
    <s v="Solidaridad"/>
    <x v="7"/>
    <n v="2"/>
    <s v="Contrato por tiempo indeterminado"/>
    <n v="8660"/>
    <s v="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 Bono de productividad anual, oportunidades de crecimiento, Jubilación para asociados, oportunidades para estudiantes, apoyo de trasporte en cierre de tienda, Bono por referidos., Prestaciones de ley"/>
    <x v="3"/>
    <x v="4"/>
    <x v="2"/>
    <s v="Ninguno"/>
    <s v="Construir la confianza, Gestión del rendimiento, Toma de decisiones/valoraciones"/>
    <x v="3"/>
  </r>
  <r>
    <s v="OPERARIO GENERAL"/>
    <s v="OPERARIO GENERAL"/>
    <x v="15"/>
    <s v="Ramos Arizpe"/>
    <x v="1"/>
    <n v="10"/>
    <s v="Contrato por tiempo indeterminado"/>
    <n v="10609"/>
    <s v="Prestaciones de ley"/>
    <x v="3"/>
    <x v="4"/>
    <x v="1"/>
    <s v=""/>
    <s v="Compromiso con el aprendizaje permanente, Construir la confianza, Gestión del rendimiento, Responsabilidad, Sensibilización tecnológica"/>
    <x v="0"/>
  </r>
  <r>
    <s v="ANALISTA DE MICROBIOLOGIA"/>
    <s v="ANALISTA DE MICROBIOLOGIA"/>
    <x v="15"/>
    <s v="Ramos Arizpe"/>
    <x v="1"/>
    <n v="1"/>
    <s v="Contrato por tiempo indeterminado"/>
    <n v="18000"/>
    <s v="Prestaciones de ley"/>
    <x v="2"/>
    <x v="1"/>
    <x v="2"/>
    <s v="Ninguno"/>
    <s v="Compromiso con el aprendizaje permanente, Construir la confianza, Gestión del rendimiento, Responsabilidad, Sensibilización tecnológica"/>
    <x v="0"/>
  </r>
  <r>
    <s v="OPERADORES DE PRODUCCIÓN "/>
    <s v="Costura de bolsas de aire y cinturones"/>
    <x v="15"/>
    <s v="Torreón"/>
    <x v="17"/>
    <n v="50"/>
    <s v="Contrato por tiempo indeterminado"/>
    <n v="7572"/>
    <s v="Transporte, Comedor, Posibilidades de planta, posibilidad de promoción, Vales de despensa, Prestaciones de ley, Capacitación y entrenamiento, Bono de asistencia"/>
    <x v="6"/>
    <x v="4"/>
    <x v="2"/>
    <s v="Ninguno"/>
    <s v="Compromiso con el aprendizaje permanente, Construir la confianza"/>
    <x v="13"/>
  </r>
  <r>
    <s v="PRACTICANTE DE QUMIICAS"/>
    <s v="PRACTICANTE DE QUMIICAS"/>
    <x v="15"/>
    <s v="Ramos Arizpe"/>
    <x v="1"/>
    <n v="1"/>
    <s v="Contrato por tiempo indeterminado"/>
    <n v="10000"/>
    <s v="Prestaciones de ley"/>
    <x v="2"/>
    <x v="4"/>
    <x v="2"/>
    <s v="Ninguno"/>
    <s v="Compromiso con el aprendizaje permanente, Construir la confianza, Gestión del rendimiento, Responsabilidad, Sensibilización tecnológica"/>
    <x v="0"/>
  </r>
  <r>
    <s v="PRACTICANTE DE FINANZAS"/>
    <s v="PRACTICANTE DE FINANZAS"/>
    <x v="15"/>
    <s v="Ramos Arizpe"/>
    <x v="1"/>
    <n v="1"/>
    <s v="Contrato por tiempo indeterminado"/>
    <n v="10000"/>
    <s v="Prestaciones de ley"/>
    <x v="2"/>
    <x v="4"/>
    <x v="2"/>
    <s v="Ninguno"/>
    <s v="Compromiso con el aprendizaje permanente, Construir la confianza, Gestión del rendimiento, Responsabilidad, Sensibilización tecnológica"/>
    <x v="0"/>
  </r>
  <r>
    <s v="TABLAJERO"/>
    <s v="Atender al cliente, Control de mermas, Empaquetar producto, Estar al pendiente de los cambios de precios y ofertas, Exhibir la mercancía, Realizar inventarios"/>
    <x v="1"/>
    <s v="Solidaridad"/>
    <x v="7"/>
    <n v="1"/>
    <s v="Contrato por tiempo indeterminado"/>
    <n v="8950"/>
    <s v="Bono de productividad anual, oportunidades de crecimiento, Jubilación para asociados, oportunidades para estudiantes, apoyo de trasporte en cierre de tienda, Bono por referidos.,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 Prestaciones de ley"/>
    <x v="6"/>
    <x v="0"/>
    <x v="2"/>
    <s v="Ninguno"/>
    <s v="(logro de objetivos), Compromiso con el aprendizaje permanente, Creatividad, Gestión del rendimiento"/>
    <x v="3"/>
  </r>
  <r>
    <s v="PROMOTOR VENTAS DE MOSTRADOR"/>
    <s v="BRINDAR ATENCION Y SERVICIO A CLIENTES, CUMPLIR METAS DE VENTAS, REALIZAR ACTIVIDADES MULTIFUNCIONALES DEL AREA, REALIZAR INVENTARIOS DE MERCANCIA, REALIZAR LABOR DE VENTA"/>
    <x v="12"/>
    <s v="Guadalajara"/>
    <x v="11"/>
    <n v="5"/>
    <s v="Contrato por tiempo indeterminado"/>
    <n v="7700"/>
    <s v="BONOS DE PUNTUALIDAD Y ASISTENCIA , SERVICIO DE COMEDOR DENTRO DE LA EMPRESA , COMISIONES, PRESTACIONES DE LEY "/>
    <x v="0"/>
    <x v="0"/>
    <x v="2"/>
    <s v="Ninguno"/>
    <s v="Compromiso con el aprendizaje permanente, Gestión del rendimiento, Trabajo en equipo"/>
    <x v="13"/>
  </r>
  <r>
    <s v="DISPENSADOR DE FARMACIA"/>
    <s v="Dispensa en farmacia y atención al cliente. "/>
    <x v="30"/>
    <s v="Victoria"/>
    <x v="7"/>
    <n v="1"/>
    <s v="Contrato por tiempo indeterminado"/>
    <n v="7572"/>
    <s v="Prestaciones de ley"/>
    <x v="0"/>
    <x v="0"/>
    <x v="2"/>
    <s v="Ninguno"/>
    <s v="Compromiso con el aprendizaje permanente, Construir la confianza, Gestión del rendimiento, Planeación y organización, Sensibilización tecnológica, Visión"/>
    <x v="16"/>
  </r>
  <r>
    <s v="CAJERO"/>
    <s v="BRINDAR ATENCION Y SERVICIO A CLIENTES, MANEJAR, CONTROLAR Y RESGUARDAR EFECTIVO, MANTENER ORDEN DEL AREA DE TRABAJO, REALIZAR ARQUEOS DE CAJA, REALIZAR CORTES DE CAJA"/>
    <x v="12"/>
    <s v="Guadalajara"/>
    <x v="11"/>
    <n v="4"/>
    <s v="Contrato por tiempo indeterminado"/>
    <n v="8018"/>
    <s v="VALES DE DESPENSA , SERVICIO DE COMEDOR DENTRO DE LA EMPRESA , PRESTACIONES DE LEY , PAGOS SEMANALES , BONOS POR PUNTUALIDAD Y ASISTENCIA "/>
    <x v="0"/>
    <x v="0"/>
    <x v="2"/>
    <s v="Ninguno"/>
    <s v="Creatividad"/>
    <x v="13"/>
  </r>
  <r>
    <s v="SUPERVISOR DE VENTAS CON EXPERIENCIA EN ACERO"/>
    <s v="APLICACION EN VENTAS DE CAMPO, CUMPLIMIENTO DE RUTAS Y ASIGNACION DE LAS MISMAS A LOS GRUPOS DE TRABAJO, COORDINACION DE GRUPOS DE TRABAJO DE LAS AREAS COMERCIALES, CRONOGRAMAS Y MANEJO DE VIATICOS"/>
    <x v="12"/>
    <s v="Ocotlán"/>
    <x v="11"/>
    <n v="1"/>
    <s v="Contrato por tiempo indeterminado"/>
    <n v="22000"/>
    <s v="PRESTACIONES DE LEY, BONO POR PORDUCTIVIDAD"/>
    <x v="2"/>
    <x v="3"/>
    <x v="1"/>
    <s v=""/>
    <s v="Comunicación, Liderazgo, Orientación al cliente, Trabajo en equipo"/>
    <x v="62"/>
  </r>
  <r>
    <s v="OPERADOR GENERAL "/>
    <s v="Apoyo en conteo de inventario, Empaque , Ensamble de equipos de computo y servidores, Orden del área de trabajo (5S)"/>
    <x v="23"/>
    <s v="Apodaca"/>
    <x v="1"/>
    <n v="30"/>
    <s v="Contrato por tiempo indeterminado"/>
    <n v="8171"/>
    <s v="Apoyo por Fallecimiento familiares directos 3 días con goce y bono dependiendo el familiar ,  Prima Vacacional 50% , Bono por desempeño 10% sueldo anual  , Bono por nacimiento de hijos 3,500  , Fondo ahorro 13% (duplicado por la empresa), Prestaciones de ley , Vacaciones de ley, Programa de asistencia gratuita (Psicológica, legal y Financiera), Pago semanal, Vales de despensa 10% , Seguro Social , Maternidad extendida 42 días naturales adicionales a la ley, Trasporte Gratuito, Aguinaldo 27 días , Paternidad extendida 30 días naturales  en total , Comedor subsidiado 21 MXN descuento por nómina, Utilidades , Apoyo por matrimonio 3 días con goce y bono 3,000 MXN  "/>
    <x v="6"/>
    <x v="4"/>
    <x v="2"/>
    <s v="Ninguno"/>
    <s v="Compromiso con el aprendizaje permanente, Gestión del rendimiento, Sensibilización tecnológica"/>
    <x v="13"/>
  </r>
  <r>
    <s v="CHOFER DE REPARTO"/>
    <s v="ACOMODO Y ORGANIZACIÓN DE MERCANCÍA, ATENCIÓN  CLIENTES, REALIZAR ENTREGAS DE MATERIAL, RECOLECCIÓN"/>
    <x v="28"/>
    <s v="Xochitepec"/>
    <x v="5"/>
    <n v="2"/>
    <s v="Contrato por tiempo indeterminado"/>
    <n v="7572"/>
    <s v="PRETACIONES DE LEY"/>
    <x v="0"/>
    <x v="0"/>
    <x v="2"/>
    <s v="Ninguno"/>
    <s v="Compromiso con el aprendizaje permanente, Construir la confianza, Gestión del rendimiento, Planeación y organización, Sensibilización tecnológica, Visión"/>
    <x v="62"/>
  </r>
  <r>
    <s v="AUXILIAR DE ALMACEN"/>
    <s v="1. Carga y descarga, 2. Control de Mercancía, 3. Almacenamiento productos , 4. Inventarios "/>
    <x v="23"/>
    <s v="Apodaca"/>
    <x v="6"/>
    <n v="30"/>
    <s v="Contrato por tiempo indeterminado"/>
    <n v="8952"/>
    <s v="bono, prestaciones de ley"/>
    <x v="6"/>
    <x v="0"/>
    <x v="2"/>
    <s v="Ninguno"/>
    <s v="Compromiso con el aprendizaje permanente, Comunicación, Liderazgo, Orientación al cliente, Trabajo en equipo"/>
    <x v="13"/>
  </r>
  <r>
    <s v="TÉCNICO DE MAQUINAS "/>
    <s v="Ayudante general en servicios de mantenimiento en maquinas y herramientas, Saber mecanizar torno convencional, fresadora vertical, convencional, rectificadora plana, uso de micrómetro y vernier."/>
    <x v="23"/>
    <s v="Monterrey"/>
    <x v="2"/>
    <n v="30"/>
    <s v="Contrato por tiempo indeterminado"/>
    <n v="8000"/>
    <s v="Prestaciones de ley, Equipo de seguridad gratuito"/>
    <x v="0"/>
    <x v="0"/>
    <x v="1"/>
    <s v=""/>
    <s v="Compromiso con el aprendizaje permanente, Comunicación, Liderazgo, Trabajo en equipo"/>
    <x v="13"/>
  </r>
  <r>
    <s v="PROMOTOR"/>
    <s v="DEMOSTRACIÓN DE PRODUCTO"/>
    <x v="28"/>
    <s v="Cuernavaca"/>
    <x v="7"/>
    <n v="5"/>
    <s v="Contrato por tiempo indeterminado"/>
    <n v="7572"/>
    <s v="FONDO DE AHORRO, PRESTACIONES DE LEY, VALES DE DESPENSA, AYUDA DE TRANSPORTE"/>
    <x v="3"/>
    <x v="4"/>
    <x v="2"/>
    <s v="Ninguno"/>
    <s v="(logro de objetivos), Liderazgo, Planeación y organización, Responsabilidad"/>
    <x v="62"/>
  </r>
  <r>
    <s v="VENDEDOR "/>
    <s v="Atención a cliente , Manejo de objeciones , Vender a través de llamadas "/>
    <x v="31"/>
    <s v="León"/>
    <x v="7"/>
    <n v="10"/>
    <s v="Contrato por tiempo indeterminado"/>
    <n v="8000"/>
    <s v="Bono extra por ventas , Bono por permanencia, Excelentes Comisiones"/>
    <x v="7"/>
    <x v="4"/>
    <x v="1"/>
    <s v=""/>
    <s v="Capacitación de los demás, Compromiso con el aprendizaje permanente, Comunicación, Construir la confianza, Creatividad, Gestión del rendimiento, Liderazgo, Orientación al cliente, Planeación y organización, Responsabilidad, Sensibilización tecnológica, Visión"/>
    <x v="3"/>
  </r>
  <r>
    <s v="AUXILIAR GENERAL "/>
    <s v="PERSONA PARA APOYO EN TURNOS ESTABLECIDOS CON ACTIVIDADES BASICAD DE APOYO"/>
    <x v="28"/>
    <s v="Tlaltizapán de Zapata"/>
    <x v="11"/>
    <n v="1"/>
    <s v="Contrato por tiempo indeterminado"/>
    <n v="7572"/>
    <s v="PRESTACIONES DE LEY "/>
    <x v="3"/>
    <x v="0"/>
    <x v="2"/>
    <s v="Ninguno"/>
    <s v="Capacitación de los demás, Compromiso con el aprendizaje permanente, Creatividad, Gestión del rendimiento, Planeación y organización, Responsabilidad, Sensibilización tecnológica, Visión"/>
    <x v="62"/>
  </r>
  <r>
    <s v="GUARDIA DE SEGURIDAD"/>
    <s v="OBSERVAR Y REPORTAR,PREVENIR Y DETECTAR,REACCIONAR ANTE EMERGENCIAS,CONTROLAR LOS ACCESOS, IDENTIFICAR RIESGOS A LA SEGURIDAD"/>
    <x v="4"/>
    <s v="Puebla"/>
    <x v="2"/>
    <n v="2"/>
    <s v="Contrato por tiempo indeterminado"/>
    <n v="9000"/>
    <s v="IMSS, VACACIONES, PRIMA VACACIONAL"/>
    <x v="3"/>
    <x v="0"/>
    <x v="2"/>
    <s v="Ninguno"/>
    <s v="Capacitación de los demás, Compromiso con el aprendizaje permanente, Comunicación, Gestión del rendimiento, Liderazgo, Orientación al cliente, Planeación y organización, Responsabilidad, Sensibilización tecnológica, Trabajo en equipo"/>
    <x v="13"/>
  </r>
  <r>
    <s v="AYUDANTE DE ALMACEN"/>
    <s v="CONTROL DE INVENTARIO, CAPTURAR, INVENTARIO, EMPAQUETAR, ETIQUETAR, RESUMINISTRAR"/>
    <x v="4"/>
    <s v="Puebla"/>
    <x v="2"/>
    <n v="1"/>
    <s v="Contrato por tiempo indeterminado"/>
    <n v="8000"/>
    <s v="SEGURO SOCIAL,AHORRO PARA EL RETIRO,CESANTÍA Y VEJEZ,INFONAVIT,AGUINALDO,VACACIONES"/>
    <x v="0"/>
    <x v="0"/>
    <x v="2"/>
    <s v="Ninguno"/>
    <s v="Compromiso con el aprendizaje permanente, Comunicación, Planeación y organización"/>
    <x v="13"/>
  </r>
  <r>
    <s v="VIGILANTE"/>
    <s v="Vigilar, carga / descarga de equipo"/>
    <x v="3"/>
    <s v="Atlacomulco"/>
    <x v="1"/>
    <n v="10"/>
    <s v="Contrato por tiempo indeterminado"/>
    <n v="7600"/>
    <s v="PRESTACIONES DE LEY, VALES DE DESPENSA, UTILIDADES"/>
    <x v="3"/>
    <x v="1"/>
    <x v="2"/>
    <s v="Ninguno"/>
    <s v="Compromiso con el aprendizaje permanente, Comunicación, Gestión del rendimiento, Orientación al cliente, Responsabilidad, Visión"/>
    <x v="0"/>
  </r>
  <r>
    <s v="SOLDADOR"/>
    <s v="MANEJO DE INVENTARIOS Y CONOCMIENTO DE HERRAMIENTAS DE TALLER, SOLDAURA GENERAL Y CON MICROALAMBRE."/>
    <x v="28"/>
    <s v="Puente de Ixtla"/>
    <x v="11"/>
    <n v="2"/>
    <s v="Contrato por tiempo indeterminado"/>
    <n v="7572"/>
    <s v="FONDO DE AHORRO, PRESTACIONES DE LEY"/>
    <x v="3"/>
    <x v="1"/>
    <x v="2"/>
    <s v="Ninguno"/>
    <s v="(logro de objetivos), Compromiso con el aprendizaje permanente, Construir la confianza, Creatividad, Gestión del rendimiento, Planeación y organización, Responsabilidad, Toma de decisiones/valoraciones, Visión"/>
    <x v="62"/>
  </r>
  <r>
    <s v="CHOFER 3-5 TONELADAS"/>
    <s v="TRASLADO DE ALIMENTOS EN UNIDAD DE TRES Y CINCO TONELADAS, ATENCION AL CLIENTE, REPORTES DE ENTREGA."/>
    <x v="18"/>
    <s v="San Luis Potosí"/>
    <x v="11"/>
    <n v="2"/>
    <s v="Contrato por tiempo indeterminado"/>
    <n v="13500"/>
    <s v="PRESTACIONES DE LEY"/>
    <x v="3"/>
    <x v="1"/>
    <x v="2"/>
    <s v="Ninguno"/>
    <s v="Compromiso con el aprendizaje permanente, Trabajo en equipo"/>
    <x v="13"/>
  </r>
  <r>
    <s v="MESERO"/>
    <s v="ATENCION A CLIENTES, COMANDAR BEBIDAS Y ALIMENTOS, LIMPIEA DE SU AREA DE TRABAJO"/>
    <x v="9"/>
    <s v="Tepic"/>
    <x v="15"/>
    <n v="3"/>
    <s v="Contrato por tiempo indeterminado"/>
    <n v="7572"/>
    <s v="PRESTACIONES DE LEY, SEGURO DE VIDA, FONDO DE AHORRO, SERVICIO DE COMEDOR"/>
    <x v="3"/>
    <x v="0"/>
    <x v="2"/>
    <s v="Ninguno"/>
    <s v="Comunicación, Planeación y organización, Sensibilización tecnológica, Visión"/>
    <x v="13"/>
  </r>
  <r>
    <s v="AYUDANTES GENERALES"/>
    <s v="Ayudar en el área de producción, carga / descarga de equipo"/>
    <x v="3"/>
    <s v="Atlacomulco"/>
    <x v="1"/>
    <n v="15"/>
    <s v="Contrato por tiempo indeterminado"/>
    <n v="7700"/>
    <s v="PRESTACIONES DE LEY, UTILIDADES, VALES DE DESPENSA"/>
    <x v="3"/>
    <x v="1"/>
    <x v="2"/>
    <s v="Ninguno"/>
    <s v="Compromiso con el aprendizaje permanente, Comunicación, Gestión del rendimiento, Orientación al cliente, Responsabilidad, Visión"/>
    <x v="0"/>
  </r>
  <r>
    <s v="AYUDANTE DE MECÁNICO A DIESEL"/>
    <s v="LIMPIAR MOTORES, CHASIS Y CARROCERÍAS, ENTRE OTRAS ACTIVIDADES QUE INDIQUE EL JEFE DE MECÁNICOS"/>
    <x v="28"/>
    <s v="Puente de Ixtla"/>
    <x v="11"/>
    <n v="1"/>
    <s v="Contrato por tiempo indeterminado"/>
    <n v="7572"/>
    <s v="FONDO DE AHORRO, PRESTACIONES DE LEY"/>
    <x v="0"/>
    <x v="0"/>
    <x v="2"/>
    <s v="Ninguno"/>
    <s v="Compromiso con el aprendizaje permanente, Construir la confianza, Creatividad, Gestión del rendimiento, Responsabilidad, Toma de decisiones/valoraciones"/>
    <x v="62"/>
  </r>
  <r>
    <s v="PREPARADOR DE BEBIDAS"/>
    <s v="MANTENER NIVELES DE INSUMOS ADECUADOS, PREPARAR BEBIDAS CON RECETAS YA DEFINIDAS, REALIZAR INVENTARIOS DE INSUMOS"/>
    <x v="9"/>
    <s v="Tepic"/>
    <x v="15"/>
    <n v="1"/>
    <s v="Contrato por tiempo indeterminado"/>
    <n v="7572"/>
    <s v="SEGURO DE VIDA, SERVICIO DE COMEDOR, FONDO DE AHORRO, PRESTACIONES DE LEY"/>
    <x v="3"/>
    <x v="0"/>
    <x v="2"/>
    <s v="Ninguno"/>
    <s v="Compromiso con el aprendizaje permanente, Planeación y organización, Visión"/>
    <x v="13"/>
  </r>
  <r>
    <s v="EJECUTIVO DE COBRANZA"/>
    <s v="COBRANZA Y VENTAS"/>
    <x v="23"/>
    <s v="Monterrey"/>
    <x v="8"/>
    <n v="50"/>
    <s v="Contrato por tiempo indeterminado"/>
    <n v="8400"/>
    <s v="Prestaciones de ley, Salario base más comisiones, Servicio de comedor, Bono por puntualidad y asistencia, Bonos de productividad, Convenio con casas comerciales, clases de inglés (gratuitas), SPA, comida de fin de mes, Oportunidad de crecimiento. "/>
    <x v="3"/>
    <x v="0"/>
    <x v="2"/>
    <s v="Ninguno"/>
    <s v="Compromiso con el aprendizaje permanente"/>
    <x v="13"/>
  </r>
  <r>
    <s v="CHOFER CARGADOR"/>
    <s v="Transporte de material, carga y descarga, Licencia de manejo vigente, vehículo de carga std, atención a clientes, entrega de materiales a domicilio. "/>
    <x v="30"/>
    <s v="Victoria"/>
    <x v="11"/>
    <n v="1"/>
    <s v="Contrato por tiempo indeterminado"/>
    <n v="7572"/>
    <s v="Prestaciones de ley"/>
    <x v="0"/>
    <x v="0"/>
    <x v="2"/>
    <s v="Ninguno"/>
    <s v="Compromiso con el aprendizaje permanente, Construir la confianza, Gestión del rendimiento, Sensibilización tecnológica"/>
    <x v="16"/>
  </r>
  <r>
    <s v="INSPECTOR DE CALIDAD"/>
    <s v="Ejecutar correctamente las actividades asignadas dentro de los limites estándar de calidad y seguridad · Registro de información del procedimiento de Producto No conforme · Realizar IT de Generación de No Conformidad · Realizar IT de Inspección · Asegurar el cumplimiento de los procedimientos y estándares de calidad de las operaciones y los productos · Identificar materiales y los defectos · Firma de Certificados · Liberación de PPAP’, Procedimiento de Calibración y verificación de Equipos de medición · Procedimiento de desviaciones de Reclamaciones de Clientes · Cumplir con las reglamentaciones internas de desempeño y disciplina Cumplir con los lineamientos de seguridad e higiene ocupacional, obtener e introducir información en una base de datos"/>
    <x v="23"/>
    <s v="General Escobedo"/>
    <x v="1"/>
    <n v="1"/>
    <s v="Contrato por tiempo indeterminado"/>
    <n v="15000"/>
    <s v="Servicio de comedor y transporte , Vales de despensa y fondo de ahorro , bonos por recomendación y desarrollo del personal , Prestaciones de ley y superiores"/>
    <x v="0"/>
    <x v="1"/>
    <x v="2"/>
    <s v="Ninguno"/>
    <s v="Compromiso con el aprendizaje permanente, Comunicación, Orientación al cliente"/>
    <x v="13"/>
  </r>
  <r>
    <s v="INGENIERO INDUSTRIAL"/>
    <s v="ESTANDARIZACION, carga / descarga de equipo"/>
    <x v="3"/>
    <s v="Atlacomulco"/>
    <x v="1"/>
    <n v="2"/>
    <s v="Contrato por tiempo indeterminado"/>
    <n v="11000"/>
    <s v="UTILIDADES, VALES DE DESPENSA, PRESTACIONES DE LEY"/>
    <x v="2"/>
    <x v="1"/>
    <x v="2"/>
    <s v="Ninguno"/>
    <s v="Comunicación, Orientación al cliente, Responsabilidad, Visión"/>
    <x v="0"/>
  </r>
  <r>
    <s v="LIMPIEZA"/>
    <s v="LIMPIEZA GENERAL"/>
    <x v="23"/>
    <s v="Monterrey"/>
    <x v="8"/>
    <n v="5"/>
    <s v="Contrato por tiempo indeterminado"/>
    <n v="8800"/>
    <s v="Prestaciones de ley, Servicio de comedor, Bono por puntualidad y asistencia, Clases de inglés (gratuito) Convenio con casas comerciales, Comida de fin de mes, SPA"/>
    <x v="6"/>
    <x v="0"/>
    <x v="2"/>
    <s v="Ninguno"/>
    <s v="Compromiso con el aprendizaje permanente"/>
    <x v="13"/>
  </r>
  <r>
    <s v="SUPERVISOR DE MATERIALES"/>
    <s v="Supervisor de Materiales"/>
    <x v="15"/>
    <s v="Ramos Arizpe"/>
    <x v="1"/>
    <n v="2"/>
    <s v="Contrato por tiempo indeterminado"/>
    <n v="30000"/>
    <s v="PRESTACIONES SUPERIORES DE LEY"/>
    <x v="2"/>
    <x v="6"/>
    <x v="1"/>
    <s v=""/>
    <s v="Compromiso con el aprendizaje permanente, Construir la confianza, Responsabilidad, Sensibilización tecnológica"/>
    <x v="0"/>
  </r>
  <r>
    <s v="AYUDANTE GENERAL "/>
    <s v="VARIAS "/>
    <x v="10"/>
    <s v="Gómez Palacio"/>
    <x v="1"/>
    <n v="50"/>
    <s v="Contrato por tiempo indeterminado"/>
    <n v="10510"/>
    <s v="IMSS"/>
    <x v="3"/>
    <x v="0"/>
    <x v="2"/>
    <s v="Ninguno"/>
    <s v="Compromiso con el aprendizaje permanente, Comunicación, Liderazgo, Orientación al cliente, Trabajo en equipo"/>
    <x v="13"/>
  </r>
  <r>
    <s v="INGENIERO ELECTROMECÁNICO"/>
    <s v=" Mantenimiento electromecánico a maquinaria y equipo., Diseñar e implementar sistemas y dispositivos electromecánicos, utilizando estrategias para el uso eficiente de la energía, Montar y desmontar estructuras metálicas"/>
    <x v="3"/>
    <s v="Tultitlán"/>
    <x v="1"/>
    <n v="1"/>
    <s v="Contrato por tiempo indeterminado"/>
    <n v="20000"/>
    <s v="Uniformes gratuitos, Prestaciones de ley, Bono de puntualidad y asistencia"/>
    <x v="2"/>
    <x v="3"/>
    <x v="2"/>
    <s v="Ninguno"/>
    <s v="Capacitación de los demás, Compromiso con el aprendizaje permanente, Planeación y organización, Responsabilidad, Sensibilización tecnológica, Trabajo en equipo"/>
    <x v="3"/>
  </r>
  <r>
    <s v="SUPERVISOR DE SOLDADURA"/>
    <s v="Supervisor de Soldadura"/>
    <x v="15"/>
    <s v="Ramos Arizpe"/>
    <x v="1"/>
    <n v="3"/>
    <s v="Contrato por tiempo indeterminado"/>
    <n v="30000"/>
    <s v="PRESTACIONES SUPERIORES DE LEY"/>
    <x v="2"/>
    <x v="6"/>
    <x v="1"/>
    <s v=""/>
    <s v="Compromiso con el aprendizaje permanente, Construir la confianza, Responsabilidad, Sensibilización tecnológica"/>
    <x v="0"/>
  </r>
  <r>
    <s v="CARGADOR / REPARTIDOR "/>
    <s v=" carga y descarga de mercancía, en bodega y tiendas, reparto de mercancía en la zona de Jojutla, acomodo de mercancía en bodega."/>
    <x v="28"/>
    <s v="Jojutla"/>
    <x v="11"/>
    <n v="5"/>
    <s v="Contrato por tiempo indeterminado"/>
    <n v="7572"/>
    <s v="PRESTACIONES DE LEY , BONO POR PRODUCTIVIDAD Y BONO POR PUNTUALIDAD"/>
    <x v="3"/>
    <x v="1"/>
    <x v="2"/>
    <s v="Ninguno"/>
    <s v="Compromiso con el aprendizaje permanente, Creatividad, Gestión del rendimiento, Planeación y organización, Responsabilidad, Sensibilización tecnológica, Visión"/>
    <x v="62"/>
  </r>
  <r>
    <s v="GERENTE DE VENTAS"/>
    <s v="ASEGURAR QUE LOS VENDEDORES Y/O MECANICOS TENGAN AMPLIO CONOCIMIENTO DEL PRODUCTO, BRINDAR ATENCION Y SERVICIO PERSONALIZADO A CLIENTES, BUSCANDO SATISFACER SUS NECESIDADES, CAPACITAR, RETROALIMENTACION DE ESQUEMAS DE VENTA EN CAMPO, CONTROL Y ADMINISTRACIÓN DE LA AGENCIA (HERRAMIENTA, INSUMOS, INVENTARIOS), RESPONSABLE DE LA APERTURA Y CIERRE DEL PUNTO"/>
    <x v="12"/>
    <s v="Zapopan"/>
    <x v="4"/>
    <n v="1"/>
    <s v="Contrato por tiempo indeterminado"/>
    <n v="15000"/>
    <s v="PRESTACIONES DE LEY, SUELDO MAS COMISIONES"/>
    <x v="10"/>
    <x v="2"/>
    <x v="2"/>
    <s v="Ninguno"/>
    <s v="Capacitación de los demás, Comunicación, Gestión del rendimiento, Liderazgo, Orientación al cliente, Planeación y organización, Sensibilización tecnológica"/>
    <x v="13"/>
  </r>
  <r>
    <s v="VENTAS"/>
    <s v="Conocimientos en el ramo de materiales, facilidad de palabra, atención a clientes, venta de productos en oficina y campo, búsqueda de clientes. "/>
    <x v="30"/>
    <s v="Victoria"/>
    <x v="11"/>
    <n v="1"/>
    <s v="Contrato por tiempo indeterminado"/>
    <n v="7572"/>
    <s v="Pago de comisiones, Prestaciones de ley"/>
    <x v="0"/>
    <x v="0"/>
    <x v="2"/>
    <s v="Ninguno"/>
    <s v="Compromiso con el aprendizaje permanente, Gestión del rendimiento, Liderazgo, Responsabilidad, Sensibilización tecnológica, Visión"/>
    <x v="16"/>
  </r>
  <r>
    <s v="OPERADOR DE LIMPIEZA"/>
    <s v="LIMPIEZA EN PLANTA Y OFICINAS"/>
    <x v="15"/>
    <s v="Ramos Arizpe"/>
    <x v="1"/>
    <n v="15"/>
    <s v="Contrato por tiempo indeterminado"/>
    <n v="9728"/>
    <s v="PRESTACIONES SUPERIORES DE LEY"/>
    <x v="6"/>
    <x v="4"/>
    <x v="1"/>
    <s v=""/>
    <s v="Compromiso con el aprendizaje permanente, Construir la confianza, Responsabilidad, Sensibilización tecnológica"/>
    <x v="0"/>
  </r>
  <r>
    <s v="CAJERO/ATENCION AL CLIENTE"/>
    <s v="EFECTUAR PAGOS DE PREMIOS, MANEJO DE EFECTIVO, REALIZAR RECARGAS A CLIENTES"/>
    <x v="9"/>
    <s v="Tepic"/>
    <x v="15"/>
    <n v="3"/>
    <s v="Contrato por tiempo indeterminado"/>
    <n v="8142"/>
    <s v="PRESTACIONES DE LEY, CAJA DE AHORRO, FONACOT"/>
    <x v="0"/>
    <x v="0"/>
    <x v="2"/>
    <s v="Ninguno"/>
    <s v="Capacitación de los demás, Compromiso con el aprendizaje permanente, Planeación y organización, Sensibilización tecnológica"/>
    <x v="13"/>
  </r>
  <r>
    <s v="CHOFER VENDEDOR "/>
    <s v="manejo de camionetas de 3.5 toneladas, carga y descarga de mercancía, entrega de mercancía, trato al cliente, levantamiento de pedido y entrega de mercancía a clientes foráneos."/>
    <x v="28"/>
    <s v="Jojutla"/>
    <x v="11"/>
    <n v="6"/>
    <s v="Contrato por tiempo indeterminado"/>
    <n v="7572"/>
    <s v="BONO POR PUNTUALIDAD, BONO POR PRODUCTIVIDAD, PRESTACIONES DE LEY "/>
    <x v="3"/>
    <x v="2"/>
    <x v="1"/>
    <s v=""/>
    <s v="Compromiso con el aprendizaje permanente, Creatividad, Gestión del rendimiento, Planeación y organización, Responsabilidad, Sensibilización tecnológica, Visión"/>
    <x v="62"/>
  </r>
  <r>
    <s v="MATERIALISTA"/>
    <s v="MATERIALISTA"/>
    <x v="15"/>
    <s v="Ramos Arizpe"/>
    <x v="1"/>
    <n v="5"/>
    <s v="Contrato por tiempo indeterminado"/>
    <n v="13832"/>
    <s v="PRESTACIONES SUPERIORES DE LEY"/>
    <x v="3"/>
    <x v="2"/>
    <x v="1"/>
    <s v=""/>
    <s v="Compromiso con el aprendizaje permanente, Construir la confianza, Responsabilidad, Sensibilización tecnológica"/>
    <x v="0"/>
  </r>
  <r>
    <s v="MECÁNICO A DIÉSEL"/>
    <s v="Desmontar, reparar y montar piezas mecánicas, Diagnosticar fallas y averías en los motores diésel, Mantenimiento preventio, correctivo"/>
    <x v="0"/>
    <s v="Centro"/>
    <x v="17"/>
    <n v="1"/>
    <s v="Contrato por tiempo determinado"/>
    <n v="18360"/>
    <s v="Vales de despensa, Prestaciones de ley , 30 días de aguinaldo"/>
    <x v="0"/>
    <x v="5"/>
    <x v="1"/>
    <s v=""/>
    <s v="Gestión del rendimiento"/>
    <x v="3"/>
  </r>
  <r>
    <s v="CHOFER DE REPARTO "/>
    <s v="Manejo de camionetas de 3.5 toneladas, carga,  descarga de mercancía y entrega de mercancía."/>
    <x v="28"/>
    <s v="Jojutla"/>
    <x v="11"/>
    <n v="8"/>
    <s v="Contrato por tiempo indeterminado"/>
    <n v="7572"/>
    <s v="PRESTACIONES DE LEY , BONO POR PRODUCTIVIDAD Y BONO POR PUNTUALIDAD"/>
    <x v="3"/>
    <x v="2"/>
    <x v="2"/>
    <s v="Ninguno"/>
    <s v="Compromiso con el aprendizaje permanente, Creatividad, Gestión del rendimiento, Planeación y organización, Responsabilidad, Sensibilización tecnológica, Visión"/>
    <x v="62"/>
  </r>
  <r>
    <s v="COMPRADORA INTERNACIONAL"/>
    <s v="ARANCELES, COMPRAS AL EXTERIOR E INTERIOR, NEGOCIACION CON PROVEDORES"/>
    <x v="3"/>
    <s v="Atlacomulco"/>
    <x v="1"/>
    <n v="2"/>
    <s v="Contrato por tiempo indeterminado"/>
    <n v="10000"/>
    <s v="UTILIDADES, VALES DE DESPENSA, PRESTACIONES DE LEY"/>
    <x v="2"/>
    <x v="1"/>
    <x v="2"/>
    <s v="Ninguno"/>
    <s v="Compromiso con el aprendizaje permanente, Comunicación, Gestión del rendimiento, Orientación al cliente, Responsabilidad, Visión"/>
    <x v="0"/>
  </r>
  <r>
    <s v="AYUDANTE DE TÉCNICO EN EQUIPOS"/>
    <s v="Tecnico en Mantemiento, electrodomesticos "/>
    <x v="23"/>
    <s v="Monterrey"/>
    <x v="11"/>
    <n v="5"/>
    <s v="Contrato por tiempo indeterminado"/>
    <n v="11000"/>
    <s v="Prestaciones de ley"/>
    <x v="4"/>
    <x v="1"/>
    <x v="2"/>
    <s v="Ninguno"/>
    <s v="Compromiso con el aprendizaje permanente"/>
    <x v="13"/>
  </r>
  <r>
    <s v="AUXILIAR CONTABLE"/>
    <s v="Apoyo en la supervisión de los pagos a proveedores, acreedores en Oficina Central y que estén soportados, registrados y autorizados analizando informes de asiento contable controlando y realizando el comparativo vs el presupuesto asignado. , Cálculo y cumplimiento de impuestos Federales y Estatales (IVA, ISR, IETU, IMSS), declaraciones Anuales informativas, ISR, Sueldos y Salarios, PTU, Previsión Social, Planeación Fiscal, administración de INFONACOT apoyando la adquisición y servicios solicitados por los trabajadores, Cálculos y papeles de trabajo contables de acuerdo con los procedimientos establecidos por las leyes de tributación en Territorio Nacional., Elaborar nómina por medio de sistema Contpaq de manera semanal, cotejando la información obtenida de incidencias tomando en cuenta los conceptos marcados por la Ley Federal de Trabajo y normativas de la empresa"/>
    <x v="27"/>
    <s v="Campeche"/>
    <x v="2"/>
    <n v="1"/>
    <s v="Contrato por tiempo indeterminado"/>
    <n v="7800"/>
    <s v="Transporte de personal, Prestaciones de Ley, Bonos por puntalidad y asistencia "/>
    <x v="2"/>
    <x v="1"/>
    <x v="2"/>
    <s v="Ninguno"/>
    <s v="Compromiso con el aprendizaje permanente, Construir la confianza, Gestión del rendimiento, Planeación y organización"/>
    <x v="16"/>
  </r>
  <r>
    <s v="TALACHERO"/>
    <s v="MONTAJE, DESMONTAJE DE NEUMÁTICOS, BALANCE Y PARCHADO DE LLANTAS, APOYO A LOS MECÁNICOS"/>
    <x v="28"/>
    <s v="Jojutla"/>
    <x v="11"/>
    <n v="2"/>
    <s v="Contrato por tiempo indeterminado"/>
    <n v="7572"/>
    <s v="BONO POR PRODUCTIVIDAD, PRESTACIONES DE LEY, BONO POR PUNTUALIDAD"/>
    <x v="3"/>
    <x v="1"/>
    <x v="2"/>
    <s v="Ninguno"/>
    <s v="Compromiso con el aprendizaje permanente, Comunicación, Construir la confianza, Gestión del rendimiento, Liderazgo, Planeación y organización, Responsabilidad, Sensibilización tecnológica, Toma de decisiones/valoraciones, Trabajo en equipo"/>
    <x v="62"/>
  </r>
  <r>
    <s v="FACTURISTA"/>
    <s v="Ayudar en el área de producción, carga / descarga de equipo"/>
    <x v="3"/>
    <s v="Atlacomulco"/>
    <x v="1"/>
    <n v="3"/>
    <s v="Contrato por tiempo indeterminado"/>
    <n v="9000"/>
    <s v="VALES DE DESPENSA, UTILIDADES, PRESTACIONES DE LEY"/>
    <x v="2"/>
    <x v="1"/>
    <x v="2"/>
    <s v="Ninguno"/>
    <s v="Comunicación, Orientación al cliente, Responsabilidad, Visión"/>
    <x v="0"/>
  </r>
  <r>
    <s v="OPERARIO DE PRODUCCION"/>
    <s v="Apoyo en produccion"/>
    <x v="11"/>
    <s v="Tijuana"/>
    <x v="8"/>
    <n v="20"/>
    <s v="Contrato por tiempo indeterminado"/>
    <n v="10300"/>
    <s v="Prestaciones de ley, Vales de despensa, Fondo de ahorro, Seguro de vida"/>
    <x v="3"/>
    <x v="0"/>
    <x v="2"/>
    <s v="Ninguno"/>
    <s v="Compromiso con el aprendizaje permanente"/>
    <x v="13"/>
  </r>
  <r>
    <s v="AYUDANTE GENERAL"/>
    <s v="COCINAR , LIMPIEZA EN EL ÁREA DE TRABAJO"/>
    <x v="2"/>
    <s v="Cuajimalpa de Morelos"/>
    <x v="0"/>
    <n v="4"/>
    <s v="Contrato por tiempo indeterminado"/>
    <n v="8000"/>
    <s v="PRESTACIONES DE LEY "/>
    <x v="3"/>
    <x v="4"/>
    <x v="2"/>
    <s v="Ninguno"/>
    <s v="Capacitación de los demás, Compromiso con el aprendizaje permanente, Construir la confianza, Gestión del rendimiento, Planeación y organización, Visión"/>
    <x v="13"/>
  </r>
  <r>
    <s v="PROMOTOR"/>
    <s v="Atención al cliente, Limpieza de máquinas, Reportes"/>
    <x v="23"/>
    <s v="Apodaca"/>
    <x v="4"/>
    <n v="5"/>
    <s v="Contrato por tiempo indeterminado"/>
    <n v="8500"/>
    <s v="Prestaciones de ley, Uniformes, Vales de despensa"/>
    <x v="3"/>
    <x v="4"/>
    <x v="1"/>
    <s v=""/>
    <s v="(logro de objetivos), Compromiso con el aprendizaje permanente, Gestión del rendimiento, Orientación al cliente"/>
    <x v="35"/>
  </r>
  <r>
    <s v="PERSONAL DE SOLDADURA DE PLACA "/>
    <s v="REALIZAR TRABAJOS DE SOLDADURA "/>
    <x v="25"/>
    <s v="San Luis Río Colorado"/>
    <x v="5"/>
    <n v="11"/>
    <s v="Contrato por tiempo indeterminado"/>
    <n v="22000"/>
    <s v="PRESTACIONES DE LEY , COMDIA SUBSIDIADA"/>
    <x v="6"/>
    <x v="2"/>
    <x v="2"/>
    <s v="Ninguno"/>
    <s v="Gestión del rendimiento, Planeación y organización, Visión"/>
    <x v="14"/>
  </r>
  <r>
    <s v="VENDEDOR DE MOSTRADOR"/>
    <s v="Acomodar las mercancías en los estantes., Atencion a clientes, despachar y cobrar mercancías., Etiquetar las mercancías e indicar los precios, Realizar  la cuenta de la mercancía vendida. "/>
    <x v="18"/>
    <s v="Rio Verde"/>
    <x v="7"/>
    <n v="1"/>
    <s v="Contrato por tiempo indeterminado"/>
    <n v="7590"/>
    <s v="Buen ambiente de trabajo, Prestaciones de ley"/>
    <x v="3"/>
    <x v="0"/>
    <x v="2"/>
    <s v="Ninguno"/>
    <s v="Compromiso con el aprendizaje permanente, Gestión del rendimiento, Responsabilidad, Sensibilización tecnológica"/>
    <x v="13"/>
  </r>
  <r>
    <s v="OPERADORES DE PRODUCCION"/>
    <s v="ARMADO Y DESARMADO DE PARTES, ENSAMBLE DE PIEZAS, LIMPIEZA Y MAQUINADO"/>
    <x v="31"/>
    <s v="San José Iturbide"/>
    <x v="1"/>
    <n v="20"/>
    <s v="Contrato por tiempo indeterminado"/>
    <n v="11500"/>
    <s v="TRANSPORTE, COMEDOR SUBSIDIADO, PRIMA VACAIONAL 15%, AGUINALDO 15 DIAS, FONDO DE AHORRO, BONOS DE PUNTUALIDAD, , PRESTACIONES DE LEY"/>
    <x v="3"/>
    <x v="4"/>
    <x v="2"/>
    <s v="Ninguno"/>
    <s v="Compromiso con el aprendizaje permanente, Gestión del rendimiento, Planeación y organización, Responsabilidad"/>
    <x v="13"/>
  </r>
  <r>
    <s v="AYUDANTE GENERAL"/>
    <s v="AYUDANTE GENERAL"/>
    <x v="23"/>
    <s v="Monterrey"/>
    <x v="1"/>
    <n v="8"/>
    <s v="Contrato por tiempo indeterminado"/>
    <n v="9000"/>
    <s v="Prestaciones de ley, Bono por puntualidad y asistencia, Bonos de productividad, Seguro de vida"/>
    <x v="3"/>
    <x v="0"/>
    <x v="2"/>
    <s v="Ninguno"/>
    <s v="Compromiso con el aprendizaje permanente"/>
    <x v="13"/>
  </r>
  <r>
    <s v="MECANICO SUSPENSIONISTA "/>
    <s v=" Revisión y diagnostico de suspensiones, reparación y cambio de piezas, apoyo en la alineación de vehículos y apoyo en el montaje y desmontaje de neumáticos."/>
    <x v="28"/>
    <s v="Jojutla"/>
    <x v="11"/>
    <n v="4"/>
    <s v="Contrato por tiempo indeterminado"/>
    <n v="7572"/>
    <s v="PRESTACIONES DE LEY , BONO POR PRODUCTIVIDAD Y BONO POR PUNTUALIDAD"/>
    <x v="3"/>
    <x v="2"/>
    <x v="2"/>
    <s v="Ninguno"/>
    <s v="Compromiso con el aprendizaje permanente, Creatividad, Gestión del rendimiento, Planeación y organización, Responsabilidad, Sensibilización tecnológica, Visión"/>
    <x v="62"/>
  </r>
  <r>
    <s v="OPERADOR DE ENSAMBLE "/>
    <s v="Operador de ensamble "/>
    <x v="15"/>
    <s v="Ramos Arizpe"/>
    <x v="1"/>
    <n v="20"/>
    <s v="Contrato por tiempo indeterminado"/>
    <n v="11248"/>
    <s v="PRESTACIONES SUPERIORES DE LEY"/>
    <x v="3"/>
    <x v="1"/>
    <x v="1"/>
    <s v=""/>
    <s v="Compromiso con el aprendizaje permanente, Construir la confianza, Responsabilidad, Sensibilización tecnológica"/>
    <x v="0"/>
  </r>
  <r>
    <s v="PINTOR AUTOMOTRIZ"/>
    <s v="PINTOR AUTOMOTRIZ"/>
    <x v="15"/>
    <s v="Ramos Arizpe"/>
    <x v="1"/>
    <n v="10"/>
    <s v="Contrato por tiempo indeterminado"/>
    <n v="10600"/>
    <s v="PRESTACIONES SUPERIORES DE LEY"/>
    <x v="3"/>
    <x v="1"/>
    <x v="1"/>
    <s v=""/>
    <s v="Compromiso con el aprendizaje permanente, Construir la confianza, Responsabilidad, Sensibilización tecnológica"/>
    <x v="0"/>
  </r>
  <r>
    <s v="LIMPIEZA INDUSTRIAL"/>
    <s v="LIMPIEZA GENERAL"/>
    <x v="23"/>
    <s v="Monterrey"/>
    <x v="1"/>
    <n v="5"/>
    <s v="Contrato por tiempo indeterminado"/>
    <n v="9000"/>
    <s v="Prestaciones de ley, Bono por puntualidad y asistencia, Bonos de productividad, Seguro de vida"/>
    <x v="0"/>
    <x v="0"/>
    <x v="2"/>
    <s v="Ninguno"/>
    <s v="Compromiso con el aprendizaje permanente"/>
    <x v="13"/>
  </r>
  <r>
    <s v="TELEMARKETING"/>
    <s v="COBRO Y MANEJO DE SISTEMA INTERNO PARA REALIZAR COTIZACIONES, LEVANTAR PEDIDOS A CLIENTES EXISTENTES, SEGUIMIENTO A CLIENTES"/>
    <x v="28"/>
    <s v="Jojutla"/>
    <x v="11"/>
    <n v="2"/>
    <s v="Contrato por tiempo indeterminado"/>
    <n v="8000"/>
    <s v="PRESTACIONES, BONO POR PRODUCTIVIDAD, BONO POR PUNTUALIDAD"/>
    <x v="3"/>
    <x v="1"/>
    <x v="1"/>
    <s v=""/>
    <s v="Compromiso con el aprendizaje permanente, Comunicación, Construir la confianza, Gestión del rendimiento, Liderazgo, Planeación y organización, Responsabilidad, Sensibilización tecnológica, Toma de decisiones/valoraciones, Trabajo en equipo"/>
    <x v="62"/>
  </r>
  <r>
    <s v="GUARDIA DE SEGURIDAD"/>
    <s v="APOYO EN SEGURIDAD"/>
    <x v="23"/>
    <s v="Monterrey"/>
    <x v="17"/>
    <n v="5"/>
    <s v="Contrato por tiempo indeterminado"/>
    <n v="10500"/>
    <s v="Prestaciones de ley, Vales de despensa"/>
    <x v="3"/>
    <x v="0"/>
    <x v="1"/>
    <s v=""/>
    <s v="Compromiso con el aprendizaje permanente"/>
    <x v="13"/>
  </r>
  <r>
    <s v="COORDINADOR(A) DE VENTAS "/>
    <s v="Motivar al equipo a cumplir objetivo de ventas"/>
    <x v="6"/>
    <s v="Manzanillo"/>
    <x v="2"/>
    <n v="1"/>
    <s v="Contrato por tiempo indeterminado"/>
    <n v="10000"/>
    <s v="Supervisión de personal de ventas cambaceo , Prestaciones de ley "/>
    <x v="0"/>
    <x v="1"/>
    <x v="1"/>
    <s v=""/>
    <s v="Capacitación de los demás, Compromiso con el aprendizaje permanente, Planeación y organización, Visión"/>
    <x v="13"/>
  </r>
  <r>
    <s v="MECÁNICO B"/>
    <s v="MANTENIMIENTO PREVENTIVO Y CORRECTIVO A UNIDADES DIESEL"/>
    <x v="4"/>
    <s v="Cuautlancingo"/>
    <x v="17"/>
    <n v="2"/>
    <s v="Contrato por tiempo indeterminado"/>
    <n v="12160"/>
    <s v="DE LEY MAS FONDO DE AHORRO, CAJA DE AHORRO, VALES DE DESPENSA, UNIFORMES, EPP, SEGURO DE VIDA, APOYO DE UTILES ESCOLARES, PRIMA VACACIONAL 35%, PTU"/>
    <x v="0"/>
    <x v="1"/>
    <x v="2"/>
    <s v="Ninguno"/>
    <s v="Compromiso con el aprendizaje permanente, Comunicación, Gestión del rendimiento, Liderazgo, Orientación al cliente, Planeación y organización, Responsabilidad, Sensibilización tecnológica, Trabajo en equipo"/>
    <x v="13"/>
  </r>
  <r>
    <s v="CAPACITADOR ASISTENTE  ELECTORAL"/>
    <s v="CAPACITAR A LA CIUDADANIA ,TRABAJO EN CAMPO "/>
    <x v="2"/>
    <s v="Álvaro Obregón"/>
    <x v="18"/>
    <n v="10"/>
    <s v="Contrato por tiempo indeterminado"/>
    <n v="9500"/>
    <s v="PRESTACIONES DE LEY"/>
    <x v="3"/>
    <x v="0"/>
    <x v="2"/>
    <s v="Ninguno"/>
    <s v="Capacitación de los demás, Compromiso con el aprendizaje permanente, Construir la confianza, Planeación y organización, Visión"/>
    <x v="13"/>
  </r>
  <r>
    <s v="AUDITOR"/>
    <s v="EDITAR, HACER INVENTARIOS DE PRODUCTO, REVISAR CORTES, BITÁCORAS, ATENCIÓN A CLIENTES, REALIZAR REPORTES DE INCIDENCIAS DE PERSONAL."/>
    <x v="28"/>
    <s v="Jojutla"/>
    <x v="11"/>
    <n v="1"/>
    <s v="Contrato por tiempo indeterminado"/>
    <n v="7572"/>
    <s v="PRESTACIONES DE LEY, BONO POR PRODUCTIVIDAD"/>
    <x v="0"/>
    <x v="4"/>
    <x v="2"/>
    <s v="Ninguno"/>
    <s v="Compromiso con el aprendizaje permanente, Comunicación, Gestión del rendimiento, Planeación y organización, Trabajo en equipo"/>
    <x v="62"/>
  </r>
  <r>
    <s v="ASISTENTE "/>
    <s v="Atención a clientes , Seguimiento a trabajo delegado por administración general "/>
    <x v="6"/>
    <s v="Manzanillo"/>
    <x v="2"/>
    <n v="1"/>
    <s v="Contrato por tiempo indeterminado"/>
    <n v="9000"/>
    <s v="Sueldo semanal , Prestaciones de ley , Bono por productividad "/>
    <x v="2"/>
    <x v="1"/>
    <x v="1"/>
    <s v=""/>
    <s v="Compromiso con el aprendizaje permanente, Planeación y organización, Trabajo en equipo, Visión"/>
    <x v="13"/>
  </r>
  <r>
    <s v="LIMPIEZA GENERAL"/>
    <s v="LIMPIEZA GENERAL"/>
    <x v="23"/>
    <s v="Monterrey"/>
    <x v="17"/>
    <n v="30"/>
    <s v="Contrato por tiempo indeterminado"/>
    <n v="8000"/>
    <s v="Prestaciones de ley, Bono por puntualidad y asistencia, Transporte de personal"/>
    <x v="6"/>
    <x v="0"/>
    <x v="2"/>
    <s v="Ninguno"/>
    <s v="Compromiso con el aprendizaje permanente"/>
    <x v="13"/>
  </r>
  <r>
    <s v="AUXILIAR DE VENTAS "/>
    <s v="atención al cliente, cierre de venta, preparar pedido de mercado libre, arqueo de caja chica, cierre y apertura, manejo de producto y cotizaciones."/>
    <x v="28"/>
    <s v="Jojutla"/>
    <x v="11"/>
    <n v="2"/>
    <s v="Contrato por tiempo indeterminado"/>
    <n v="7572"/>
    <s v="PRESTACIONES DE LEY , BONO POR PRODUCTIVIDAD Y BONO POR PUNTUALIDAD"/>
    <x v="3"/>
    <x v="2"/>
    <x v="2"/>
    <s v="Ninguno"/>
    <s v="Compromiso con el aprendizaje permanente, Creatividad, Gestión del rendimiento, Planeación y organización, Responsabilidad, Sensibilización tecnológica, Visión"/>
    <x v="62"/>
  </r>
  <r>
    <s v="TRADUCTOR"/>
    <s v="APOYO EN LA COMUNICACION VERBAL Y ESCRITA ENTRE LOS IDIOMAS JAPONES Y ESPAÑOL ENTRE EL PERSONAL JAPONES Y MEXICANO Y TRADUCCION DE DOCUMENTOS."/>
    <x v="21"/>
    <s v="Aguascalientes"/>
    <x v="1"/>
    <n v="1"/>
    <s v="Contrato por tiempo indeterminado"/>
    <n v="20000"/>
    <s v="VALES, PRIMA VACACIONAL, AGUINALDO, TRANSPORTE, COMEDOR, FONDO DE AHORRO, PRESTACIONES SUPERIORES A LAS DE  LEY"/>
    <x v="2"/>
    <x v="1"/>
    <x v="7"/>
    <s v="Avanzado"/>
    <s v="Gestión del rendimiento, Liderazgo, Responsabilidad, Sensibilización tecnológica, Trabajo en equipo, Visión"/>
    <x v="66"/>
  </r>
  <r>
    <s v="VENDEDOR DE CAMBACEO"/>
    <s v="REALIZAR VENTAS, TRABAJO DE CAMPO, PROMOTORÍA"/>
    <x v="21"/>
    <s v="Aguascalientes"/>
    <x v="2"/>
    <n v="10"/>
    <s v="Contrato por tiempo indeterminado"/>
    <n v="7572"/>
    <s v="CAJA DE AHORRO, PRESTACIONES DE LEY , BONO DE 3000 PESOS EL PRIMER MES , VALES DE DESPENSA, UNIFORMES , FONDO DE AHORRO, DESCUENTO EN EL SERVICIO"/>
    <x v="3"/>
    <x v="0"/>
    <x v="2"/>
    <s v="Ninguno"/>
    <s v="Compromiso con el aprendizaje permanente, Construir la confianza, Gestión del rendimiento, Liderazgo, Planeación y organización, Sensibilización tecnológica"/>
    <x v="13"/>
  </r>
  <r>
    <s v="AGRÓNOMO "/>
    <s v=" Mapeo y documentación de los campos agrícolas, Cosecha, Gestión de riego, Monitoreo de cultivo  , Seguimiento a las condiciones del rancho y su personal, Supervisión de personal en campo, Supervisión y crecimiento de arándanos antes de exportación "/>
    <x v="26"/>
    <s v="Tuxtla Gutiérrez"/>
    <x v="9"/>
    <n v="1"/>
    <s v="Contrato por tiempo indeterminado"/>
    <n v="12000"/>
    <s v="Prestaciones de Ley"/>
    <x v="2"/>
    <x v="2"/>
    <x v="2"/>
    <s v="Ninguno"/>
    <s v="Capacitación de los demás, Compromiso con el aprendizaje permanente, Liderazgo, Responsabilidad, Toma de decisiones/valoraciones"/>
    <x v="13"/>
  </r>
  <r>
    <s v="GUARDIA DE SEGURIDAD"/>
    <s v="IDENTIFICACIÓN Y CONTROL DE ACCESOS , LLENADO DE BITÁCORAS, REPORTE DE INCIDENCIAS , RONDINES PERIMETRALES EN EL ÁREA DE TRABAJO, VERIFICACIÓN E INSPECCIÓN CONTINUA"/>
    <x v="28"/>
    <s v="Jojutla"/>
    <x v="17"/>
    <n v="5"/>
    <s v="Contrato por tiempo indeterminado"/>
    <n v="7572"/>
    <s v="PRESTACIONES DE LEY"/>
    <x v="3"/>
    <x v="4"/>
    <x v="2"/>
    <s v="Ninguno"/>
    <s v="Compromiso con el aprendizaje permanente, Comunicación, Construir la confianza, Creatividad, Gestión del rendimiento, Planeación y organización, Toma de decisiones/valoraciones, Visión"/>
    <x v="62"/>
  </r>
  <r>
    <s v="TÉCNICO MECÁNICO AUTOMOTRIZ"/>
    <s v="Servicio de afinación a vehículos, revisión de los diferentes sistemas y partes del vehículo, detección y reparación de fallas del vehículo, lectura de escáner automotriz"/>
    <x v="30"/>
    <s v="Victoria"/>
    <x v="7"/>
    <n v="1"/>
    <s v="Contrato por tiempo indeterminado"/>
    <n v="7572"/>
    <s v="Prestaciones de ley"/>
    <x v="4"/>
    <x v="1"/>
    <x v="2"/>
    <s v="Ninguno"/>
    <s v="Construir la confianza, Gestión del rendimiento, Planeación y organización, Responsabilidad, Sensibilización tecnológica, Trabajo en equipo, Visión"/>
    <x v="16"/>
  </r>
  <r>
    <s v="OPERADOR DE CABINA"/>
    <s v="OPERADOR DE LOCALIZACION GPS EN CABINA"/>
    <x v="18"/>
    <s v="San Luis Potosí"/>
    <x v="17"/>
    <n v="4"/>
    <s v="Contrato por tiempo indeterminado"/>
    <n v="13500"/>
    <s v="PRESTACIONES DE LEY"/>
    <x v="0"/>
    <x v="4"/>
    <x v="2"/>
    <s v="Ninguno"/>
    <s v="Planeación y organización"/>
    <x v="16"/>
  </r>
  <r>
    <s v="CUSTODIO PARA UNIDADES BLINDADAS"/>
    <s v="CUSTODIA Y VIGILANCIA"/>
    <x v="24"/>
    <s v="Acapulco de Juárez"/>
    <x v="2"/>
    <n v="15"/>
    <s v="Contrato por tiempo indeterminado"/>
    <n v="8000"/>
    <s v="SEGURO DE VIDA, ESTANCIA Y TRASLADO SIN COSTO, BONO TRIMESTRAL, PAGO DE VIÁTICOS Y KILOMETRAJES DE CUSTODIA, PRESTACIONES DE LEY, BONO POR RESGUARDO DE 12 HRS, BONO POR SERVICIO ARMADO"/>
    <x v="3"/>
    <x v="0"/>
    <x v="2"/>
    <s v="Ninguno"/>
    <s v="Capacitación de los demás, Compromiso con el aprendizaje permanente, Comunicación, Construir la confianza, Creatividad, Gestión del rendimiento, Orientación al cliente, Planeación y organización, Responsabilidad, Trabajo en equipo"/>
    <x v="0"/>
  </r>
  <r>
    <s v="AYUDANTE DE MECÁNICO "/>
    <s v="Ayudante en el área de mecánica."/>
    <x v="30"/>
    <s v="Victoria"/>
    <x v="7"/>
    <n v="1"/>
    <s v="Contrato por tiempo indeterminado"/>
    <n v="7572"/>
    <s v="Prestaciones de ley"/>
    <x v="0"/>
    <x v="1"/>
    <x v="2"/>
    <s v="Ninguno"/>
    <s v="Construir la confianza, Gestión del rendimiento, Planeación y organización, Responsabilidad, Sensibilización tecnológica, Trabajo en equipo, Visión"/>
    <x v="16"/>
  </r>
  <r>
    <s v="CUSTODIO SIN ARMAMENTO"/>
    <s v="RONDINES, CONTROL DE ACCEOSOS, MANEJO DE BITACORAS"/>
    <x v="2"/>
    <s v="Xochimilco"/>
    <x v="2"/>
    <n v="15"/>
    <s v="Contrato por periodo de prueba"/>
    <n v="8000"/>
    <s v="Prestaciones de ley"/>
    <x v="3"/>
    <x v="4"/>
    <x v="2"/>
    <s v="Ninguno"/>
    <s v="Construir la confianza"/>
    <x v="0"/>
  </r>
  <r>
    <s v="OPERADOR DE CARGA TRASERA"/>
    <s v="MANEJO DE CAMION DE 10 A 13 VELOCIDADES CON CONVERTIDOR POR LA RUTA ASIGNADA PARA LA RECOLECCION DE RESIDUOS SOLIDOS URBANOS"/>
    <x v="4"/>
    <s v="Cuautlancingo"/>
    <x v="17"/>
    <n v="10"/>
    <s v="Contrato por tiempo indeterminado"/>
    <n v="9120"/>
    <s v="DE LEY MAS FONDO DE AHORRO, CAJA DE AHORRO, VALES DE DESPENSA, UNIFORMES, EPP, SEGURO DE VIDA, APOYO DE UTILES ESCOLARES, PRIMA VACACIONAL 35%, PTU"/>
    <x v="3"/>
    <x v="1"/>
    <x v="2"/>
    <s v="Ninguno"/>
    <s v="Capacitación de los demás, Compromiso con el aprendizaje permanente, Comunicación, Gestión del rendimiento, Liderazgo, Orientación al cliente, Planeación y organización, Responsabilidad, Sensibilización tecnológica, Trabajo en equipo"/>
    <x v="13"/>
  </r>
  <r>
    <s v="INSPECTOR DE CALIDAD "/>
    <s v="INSPECCIONAR PIEZAS, QUE NO TRAIGAN DEFECTOS, TRABAJARLAS, PASAR INFORMACIÓN DIARIALIMPIEZA DEL AREA DE TRABAJO, LLENADO DE REPORTES"/>
    <x v="18"/>
    <s v="Villa de Reyes"/>
    <x v="4"/>
    <n v="2"/>
    <s v="Contrato por salario por unidad de tiempo"/>
    <n v="8100"/>
    <s v="TRANSPORTE , PRESTACIONES DE LEY,  MAS BONO DE TRANSPORTE Y BONO DE PRODUCTIVIDAD"/>
    <x v="3"/>
    <x v="0"/>
    <x v="2"/>
    <s v="Ninguno"/>
    <s v="Construir la confianza, Gestión del rendimiento, Responsabilidad"/>
    <x v="62"/>
  </r>
  <r>
    <s v="AYUDANTE DE RECOLECCIÓN"/>
    <s v="REALIZAR CORRECTAMENTE LA RECOLECCION DE RESIDUOS SOLIDOS URBANOS EN LA RUTA ESTABLECIDA YA SEA PARA EL SECTOR MUNICIPAL O SERVICIOS PRIVADOS"/>
    <x v="4"/>
    <s v="Cuautlancingo"/>
    <x v="17"/>
    <n v="12"/>
    <s v="Contrato por tiempo indeterminado"/>
    <n v="7572"/>
    <s v="DE LEY MAS FONDO DE AHORRO, CAJA DE AHORRO, VALES DE DESPENSA, UNIFORMES, EPP, SEGURO DE VIDA, APOYO DE UTILES ESCOLARES, PRIMA VACACIONAL 35%, PTU"/>
    <x v="6"/>
    <x v="0"/>
    <x v="2"/>
    <s v="Ninguno"/>
    <s v="Capacitación de los demás, Compromiso con el aprendizaje permanente, Comunicación, Gestión del rendimiento, Liderazgo, Orientación al cliente, Planeación y organización, Responsabilidad, Sensibilización tecnológica, Trabajo en equipo"/>
    <x v="13"/>
  </r>
  <r>
    <s v="COLABORADOR DE EMPAQUE"/>
    <s v="Aprender y realizar todas y cada una de las actividades contempladas en el proceso de empaque, Lavado de hieleras, Realizar corte de filete, eviscerado, descabezado o cualquier presentacion contemplada en el catalogo de productos y se requerido por los clientes, Realizar las actividades contempladas antes y despues del proceso"/>
    <x v="8"/>
    <s v="La Paz"/>
    <x v="19"/>
    <n v="4"/>
    <s v="Contrato por tiempo indeterminado"/>
    <n v="9000"/>
    <s v="bono puntualidad, asistencia, vales de despensa $1000 mensual., Pago de horas extras, Prestaciones de ley, Transporte, Horario corrido."/>
    <x v="3"/>
    <x v="0"/>
    <x v="2"/>
    <s v="Ninguno"/>
    <s v="Comunicación"/>
    <x v="0"/>
  </r>
  <r>
    <s v="ASESOR DE VENTAS CAMPO"/>
    <s v="VENTAS "/>
    <x v="23"/>
    <s v="Monterrey"/>
    <x v="16"/>
    <n v="10"/>
    <s v="Contrato por tiempo indeterminado"/>
    <n v="10000"/>
    <s v="Prestaciones de ley, Salario base más comisiones, Bono por puntualidad y asistencia, Bonos de productividad, Seguro de vida"/>
    <x v="0"/>
    <x v="0"/>
    <x v="2"/>
    <s v="Ninguno"/>
    <s v="Compromiso con el aprendizaje permanente"/>
    <x v="13"/>
  </r>
  <r>
    <s v="OPERADOR DE VEHÍCULO DE TRES Y MEDIA TONELADA"/>
    <s v="MANEJO DE UNIDAD, TRANSPORTE O TRASLADOS DE MERCANCIA"/>
    <x v="3"/>
    <s v="Tlalnepantla de Baz"/>
    <x v="2"/>
    <n v="10"/>
    <s v="Contrato por periodo de prueba"/>
    <n v="10000"/>
    <s v="Prestaciones de ley"/>
    <x v="3"/>
    <x v="6"/>
    <x v="2"/>
    <s v="Ninguno"/>
    <s v="Comunicación, Gestión del rendimiento, Planeación y organización, Responsabilidad"/>
    <x v="0"/>
  </r>
  <r>
    <s v="GESTOR DE COBRANZA DOMICILIARIA"/>
    <s v="COBRANZA"/>
    <x v="23"/>
    <s v="Monterrey"/>
    <x v="16"/>
    <n v="5"/>
    <s v="Contrato por tiempo indeterminado"/>
    <n v="8000"/>
    <s v="Prestaciones de ley, Salario base más comisiones, Bono por puntualidad y asistencia, Bonos de productividad, Vales de gasolina, Seguro de vida"/>
    <x v="0"/>
    <x v="0"/>
    <x v="2"/>
    <s v="Ninguno"/>
    <s v="Compromiso con el aprendizaje permanente"/>
    <x v="13"/>
  </r>
  <r>
    <s v="OPERADOR DE GRÚA"/>
    <s v="MANEJO DE CAMION DE 10 A 13 VELOCIDADES CON CONVERTIDOR POR LA RUTA ASIGNADA PARA LA RECOLECCION DE RESIDUOS SOLIDOS URBANOS. CONOCIMIENTO EN SISTEMAS HIDRAULICOS TIPO GRUA"/>
    <x v="4"/>
    <s v="Cuautlancingo"/>
    <x v="17"/>
    <n v="2"/>
    <s v="Contrato por tiempo indeterminado"/>
    <n v="10944"/>
    <s v="DE LEY MAS FONDO DE AHORRO, CAJA DE AHORRO, VALES DE DESPENSA, UNIFORMES, EPP, SEGURO DE VIDA, APOYO DE UTILES ESCOLARES, PRIMA VACACIONAL 35%, PTU"/>
    <x v="6"/>
    <x v="1"/>
    <x v="2"/>
    <s v="Ninguno"/>
    <s v="Compromiso con el aprendizaje permanente, Comunicación, Gestión del rendimiento, Liderazgo, Orientación al cliente, Planeación y organización, Responsabilidad, Sensibilización tecnológica, Trabajo en equipo"/>
    <x v="13"/>
  </r>
  <r>
    <s v="OPERADOR DE TRACTO CAMIÓN"/>
    <s v="MANTENER EL VEHÍCULO A SU CARGO EN ÓPTIMAS CONDICIONES, VERIFICAR LA CARGA QUE LLEVARÁ"/>
    <x v="3"/>
    <s v="Tlalnepantla de Baz"/>
    <x v="2"/>
    <n v="10"/>
    <s v="Contrato por tiempo indeterminado"/>
    <n v="15000"/>
    <s v="BONO DE PRODUCTIVIDAD, VALES DE COMIDA, PRESTACIONES DE LEY, UNIFORMES, CAPACITACIÓN PAGADA"/>
    <x v="3"/>
    <x v="3"/>
    <x v="2"/>
    <s v="Ninguno"/>
    <s v="Compromiso con el aprendizaje permanente, Construir la confianza, Creatividad, Gestión del rendimiento, Responsabilidad, Sensibilización tecnológica, Toma de decisiones/valoraciones"/>
    <x v="0"/>
  </r>
  <r>
    <s v="EJECUTIVO DE VENTAS"/>
    <s v="1. Atención a clientes, 10.Experiencia en Cobranza, 2. Venta de productos y servicios , 3. Cobro y recuperación de cartera , 4.Cortes de caja, 5. Promoción de mercancía, 6. Servicio de Calidad, 7. Reporte de ventas , 8. Análisis de competencia, 9. Trabajo en campo"/>
    <x v="2"/>
    <s v="Gustavo A. Madero"/>
    <x v="14"/>
    <n v="1"/>
    <s v="Contrato por tiempo determinado"/>
    <n v="8500"/>
    <s v="Apoyo de transporte , Bonos y comisiones por resultados, Vales de despensa, Prestaciones de Ley, Prestaciones superiores de ley"/>
    <x v="3"/>
    <x v="0"/>
    <x v="2"/>
    <s v="Ninguno"/>
    <s v="Compromiso con el aprendizaje permanente, Comunicación, Liderazgo, Orientación al cliente, Trabajo en equipo"/>
    <x v="3"/>
  </r>
  <r>
    <s v="OPERADOR DE TRAILER CON GONDOLA"/>
    <s v="Autotransporte foraneo de carga general, Cargar equipos o materiales de tamaño pesado , Operar grúa para realizar diversos servicios "/>
    <x v="18"/>
    <s v="Rio Verde"/>
    <x v="2"/>
    <n v="2"/>
    <s v="Contrato por tiempo indeterminado"/>
    <n v="12000"/>
    <s v="Buen ambiente de trabajo , Prestaciones de ley"/>
    <x v="3"/>
    <x v="1"/>
    <x v="2"/>
    <s v="Ninguno"/>
    <s v="Compromiso con el aprendizaje permanente, Gestión del rendimiento, Sensibilización tecnológica, Trabajo en equipo"/>
    <x v="13"/>
  </r>
  <r>
    <s v="AUX. TRATAMINETO DE AGUA"/>
    <s v="CLORAR, ASPIRAR, Y LIMPIEZA GENERAL DE LAS ALBERCAS"/>
    <x v="28"/>
    <s v="Tlaquiltenango"/>
    <x v="15"/>
    <n v="10"/>
    <s v="Contrato por tiempo indeterminado"/>
    <n v="7572"/>
    <s v="PRESTACIONES DE LEY"/>
    <x v="3"/>
    <x v="4"/>
    <x v="2"/>
    <s v="Ninguno"/>
    <s v="Compromiso con el aprendizaje permanente, Construir la confianza, Gestión del rendimiento"/>
    <x v="62"/>
  </r>
  <r>
    <s v="OPERADOR DE 3.5 TONELADAS"/>
    <s v="MANEJO DE CAMION TRANSMISION DE BASTONEO DE 3.5 A 5 TONELADAS REALIZAR LA RUTA ASIGNADA PARA LA RECOLECCION DE RESIDUOS SOLIDOS URBANOS, O MOVILIDAD DE CONTENEDORES A SITIO."/>
    <x v="4"/>
    <s v="Cuautlancingo"/>
    <x v="17"/>
    <n v="2"/>
    <s v="Contrato por tiempo indeterminado"/>
    <n v="8208"/>
    <s v="DE LEY MAS FONDO DE AHORRO, CAJA DE AHORRO, VALES DE DESPENSA, UNIFORMES, EPP, SEGURO DE VIDA, APOYO DE UTILES ESCOLARES, PRIMA VACACIONAL 35%, PTU"/>
    <x v="3"/>
    <x v="1"/>
    <x v="2"/>
    <s v="Ninguno"/>
    <s v="Compromiso con el aprendizaje permanente, Comunicación, Gestión del rendimiento, Liderazgo, Orientación al cliente, Planeación y organización, Responsabilidad, Sensibilización tecnológica, Trabajo en equipo"/>
    <x v="13"/>
  </r>
  <r>
    <s v="RECEPCIONISTA"/>
    <s v="Gestión de reservas, Información y atención al cliente, Realización del Check in y Chec Out, Tareas administrativas"/>
    <x v="1"/>
    <s v="Solidaridad"/>
    <x v="0"/>
    <n v="1"/>
    <s v="Contrato por tiempo indeterminado"/>
    <n v="12999"/>
    <s v="Prestaciones de ley"/>
    <x v="0"/>
    <x v="1"/>
    <x v="8"/>
    <s v="Avanzado, Básico"/>
    <s v="Compromiso con el aprendizaje permanente, Gestión del rendimiento, Planeación y organización, Toma de decisiones/valoraciones"/>
    <x v="13"/>
  </r>
  <r>
    <s v="ASISTENCIA A LA VENTA"/>
    <s v="ACOMODO DE MERCANCIA, ATENCIÓN A CLIENTES, ASISTENCIA A LA VENTA EN LOS DIFERENTES PUNTOS DE VENTA"/>
    <x v="28"/>
    <s v="Tlaquiltenango"/>
    <x v="15"/>
    <n v="10"/>
    <s v="Contrato por tiempo indeterminado"/>
    <n v="7572"/>
    <s v="PRESTACIONES DE LEY"/>
    <x v="3"/>
    <x v="4"/>
    <x v="2"/>
    <s v="Ninguno"/>
    <s v="Construir la confianza, Gestión del rendimiento, Sensibilización tecnológica"/>
    <x v="62"/>
  </r>
  <r>
    <s v="RESPONSABLE DE CAJA"/>
    <s v="Cobrar el importe de las compras mediante efectivo, tarjeta de crédito o débito., Entregar el ticket de compra al cliente., Recibir los productos escaneando el código de barras o ingresando el número de identificación en la caja registradora., Ser amable y servicial con los clientes."/>
    <x v="1"/>
    <s v="Solidaridad"/>
    <x v="7"/>
    <n v="2"/>
    <s v="Contrato por tiempo indeterminado"/>
    <n v="9105"/>
    <s v="Capacitaciones pagadas y constantes desde el primer día, Infonavit, Fonacot, seguro social, pagos de tiempo extra, pagos de días festivos, horarios de labor 8 horas diarias más 1 hora de comida.,  Bono de productividad anual, oportunidades de crecimiento, jubilación para asociados, oportunidades para estudiantes, bonos por referidos y apoyo de trasporte en cierre de tienda., Pago semanal, vales de despensas, descuentos en nuestra cadena Walmart, Superama, Sams Club y Bodega Aurrera., Prestaciones de ley"/>
    <x v="3"/>
    <x v="4"/>
    <x v="2"/>
    <s v="Ninguno"/>
    <s v="Gestión del rendimiento, Orientación al cliente, Planeación y organización, Trabajo en equipo"/>
    <x v="3"/>
  </r>
  <r>
    <s v="PERSONAL DE COCINA "/>
    <s v="Elaboración y montaje de platillos, producción, limpieza de área de trabajo y neveras."/>
    <x v="27"/>
    <s v="Campeche"/>
    <x v="3"/>
    <n v="1"/>
    <s v="Contrato por tiempo indeterminado"/>
    <n v="7800"/>
    <s v="Vales de despensa, Prestaciones de ley. "/>
    <x v="0"/>
    <x v="0"/>
    <x v="2"/>
    <s v="Ninguno"/>
    <s v="Compromiso con el aprendizaje permanente, Construir la confianza, Gestión del rendimiento, Planeación y organización"/>
    <x v="16"/>
  </r>
  <r>
    <s v="AGENTE DE VENTAS DIGITALES"/>
    <s v="CONVERSACIONES CON CLIENTES  POR LEADS (CHATS9, LIGAS DE PAGO, LLEVAR CONTROL DE VENTAS CRM, REALIZAR LLAMADAS TELEFÓNICAS, REALIZAR VENTA DE PRODUCTOS TURÍSTICOS"/>
    <x v="12"/>
    <s v="Guadalajara"/>
    <x v="2"/>
    <n v="10"/>
    <s v="Contrato por tiempo indeterminado"/>
    <n v="7572"/>
    <s v="FONDO DE AHORRO, PRESTACIONEAS DE LEY "/>
    <x v="0"/>
    <x v="0"/>
    <x v="0"/>
    <s v="Intermedio"/>
    <s v="Compromiso con el aprendizaje permanente, Construir la confianza, Gestión del rendimiento, Liderazgo, Planeación y organización, Sensibilización tecnológica"/>
    <x v="13"/>
  </r>
  <r>
    <s v="AYUDANTE GENERAL DE AIRE ACONDICCIONADO"/>
    <s v="ACOMODO DE MERCANCÍA Y ATENCIÓN A CLIENTES., AUXILIAR EN LA INSTALACIÓN DE AIRES ACONDICIONADOS, CARGA Y DESCARGA DE MATERIALES "/>
    <x v="18"/>
    <s v="Rio Verde"/>
    <x v="8"/>
    <n v="2"/>
    <s v="Contrato por tiempo indeterminado"/>
    <n v="7590"/>
    <s v="Prestaciones de ley, Buen ambiente de trabajo "/>
    <x v="3"/>
    <x v="0"/>
    <x v="2"/>
    <s v="Ninguno"/>
    <s v="Compromiso con el aprendizaje permanente, Construir la confianza, Gestión del rendimiento, Planeación y organización, Sensibilización tecnológica"/>
    <x v="13"/>
  </r>
  <r>
    <s v="ATENCIÓN EN CAJA"/>
    <s v="ATENCIÓN A CLIENTES, COBRO DE EFECTIVO, CORTES DE CAJA, MANEJO DE TERMINAL, COBRAR CORRECTAMENTE EN TAQUILLAS Y PUNTOS DE VENTA"/>
    <x v="28"/>
    <s v="Tlaquiltenango"/>
    <x v="15"/>
    <n v="8"/>
    <s v="Contrato por tiempo indeterminado"/>
    <n v="7572"/>
    <s v="PRESTACIONES DE LEY"/>
    <x v="3"/>
    <x v="0"/>
    <x v="2"/>
    <s v="Ninguno"/>
    <s v="Gestión del rendimiento, Sensibilización tecnológica"/>
    <x v="62"/>
  </r>
  <r>
    <s v="MONTACARGUISTA"/>
    <s v="DESCARGA DE MATERIA PRIMA, DESCARGA-SUTIMIENTO DE EMBARQUES, LLENADO DE INVENTARIOS, MANEJO DE MONTACARGAS, SURTIDOR DE LINEA, SURTIMIENTO A RACKS"/>
    <x v="4"/>
    <s v="Amozoc"/>
    <x v="1"/>
    <n v="2"/>
    <s v="Contrato por tiempo indeterminado"/>
    <n v="10000"/>
    <s v="PRESTACIONES SUPERIORES A LAS DE LEY, BONO DE PRODUCTIVIDAD A PARTIR DE LOS 3 MESES, PAGO SEMANAL, TRANSPORTE POR LA ZONA, SERVICIO DE COMEDOR OPCIONAL, PRESTACIONES DE LEY"/>
    <x v="0"/>
    <x v="1"/>
    <x v="1"/>
    <s v=""/>
    <s v="Compromiso con el aprendizaje permanente, Gestión del rendimiento, Planeación y organización"/>
    <x v="3"/>
  </r>
  <r>
    <s v="OPERADOR GENERAL"/>
    <s v="LUBRICACION, REVISION DE NIVELES, CAMBIO DE FILTROS, LAVADO DE PIEZAS"/>
    <x v="15"/>
    <s v="Saltillo"/>
    <x v="1"/>
    <n v="30"/>
    <s v="Contrato por tiempo indeterminado"/>
    <n v="9000"/>
    <s v="PRESTACIONES DE LEY"/>
    <x v="6"/>
    <x v="4"/>
    <x v="2"/>
    <s v="Ninguno"/>
    <s v="Compromiso con el aprendizaje permanente, Planeación y organización"/>
    <x v="0"/>
  </r>
  <r>
    <s v="OPERACION DE TRANSPORTE DE PERSONAL "/>
    <s v="MOVER PERSONAL DEL CENTRO DE TRABAJO A SU DOMICILIO Y DEL DOMICILIO AL CAMPO LABORAL "/>
    <x v="11"/>
    <s v="Tijuana"/>
    <x v="6"/>
    <n v="15"/>
    <s v="Contrato por tiempo indeterminado"/>
    <n v="12650"/>
    <s v="VALES DE DESPENSA , PRESTACIONES DE LEY "/>
    <x v="6"/>
    <x v="0"/>
    <x v="2"/>
    <s v="Ninguno"/>
    <s v="Construir la confianza"/>
    <x v="13"/>
  </r>
  <r>
    <s v="GUARDA VIDAS "/>
    <s v="SALVAGUARDAR LA INTEGRIDAD DE LOS USUARIOS DE LAS ALBERCAS"/>
    <x v="28"/>
    <s v="Tlaquiltenango"/>
    <x v="15"/>
    <n v="15"/>
    <s v="Contrato por tiempo indeterminado"/>
    <n v="7600"/>
    <s v="PRESTACIONES DE LEY"/>
    <x v="3"/>
    <x v="0"/>
    <x v="2"/>
    <s v="Ninguno"/>
    <s v="Compromiso con el aprendizaje permanente, Construir la confianza, Responsabilidad, Sensibilización tecnológica"/>
    <x v="62"/>
  </r>
  <r>
    <s v="VIGILANTE "/>
    <s v="-Rondines en planta, Control de bitácora, Monitoreo de cámaras de seguridad -Entradas y salidas de paquetería "/>
    <x v="19"/>
    <s v="Mérida"/>
    <x v="7"/>
    <n v="3"/>
    <s v="Contrato por tiempo indeterminado"/>
    <n v="9000"/>
    <s v="bono por puntualidad, PRESTACIONES DE LEY, apoyo de comedor, imss, aguilnaldo, vacaciones, fonacot"/>
    <x v="3"/>
    <x v="1"/>
    <x v="1"/>
    <s v=""/>
    <s v="Comunicación, Construir la confianza, Toma de decisiones/valoraciones, Trabajo en equipo"/>
    <x v="43"/>
  </r>
  <r>
    <s v="TECNICO LUBRICADOR"/>
    <s v="TECNICO LUBRICADOR"/>
    <x v="15"/>
    <s v="Saltillo"/>
    <x v="1"/>
    <n v="3"/>
    <s v="Contrato por tiempo indeterminado"/>
    <n v="11000"/>
    <s v="PRESTACIONES DE LEY"/>
    <x v="4"/>
    <x v="0"/>
    <x v="2"/>
    <s v="Ninguno"/>
    <s v="Compromiso con el aprendizaje permanente, Planeación y organización"/>
    <x v="0"/>
  </r>
  <r>
    <s v="ELEMENTO DE SEGURIDAD"/>
    <s v="Servicios de seguridad y vigilancia privada"/>
    <x v="16"/>
    <s v="Veracruz"/>
    <x v="12"/>
    <n v="15"/>
    <s v="Contrato por tiempo indeterminado"/>
    <n v="9000"/>
    <s v="Capacitación, Prestaciones de ley, Bono de referidos"/>
    <x v="3"/>
    <x v="0"/>
    <x v="2"/>
    <s v="Ninguno"/>
    <s v="Gestión del rendimiento, Orientación al cliente, Trabajo en equipo"/>
    <x v="99"/>
  </r>
  <r>
    <s v="LABORATORISTA QUIMICO"/>
    <s v="LABORATORISTA QUIMICO"/>
    <x v="15"/>
    <s v="Saltillo"/>
    <x v="1"/>
    <n v="4"/>
    <s v="Contrato por tiempo indeterminado"/>
    <n v="12000"/>
    <s v="PRESTACIONES DE LEY"/>
    <x v="2"/>
    <x v="1"/>
    <x v="2"/>
    <s v="Ninguno"/>
    <s v="Compromiso con el aprendizaje permanente, Planeación y organización"/>
    <x v="0"/>
  </r>
  <r>
    <s v="CAMARISTA A"/>
    <s v="ATENCION AL HUESPED, LIMPIEZA Y MONTAJE DE HABITACIONES "/>
    <x v="28"/>
    <s v="Tlaquiltenango"/>
    <x v="15"/>
    <n v="10"/>
    <s v="Contrato por tiempo indeterminado"/>
    <n v="7572"/>
    <s v="SERVICIO DE COMEDOR , PRESTACIONES DE LEY "/>
    <x v="3"/>
    <x v="0"/>
    <x v="2"/>
    <s v="Ninguno"/>
    <s v="Compromiso con el aprendizaje permanente, Gestión del rendimiento, Sensibilización tecnológica"/>
    <x v="62"/>
  </r>
  <r>
    <s v="AYUDANTE GENERAL"/>
    <s v="CONTROL DE MERCANCIA"/>
    <x v="3"/>
    <s v="Jilotepec"/>
    <x v="1"/>
    <n v="30"/>
    <s v="Contrato por tiempo indeterminado"/>
    <n v="7600"/>
    <s v="PRESTACIONES DE LEY, FONDO DE AHORRO, PREMIO DE PUNTUALIDAD, SERVICIO DE COMEDOR, CAJA DE AHORRO, VALES DE DESPENSA"/>
    <x v="3"/>
    <x v="0"/>
    <x v="2"/>
    <s v="Ninguno"/>
    <s v="Compromiso con el aprendizaje permanente, Comunicación, Construir la confianza, Creatividad, Gestión del rendimiento, Planeación y organización, Responsabilidad, Toma de decisiones/valoraciones, Visión"/>
    <x v="0"/>
  </r>
  <r>
    <s v="LAVADOR"/>
    <s v="LAVAR PASILLOS CON MANGUERAS"/>
    <x v="28"/>
    <s v="Tlaquiltenango"/>
    <x v="15"/>
    <n v="10"/>
    <s v="Contrato por tiempo indeterminado"/>
    <n v="7572"/>
    <s v="PRESTACIONES DE LEY"/>
    <x v="3"/>
    <x v="4"/>
    <x v="2"/>
    <s v="Ninguno"/>
    <s v="Compromiso con el aprendizaje permanente, Construir la confianza, Gestión del rendimiento"/>
    <x v="62"/>
  </r>
  <r>
    <s v="MONTACARGUISTA"/>
    <s v="MONTACARGUISTA"/>
    <x v="15"/>
    <s v="Saltillo"/>
    <x v="1"/>
    <n v="3"/>
    <s v="Contrato por tiempo indeterminado"/>
    <n v="9000"/>
    <s v="PRESTACIONES DE LEY"/>
    <x v="3"/>
    <x v="0"/>
    <x v="2"/>
    <s v="Ninguno"/>
    <s v="Compromiso con el aprendizaje permanente, Planeación y organización"/>
    <x v="0"/>
  </r>
  <r>
    <s v="VENDEDOR DE FARMACIA"/>
    <s v="ATENCIÓN AL CLIENTE, SURTIDO DE MEDICAMENTOS"/>
    <x v="7"/>
    <s v="Chihuahua"/>
    <x v="11"/>
    <n v="2"/>
    <s v="Contrato por tiempo indeterminado"/>
    <n v="7800"/>
    <s v="VALES DE DESPENSA,  FONACOT, SEGURO DE GASTOS MÉDICOS MAYORES, PRESTACIONES DE LEY"/>
    <x v="3"/>
    <x v="0"/>
    <x v="2"/>
    <s v="Ninguno"/>
    <s v="Compromiso con el aprendizaje permanente, Comunicación, Liderazgo, Orientación al cliente, Trabajo en equipo, Visión"/>
    <x v="13"/>
  </r>
  <r>
    <s v="AUXILIAR DE ALMACEN"/>
    <s v="AUXILIAR DE ALMACEN"/>
    <x v="15"/>
    <s v="Saltillo"/>
    <x v="1"/>
    <n v="3"/>
    <s v="Contrato por tiempo indeterminado"/>
    <n v="9000"/>
    <s v="PRESTACIONES DE LEY"/>
    <x v="3"/>
    <x v="0"/>
    <x v="2"/>
    <s v="Ninguno"/>
    <s v="Compromiso con el aprendizaje permanente, Planeación y organización"/>
    <x v="0"/>
  </r>
  <r>
    <s v="RECEPCIONISTA "/>
    <s v="ATENCION AL CLIENTE, VENTA DE HOSPEDAJE, CONTROL DE ACCESO A LAS HABITACIONES, ATENCION VIA TELEFONICA, RESERVACIONES "/>
    <x v="28"/>
    <s v="Tlaquiltenango"/>
    <x v="15"/>
    <n v="5"/>
    <s v="Contrato por tiempo indeterminado"/>
    <n v="7572"/>
    <s v="PRESTACIONES DE LEY "/>
    <x v="3"/>
    <x v="0"/>
    <x v="2"/>
    <s v="Ninguno"/>
    <s v="Compromiso con el aprendizaje permanente, Gestión del rendimiento, Sensibilización tecnológica"/>
    <x v="62"/>
  </r>
  <r>
    <s v="TECNICO DE ENFRIAMIENTO"/>
    <s v="TECNICO DE ENFRIAMIENTO"/>
    <x v="15"/>
    <s v="Saltillo"/>
    <x v="1"/>
    <n v="1"/>
    <s v="Contrato por tiempo indeterminado"/>
    <n v="12000"/>
    <s v="PRESTACIONES DE LEY"/>
    <x v="5"/>
    <x v="0"/>
    <x v="2"/>
    <s v="Ninguno"/>
    <s v="Compromiso con el aprendizaje permanente, Planeación y organización"/>
    <x v="0"/>
  </r>
  <r>
    <s v="SUBGERENTE DE FARMACIA"/>
    <s v="APOYO EN LAS FUNCIONES ADMINISTRATIVAS Y OPERATIVAS AL GERENTE DE LA SUCURSAL PARA ALCANZAR LOS OBJETIVOS DE LA EMPRESA EN BASE A SUS PRINCIPIOS Y VALORES"/>
    <x v="7"/>
    <s v="Chihuahua"/>
    <x v="11"/>
    <n v="1"/>
    <s v="Contrato por tiempo indeterminado"/>
    <n v="10536"/>
    <s v="BONO DE PRODUCTIVIDAD, VALES DE DESPENSA, SEGURO DE GASTOS MÉDICOS MAYORES, PRESTACIONES DE LEY"/>
    <x v="1"/>
    <x v="0"/>
    <x v="2"/>
    <s v="Ninguno"/>
    <s v="Compromiso con el aprendizaje permanente, Comunicación, Gestión del rendimiento, Liderazgo, Orientación al cliente, Trabajo en equipo"/>
    <x v="13"/>
  </r>
  <r>
    <s v="AUXILIAR DE PASTELERÍA"/>
    <s v="ELABORACIÓN DE PASTELES"/>
    <x v="17"/>
    <s v="Culiacán"/>
    <x v="0"/>
    <n v="20"/>
    <s v="Contrato por tiempo determinado"/>
    <n v="11142"/>
    <s v="PRESTACIONES DE LEY"/>
    <x v="6"/>
    <x v="0"/>
    <x v="2"/>
    <s v="Ninguno"/>
    <s v="(logro de objetivos), Compromiso con el aprendizaje permanente, Construir la confianza, Creatividad, Gestión del rendimiento, Planeación y organización, Responsabilidad, Toma de decisiones/valoraciones, Trabajo en equipo, Visión"/>
    <x v="0"/>
  </r>
  <r>
    <s v="ALMACENISTA"/>
    <s v="CONTROL DE MERCANCIA"/>
    <x v="3"/>
    <s v="Jilotepec"/>
    <x v="1"/>
    <n v="15"/>
    <s v="Contrato por tiempo indeterminado"/>
    <n v="7800"/>
    <s v="PREMIO DE PUNTUALIDAD, VALES DE DESPENSA, FONDO DE AHORRO, CAJA DE AHORRO, PRESTACIONES DE LEY, SERVICIO DE COMEDOR"/>
    <x v="3"/>
    <x v="0"/>
    <x v="2"/>
    <s v="Ninguno"/>
    <s v="Compromiso con el aprendizaje permanente, Comunicación, Construir la confianza, Creatividad, Gestión del rendimiento, Planeación y organización, Responsabilidad, Toma de decisiones/valoraciones, Visión"/>
    <x v="0"/>
  </r>
  <r>
    <s v="AUXILIAR GENERAL "/>
    <s v="AUXILIAR EN LAS ÁREAS DESIGNADAS POR EL SUPERIOR"/>
    <x v="28"/>
    <s v="Tlaquiltenango"/>
    <x v="15"/>
    <n v="20"/>
    <s v="Contrato por tiempo indeterminado"/>
    <n v="7572"/>
    <s v="PRESTACIONES DE LEY "/>
    <x v="3"/>
    <x v="0"/>
    <x v="2"/>
    <s v="Ninguno"/>
    <s v="Compromiso con el aprendizaje permanente, Construir la confianza, Orientación al cliente, Responsabilidad"/>
    <x v="62"/>
  </r>
  <r>
    <s v="PERSONAL DE LIMPIEZA"/>
    <s v="Se encarga de realizar la limpieza hospitalaria  modo barrido, mopeo, lavado, pasillos, desinfección de habitantes y desinfección de quirógrafos  y otras áreas. "/>
    <x v="27"/>
    <s v="Campeche"/>
    <x v="3"/>
    <n v="1"/>
    <s v="Contrato por tiempo indeterminado"/>
    <n v="7800"/>
    <s v="Vales de despensa, Prestaciones de ley. , Fonacot"/>
    <x v="3"/>
    <x v="0"/>
    <x v="2"/>
    <s v="Ninguno"/>
    <s v="Compromiso con el aprendizaje permanente, Construir la confianza, Gestión del rendimiento"/>
    <x v="16"/>
  </r>
  <r>
    <s v="MÉDICO"/>
    <s v="CONSUTAR "/>
    <x v="7"/>
    <s v="Chihuahua"/>
    <x v="11"/>
    <n v="1"/>
    <s v="Contrato por tiempo indeterminado"/>
    <n v="10000"/>
    <s v=" SEGURO DE GASTOS MÉDICOS MAYORE, PRESTACIONES DE LEY, BONO DE PRODUCTIVIDAD, VALES DE DESPENSA"/>
    <x v="2"/>
    <x v="1"/>
    <x v="2"/>
    <s v="Ninguno"/>
    <s v="Compromiso con el aprendizaje permanente, Comunicación, Liderazgo, Orientación al cliente, Trabajo en equipo, Visión"/>
    <x v="13"/>
  </r>
  <r>
    <s v="AYUDANTE DE EMPAQUE"/>
    <s v="APOYAR AL ÁREA, COLOCAR TARIMAS, EMPACAR BOBINAS DE HILO"/>
    <x v="4"/>
    <s v="Puebla"/>
    <x v="11"/>
    <n v="5"/>
    <s v="Contrato por tiempo indeterminado"/>
    <n v="8000"/>
    <s v="PRESTACIONES DE LEY"/>
    <x v="0"/>
    <x v="4"/>
    <x v="2"/>
    <s v="Ninguno"/>
    <s v="Compromiso con el aprendizaje permanente, Comunicación, Orientación al cliente"/>
    <x v="13"/>
  </r>
  <r>
    <s v="AYUDANTE GENERAL"/>
    <s v="MANEJO DE HERRAMIENTAS MANUALES, MANEJO DE MATERIALES, ESTIVA Y ACOMODO DE MATERIAL, MANEJO DE PATIN HIDRAULICO Y SEPARACION DE MATERIALES"/>
    <x v="12"/>
    <s v="Ocotlán"/>
    <x v="1"/>
    <n v="1"/>
    <s v="Contrato por tiempo indeterminado"/>
    <n v="8500"/>
    <s v="prestaciones de ley, bono por puntualidad, bono por productividad"/>
    <x v="3"/>
    <x v="0"/>
    <x v="1"/>
    <s v=""/>
    <s v="Compromiso con el aprendizaje permanente, Gestión del rendimiento"/>
    <x v="62"/>
  </r>
  <r>
    <s v="CAPTURISTA DE DATOS DE RESTAURANTE "/>
    <s v="CAPTURA DE DATOS EN EL RESTAURANTE "/>
    <x v="17"/>
    <s v="Culiacán"/>
    <x v="0"/>
    <n v="5"/>
    <s v="Contrato por tiempo indeterminado"/>
    <n v="8000"/>
    <s v="AGUINALDO, SEGURO SOCIAL , VACACIONES, JORNADA LABORAL "/>
    <x v="0"/>
    <x v="0"/>
    <x v="2"/>
    <s v="Ninguno"/>
    <s v="Compromiso con el aprendizaje permanente, Planeación y organización, Visión"/>
    <x v="0"/>
  </r>
  <r>
    <s v="PERSONAL PARA EL AREA DE COMPRAS"/>
    <s v="Compras , Control de proveedores autrizados, Recepcion y revision de facturas a proveedores , Seguimiento de compras, Solicitar cotizaciones de productos y servicios "/>
    <x v="18"/>
    <s v="Rio Verde"/>
    <x v="3"/>
    <n v="1"/>
    <s v="Contrato por tiempo indeterminado"/>
    <n v="8000"/>
    <s v="Buen ambiente de trabajo, Prestaciones de ley"/>
    <x v="2"/>
    <x v="0"/>
    <x v="0"/>
    <s v="Básico"/>
    <s v="Capacitación de los demás, Gestión del rendimiento, Orientación al cliente, Planeación y organización, Trabajo en equipo"/>
    <x v="13"/>
  </r>
  <r>
    <s v="TECNICO ELECTROMECANICO"/>
    <s v="MANTENIMIENTO PREVENTIVO Y CORRECTIVO DE LA MAQUINARIA INDUSTRIAL"/>
    <x v="12"/>
    <s v="Guadalajara"/>
    <x v="1"/>
    <n v="1"/>
    <s v="Contrato por tiempo indeterminado"/>
    <n v="14400"/>
    <s v="$ 700 DE VALES DE DESPENSA MENSUAL, PRESTACIONES DE LEY"/>
    <x v="0"/>
    <x v="1"/>
    <x v="2"/>
    <s v="Ninguno"/>
    <s v="Compromiso con el aprendizaje permanente, Construir la confianza, Creatividad, Sensibilización tecnológica, Visión"/>
    <x v="13"/>
  </r>
  <r>
    <s v="FOGONERO"/>
    <s v="REVISION Y MONITOREO DE CALDERAS BOMBAS DE AGUA COMPRESORES Y GENERADORES DE VAPOR CON AGUA"/>
    <x v="12"/>
    <s v="Guadalajara"/>
    <x v="1"/>
    <n v="1"/>
    <s v="Contrato por tiempo indeterminado"/>
    <n v="14500"/>
    <s v="$ 700 DE VALES DE DESPENSA MENSUAL, MAS LAS DE LEY, UNIFORMES Y SEGURO DE VIDA, COMEDOR SUBSIDIADO"/>
    <x v="3"/>
    <x v="1"/>
    <x v="2"/>
    <s v="Ninguno"/>
    <s v="Compromiso con el aprendizaje permanente, Construir la confianza, Gestión del rendimiento, Sensibilización tecnológica"/>
    <x v="13"/>
  </r>
  <r>
    <s v="PREVENTA"/>
    <s v="BUSCAR CLIENTES, REALIZAR VISITAS DOMICILIARIAS OFRECER PRODUCTOS A TREVES DE MENSAJES Y LLAMADAS"/>
    <x v="28"/>
    <s v="Puente de Ixtla"/>
    <x v="11"/>
    <n v="5"/>
    <s v="Contrato por tiempo indeterminado"/>
    <n v="7572"/>
    <s v="FONDO DE AHORRO, PRESTACIONES DE LEY"/>
    <x v="0"/>
    <x v="0"/>
    <x v="1"/>
    <s v=""/>
    <s v="Compromiso con el aprendizaje permanente, Construir la confianza, Creatividad, Gestión del rendimiento, Liderazgo, Responsabilidad, Sensibilización tecnológica"/>
    <x v="62"/>
  </r>
  <r>
    <s v="APRENDIZ DE MÁQ. TEXTIL"/>
    <s v="APOYAR A METER MATERIAL A LAS MÁQUINAS DE HILATURA"/>
    <x v="4"/>
    <s v="Puebla"/>
    <x v="11"/>
    <n v="5"/>
    <s v="Contrato por tiempo indeterminado"/>
    <n v="8000"/>
    <s v="PRESTACIONES DE LEY"/>
    <x v="6"/>
    <x v="4"/>
    <x v="2"/>
    <s v="Ninguno"/>
    <s v="Compromiso con el aprendizaje permanente, Comunicación, Orientación al cliente"/>
    <x v="13"/>
  </r>
  <r>
    <s v="AUXILIAR DE ENVASADO"/>
    <s v="SE ENCARGA DE  ENVASAR EL PRODUCTO TERMINADO EN LA PRESENTACION DE SACOS DE 80 KILOS"/>
    <x v="12"/>
    <s v="Guadalajara"/>
    <x v="1"/>
    <n v="12"/>
    <s v="Contrato por tiempo indeterminado"/>
    <n v="9000"/>
    <s v="$ 700 DE VALES DE DESPENSA MENSUAL, PRESTACIONES DE LEY"/>
    <x v="6"/>
    <x v="0"/>
    <x v="2"/>
    <s v="Ninguno"/>
    <s v="Compromiso con el aprendizaje permanente, Construir la confianza, Gestión del rendimiento, Sensibilización tecnológica"/>
    <x v="13"/>
  </r>
  <r>
    <s v="AUXILIAR DE LIMPIEZA"/>
    <s v="ACTIVIDADES DE LIMPIEZA INDUSTRIAL DENTRO DE LA PLANTA COMO ES EL EQUIPO"/>
    <x v="12"/>
    <s v="Guadalajara"/>
    <x v="1"/>
    <n v="6"/>
    <s v="Contrato por tiempo indeterminado"/>
    <n v="8500"/>
    <s v="$700 DE VALES DE DESPENSA MENSUAL, PRESTACIONES DE LEY"/>
    <x v="3"/>
    <x v="0"/>
    <x v="2"/>
    <s v="Ninguno"/>
    <s v="Compromiso con el aprendizaje permanente, Construir la confianza, Gestión del rendimiento, Sensibilización tecnológica"/>
    <x v="13"/>
  </r>
  <r>
    <s v="AYUDANTE DE ALMACÉN DE REFACCIONES"/>
    <s v="TENER ORDEN EN EL ALMACÉN DE REFACCIONES, PROCESAR ORDENES DE COMPRA, REGISTRAR ENTRADAS Y SALIDAS EN EL SISTEMA"/>
    <x v="4"/>
    <s v="Puebla"/>
    <x v="11"/>
    <n v="2"/>
    <s v="Contrato por tiempo indeterminado"/>
    <n v="8500"/>
    <s v="PRESTACIONES DE LEY"/>
    <x v="2"/>
    <x v="4"/>
    <x v="2"/>
    <s v="Ninguno"/>
    <s v="Compromiso con el aprendizaje permanente, Comunicación, Orientación al cliente"/>
    <x v="13"/>
  </r>
  <r>
    <s v="AYUDANTE EN CONSTRUCCION "/>
    <s v="APOYO EN EN AREA DE CONTRUCCION "/>
    <x v="22"/>
    <s v="Fresnillo"/>
    <x v="1"/>
    <n v="5"/>
    <s v="Contrato por tiempo indeterminado"/>
    <n v="8400"/>
    <s v="PRESTACIONES DE LEY"/>
    <x v="6"/>
    <x v="1"/>
    <x v="2"/>
    <s v="Ninguno"/>
    <s v="Compromiso con el aprendizaje permanente, Gestión del rendimiento, Visión"/>
    <x v="13"/>
  </r>
  <r>
    <s v="HOJALATERO Y PINTOR "/>
    <s v=" conocimientos de los métodos, materiales y equipo utilizados en pintura. Prácticas, herramientas, el oficio de hojalatería Y conocimiento de los métodos y prácticas utilizadas en el manejo de equipo de acetileno y soldadura de arco. Conocimiento de los riesgos envueltos en el oficio y de las medidas de seguridad a tomarse. Habilidad para delinear, marcar con patrones y pintar letreros. _x0009__x0009__x0009__x0009__x0009__x0009__x0009__x0009__x0009__x0009__x0009__x0009__x0009__x0009__x0009_"/>
    <x v="28"/>
    <s v="Puente de Ixtla"/>
    <x v="11"/>
    <n v="4"/>
    <s v="Contrato por tiempo indeterminado"/>
    <n v="7572"/>
    <s v="PRESTACIONES DE LEY "/>
    <x v="3"/>
    <x v="0"/>
    <x v="2"/>
    <s v="Ninguno"/>
    <s v="(logro de objetivos), Compromiso con el aprendizaje permanente, Construir la confianza, Creatividad, Gestión del rendimiento, Planeación y organización, Responsabilidad, Toma de decisiones/valoraciones, Visión"/>
    <x v="62"/>
  </r>
  <r>
    <s v="SOLDADOR "/>
    <s v="SOLDADURA MICRO ALAMBRE"/>
    <x v="22"/>
    <s v="Fresnillo"/>
    <x v="1"/>
    <n v="2"/>
    <s v="Contrato por tiempo indeterminado"/>
    <n v="9200"/>
    <s v="PRESTACIONES DE LEY"/>
    <x v="6"/>
    <x v="1"/>
    <x v="2"/>
    <s v="Ninguno"/>
    <s v="Comunicación, Gestión del rendimiento, Orientación al cliente"/>
    <x v="13"/>
  </r>
  <r>
    <s v="JEFE DE TERCER TURNO"/>
    <s v="MANTENER ORDEN EN EL TURNO, CONOCER LOS MATERIALES QUE SE MANEJEN, AYUDAR A MANTENER LAS PÓLITICAS DE ORDEN Y LIMPIEZA"/>
    <x v="4"/>
    <s v="Puebla"/>
    <x v="11"/>
    <n v="1"/>
    <s v="Contrato por tiempo indeterminado"/>
    <n v="8500"/>
    <s v="PRESTACIONES DE LEY"/>
    <x v="2"/>
    <x v="4"/>
    <x v="2"/>
    <s v="Ninguno"/>
    <s v="Compromiso con el aprendizaje permanente, Comunicación, Orientación al cliente"/>
    <x v="13"/>
  </r>
  <r>
    <s v="PAILERO SOLDADOR"/>
    <s v="PAILERO SOLDADOR"/>
    <x v="15"/>
    <s v="Saltillo"/>
    <x v="8"/>
    <n v="3"/>
    <s v="Contrato por tiempo indeterminado"/>
    <n v="15534"/>
    <s v="PRESTACIONES SUPERIORES A LAS DE LEY"/>
    <x v="3"/>
    <x v="1"/>
    <x v="1"/>
    <s v=""/>
    <s v="Compromiso con el aprendizaje permanente, Construir la confianza, Gestión del rendimiento, Orientación al cliente, Responsabilidad, Sensibilización tecnológica"/>
    <x v="0"/>
  </r>
  <r>
    <s v="ASESOR DE VENTAS"/>
    <s v=" PROMOCION Y VENTA DE PRODUCTOS DE LA EMPRESA , ATENCION A CLIENTES "/>
    <x v="12"/>
    <s v="Guadalajara"/>
    <x v="16"/>
    <n v="1"/>
    <s v="Contrato por tiempo indeterminado"/>
    <n v="7600"/>
    <s v="PRESTACIONES DE LEY, BONO POR REFERIDOS, COMISIONES, BONO POR VENTAS"/>
    <x v="0"/>
    <x v="0"/>
    <x v="2"/>
    <s v="Ninguno"/>
    <s v="Compromiso con el aprendizaje permanente, Construir la confianza, Gestión del rendimiento, Planeación y organización, Responsabilidad, Sensibilización tecnológica, Visión"/>
    <x v="13"/>
  </r>
  <r>
    <s v="AYUDANTE GENERAL "/>
    <s v="LIMPIEZA GENERAL DEL AREA DE TRABAJO, ACOMODO DE MERCANCIA, ALMACENAR Y LIMPIAR, APOYO A DISTINTAS AREAS DE TRABAJO  BRINDAR BUENA ANTENCION A CLIENTES  MANTENIMIENTO DE EQUIPO DE TRABAJO"/>
    <x v="28"/>
    <s v="Puente de Ixtla"/>
    <x v="11"/>
    <n v="8"/>
    <s v="Contrato por tiempo indeterminado"/>
    <n v="7572"/>
    <s v="PRESTACIONES DE LEY , FONDO DE AHORRO"/>
    <x v="3"/>
    <x v="0"/>
    <x v="2"/>
    <s v="Ninguno"/>
    <s v="Compromiso con el aprendizaje permanente, Comunicación, Gestión del rendimiento"/>
    <x v="62"/>
  </r>
  <r>
    <s v="INGENIERO INDUSTRIAL O CIVIL PARA LABORATORIO DE ACERO"/>
    <s v="MANEJO DE MAQUINAS Y HERRAMIENTAS, PAQUETERIA OFFICE"/>
    <x v="22"/>
    <s v="Fresnillo"/>
    <x v="1"/>
    <n v="2"/>
    <s v="Contrato por tiempo indeterminado"/>
    <n v="13200"/>
    <s v="PRETACIONES DE LEY"/>
    <x v="2"/>
    <x v="2"/>
    <x v="2"/>
    <s v="Ninguno"/>
    <s v="Comunicación, Construir la confianza, Planeación y organización, Responsabilidad, Trabajo en equipo"/>
    <x v="13"/>
  </r>
  <r>
    <s v="OPERARIO DE PRODUCCIÓN"/>
    <s v="APOYO EN LA ELABORACIÓN DE HARINA DE MAÍZ, CARGA Y DESCARGA DEL PRODUCTO Y ACTIVIDADES REFERENTES A EL AREA"/>
    <x v="12"/>
    <s v="Guadalajara"/>
    <x v="1"/>
    <n v="12"/>
    <s v="Contrato por tiempo indeterminado"/>
    <n v="9000"/>
    <s v="PRESTACIONES DE LEY, SERVICIO DE COMEDOR"/>
    <x v="6"/>
    <x v="0"/>
    <x v="2"/>
    <s v="Ninguno"/>
    <s v="Compromiso con el aprendizaje permanente, Construir la confianza, Gestión del rendimiento, Sensibilización tecnológica"/>
    <x v="13"/>
  </r>
  <r>
    <s v="MOTOREPARTIDOR "/>
    <s v="MANTENER ORDEN Y LIMPIEZA, MANEJO DE PEPS,CONOCIMIENTO DE RUTAS DE REPARTO DE LA ZONA DE JOJUTLA(ZONA SUR) Y CONTAR CON LICENCIA VIGENTE DE MOTOCICLISTA. "/>
    <x v="28"/>
    <s v="Puente de Ixtla"/>
    <x v="11"/>
    <n v="7"/>
    <s v="Contrato por tiempo indeterminado"/>
    <n v="7572"/>
    <s v="PRESTACIONES DE LEY , FONDO DE AHORRO"/>
    <x v="0"/>
    <x v="0"/>
    <x v="2"/>
    <s v="Ninguno"/>
    <s v="Compromiso con el aprendizaje permanente, Construir la confianza, Creatividad, Gestión del rendimiento, Planeación y organización, Responsabilidad, Sensibilización tecnológica, Toma de decisiones/valoraciones, Visión"/>
    <x v="62"/>
  </r>
  <r>
    <s v="OFICIAL EN CONSTRUCCION "/>
    <s v="REALIZAR TRABAJOS DE ALBAÑILERIA EN GENERAL"/>
    <x v="22"/>
    <s v="Fresnillo"/>
    <x v="1"/>
    <n v="2"/>
    <s v="Contrato por tiempo indeterminado"/>
    <n v="11200"/>
    <s v="PRESTACIONES DE LEY"/>
    <x v="3"/>
    <x v="1"/>
    <x v="2"/>
    <s v="Ninguno"/>
    <s v="Compromiso con el aprendizaje permanente, Planeación y organización, Responsabilidad, Visión"/>
    <x v="13"/>
  </r>
  <r>
    <s v="DESARROLLADOR DE ESCRITORIO "/>
    <s v="DESARROLLAR APLICACIONES "/>
    <x v="17"/>
    <s v="Culiacán"/>
    <x v="0"/>
    <n v="5"/>
    <s v="Contrato por tiempo indeterminado"/>
    <n v="18000"/>
    <s v="REPARTO DE UTILIDADES , AGUINALDO, VACACIONES, JORNADA LABORAL, SEGURO SOCIAL "/>
    <x v="2"/>
    <x v="0"/>
    <x v="2"/>
    <s v="Ninguno"/>
    <s v="Gestión del rendimiento, Planeación y organización, Responsabilidad, Visión"/>
    <x v="0"/>
  </r>
  <r>
    <s v="OPERARIO DE PRODUCCION "/>
    <s v="TRABAJO EN LINEA DE PRODUCCION"/>
    <x v="22"/>
    <s v="Fresnillo"/>
    <x v="1"/>
    <n v="10"/>
    <s v="Contrato por tiempo indeterminado"/>
    <n v="8000"/>
    <s v="PRESTACIONES DE LEY"/>
    <x v="6"/>
    <x v="0"/>
    <x v="2"/>
    <s v="Ninguno"/>
    <s v="Compromiso con el aprendizaje permanente, Gestión del rendimiento, Planeación y organización, Visión"/>
    <x v="13"/>
  </r>
  <r>
    <s v="TECNICO DE MANTENIMIENTO"/>
    <s v="MANTEMIENTO DE AIRES ACONDICIONADOS, MONITOREO DE LAS LUCES , realiza actividades de mantenimiento programadas, como limpieza, lubricación, ajustes y reemplazo de componentes desgastados."/>
    <x v="19"/>
    <s v="Mérida"/>
    <x v="7"/>
    <n v="1"/>
    <s v="Contrato por tiempo indeterminado"/>
    <n v="14000"/>
    <s v="CENTRO MEDICO PARTICULAR GRATIS, BONOS DE PUNTUALIDAD Y ASISTENCIA, PRESTACIONES DE LEY"/>
    <x v="0"/>
    <x v="1"/>
    <x v="2"/>
    <s v="Ninguno"/>
    <s v="Compromiso con el aprendizaje permanente, Creatividad, Gestión del rendimiento, Toma de decisiones/valoraciones"/>
    <x v="105"/>
  </r>
  <r>
    <s v="INGENIERO CIVIL "/>
    <s v="Asegurar la calidad: Asegurar la calidad de los materiales y procesos para cumplir con las especificaciones de la obra , Diseño: Diseñar y planificar proyectos de construcción , Supervisión: Supervisar todas las partes de un proyecto para que se cumpla según lo establecido "/>
    <x v="22"/>
    <s v="Fresnillo"/>
    <x v="1"/>
    <n v="2"/>
    <s v="Contrato por tiempo determinado"/>
    <n v="10000"/>
    <s v="PRESTACIONES DE LEY"/>
    <x v="5"/>
    <x v="1"/>
    <x v="1"/>
    <s v=""/>
    <s v="Gestión del rendimiento, Planeación y organización, Trabajo en equipo, Visión"/>
    <x v="13"/>
  </r>
  <r>
    <s v="AUXILIAR DE COMPRAS"/>
    <s v="Actualizar bases de datos internas con detalles de pedidos (fechas, proveedores, cantidades y descuentos), Mantener registros de facturas y contratos actualizados"/>
    <x v="22"/>
    <s v="Fresnillo"/>
    <x v="1"/>
    <n v="2"/>
    <s v="Contrato por tiempo determinado"/>
    <n v="9000"/>
    <s v="PRESTACIONES DE LEY, VALES DE DESPENSA"/>
    <x v="2"/>
    <x v="0"/>
    <x v="2"/>
    <s v="Ninguno"/>
    <s v="Compromiso con el aprendizaje permanente, Comunicación, Gestión del rendimiento"/>
    <x v="13"/>
  </r>
  <r>
    <s v="AUXILIAR DE LIMPIEZA "/>
    <s v="CARGADA DE LA  LIMPIEZA DE LAS  AREAS ESPECIFICAS, MANEJO DE RESIDUOS , MANEJO DE AUTO MOVIL ESTANDAR Y AUTOMATICO."/>
    <x v="28"/>
    <s v="Puente de Ixtla"/>
    <x v="11"/>
    <n v="1"/>
    <s v="Contrato por tiempo indeterminado"/>
    <n v="7572"/>
    <s v="PRESTACIONES DE LEY"/>
    <x v="3"/>
    <x v="0"/>
    <x v="2"/>
    <s v="Ninguno"/>
    <s v="Compromiso con el aprendizaje permanente, Gestión del rendimiento"/>
    <x v="62"/>
  </r>
  <r>
    <s v="GUARDIA DE SEGURIDAD INTRAMUROS"/>
    <s v="INSPECCIONES, RONDINES, REPORTE DE INSIDENCIAS, SUPERVISIÓN DEL ÁREA ASIGNADA"/>
    <x v="0"/>
    <s v="Macuspana"/>
    <x v="2"/>
    <n v="6"/>
    <s v="Contrato por tiempo indeterminado"/>
    <n v="8200"/>
    <s v="VALES DE DESPENSA, CAJA DE AHORRO, PRESTACIONES DE LEY"/>
    <x v="3"/>
    <x v="0"/>
    <x v="2"/>
    <s v="Ninguno"/>
    <s v="Compromiso con el aprendizaje permanente, Comunicación, Gestión del rendimiento, Sensibilización tecnológica, Trabajo en equipo"/>
    <x v="3"/>
  </r>
  <r>
    <s v="VENDEDOR"/>
    <s v="Ventas"/>
    <x v="31"/>
    <s v="Celaya"/>
    <x v="7"/>
    <n v="2"/>
    <s v="Contrato por tiempo indeterminado"/>
    <n v="8000"/>
    <s v="Bonos, Prestaciones de Ley"/>
    <x v="0"/>
    <x v="1"/>
    <x v="2"/>
    <s v="Ninguno"/>
    <s v="Orientación al cliente, Toma de decisiones/valoraciones"/>
    <x v="62"/>
  </r>
  <r>
    <s v="EJECUTIVO(A) DE PREVISIÓN"/>
    <s v="ASESORÍAS A CLIENTES, PROSPECCIÓN, VENTAS"/>
    <x v="5"/>
    <s v="Querétaro"/>
    <x v="9"/>
    <n v="15"/>
    <s v="Contrato por tiempo indeterminado"/>
    <n v="7600"/>
    <s v="PRESTACIONES DE LEY, IMSS, BONOS DE DESEMPEÑO, CONTRATO POR SALARIO POR UNIDAD DE TIEMPO, CAPACITACIÓN PAGADA"/>
    <x v="0"/>
    <x v="0"/>
    <x v="2"/>
    <s v="Ninguno"/>
    <s v="Liderazgo, Planeación y organización, Sensibilización tecnológica"/>
    <x v="62"/>
  </r>
  <r>
    <s v="AUX. CUENTAS POR COBRAR "/>
    <s v="REVISIÓN DE CUENTAS "/>
    <x v="17"/>
    <s v="Culiacán"/>
    <x v="0"/>
    <n v="1"/>
    <s v="Contrato por tiempo indeterminado"/>
    <n v="9850"/>
    <s v="REPARTO DE UTILIDADES , VACACIONES, JORNADA LABORAL , SEGURO SOCIAL, AGUINALDO"/>
    <x v="2"/>
    <x v="4"/>
    <x v="2"/>
    <s v="Ninguno"/>
    <s v="Capacitación de los demás, Planeación y organización, Visión"/>
    <x v="0"/>
  </r>
  <r>
    <s v="AUXILIAR DE FOTOGRAFIA"/>
    <s v="ATENDER AL CLIENTE, VENTAS"/>
    <x v="31"/>
    <s v="Celaya"/>
    <x v="8"/>
    <n v="2"/>
    <s v="Contrato por tiempo indeterminado"/>
    <n v="7770"/>
    <s v="BONO POR PRODUCTIVIDAD, PRESTACIONES DE LEY"/>
    <x v="0"/>
    <x v="1"/>
    <x v="2"/>
    <s v="Ninguno"/>
    <s v="Compromiso con el aprendizaje permanente, Gestión del rendimiento, Liderazgo, Orientación al cliente, Planeación y organización"/>
    <x v="62"/>
  </r>
  <r>
    <s v="MECÁNICO "/>
    <s v="Mecanica automotriz y cummins preventiva y corretiva "/>
    <x v="6"/>
    <s v="Manzanillo"/>
    <x v="2"/>
    <n v="1"/>
    <s v="Contrato por tiempo indeterminado"/>
    <n v="16000"/>
    <s v="Vales de despensa , Seguro de vida , Prestaciones de ley"/>
    <x v="4"/>
    <x v="1"/>
    <x v="1"/>
    <s v=""/>
    <s v="Capacitación de los demás, Construir la confianza, Visión"/>
    <x v="13"/>
  </r>
  <r>
    <s v="OPERADOR DE PRODUCCIÓN"/>
    <s v="Actividades en Carnicería y corte y empaque de carne fresca hasta que completa su proceso de secado y empaque de la misma"/>
    <x v="7"/>
    <s v="Chihuahua"/>
    <x v="0"/>
    <n v="1"/>
    <s v="Contrato por tiempo indeterminado"/>
    <n v="8000"/>
    <s v="PRESTACIONES DE LEY, UNIFORMES, VALES DE DESPENSA"/>
    <x v="3"/>
    <x v="4"/>
    <x v="2"/>
    <s v="Ninguno"/>
    <s v="Compromiso con el aprendizaje permanente, Gestión del rendimiento, Planeación y organización"/>
    <x v="13"/>
  </r>
  <r>
    <s v="AUXILIAR DE SOLDADOR "/>
    <s v="AUXILIAR DE SOLDADOR "/>
    <x v="15"/>
    <s v="Saltillo"/>
    <x v="8"/>
    <n v="3"/>
    <s v="Contrato por tiempo indeterminado"/>
    <n v="10092"/>
    <s v="PRESTACIONES SUPERIORES A LAS DE LEY"/>
    <x v="3"/>
    <x v="4"/>
    <x v="1"/>
    <s v=""/>
    <s v="Compromiso con el aprendizaje permanente, Construir la confianza, Gestión del rendimiento, Orientación al cliente, Responsabilidad, Sensibilización tecnológica"/>
    <x v="0"/>
  </r>
  <r>
    <s v="OPERADOR DE PRODUCCIÓN"/>
    <s v="ORDENY LIMPIEZA"/>
    <x v="31"/>
    <s v="Celaya"/>
    <x v="1"/>
    <n v="40"/>
    <s v="Contrato por tiempo indeterminado"/>
    <n v="7700"/>
    <s v="PRESTACIONES DE LEY"/>
    <x v="3"/>
    <x v="0"/>
    <x v="2"/>
    <s v="Ninguno"/>
    <s v="Compromiso con el aprendizaje permanente, Liderazgo"/>
    <x v="62"/>
  </r>
  <r>
    <s v="ANALISTA DE CONTABILIDAD Y ADMINISTRACION "/>
    <s v="CONTROL Y ARCHIVO DE LA DOCUMENTACION, CUMPLIMIENTOS DE POLITICAS, NORMAS Y PROCEDIMIENTOS FINANCIEROS CONTABLES. "/>
    <x v="26"/>
    <s v="Angel Albino Corzo"/>
    <x v="3"/>
    <n v="3"/>
    <s v="Contrato por tiempo indeterminado"/>
    <n v="9600"/>
    <s v="PRESTACIONES DE LEY "/>
    <x v="2"/>
    <x v="1"/>
    <x v="0"/>
    <s v="Básico"/>
    <s v="Capacitación de los demás, Orientación al cliente, Planeación y organización, Responsabilidad"/>
    <x v="13"/>
  </r>
  <r>
    <s v="CHOFER DE PERSONAL"/>
    <s v="Traslado De Personal Y Apoyo Para Entrega/Recepción De Materiales Y Documentos"/>
    <x v="0"/>
    <s v="Centro"/>
    <x v="9"/>
    <n v="1"/>
    <s v="Contrato por tiempo indeterminado"/>
    <n v="12500"/>
    <s v="Prestaciones de Ley"/>
    <x v="0"/>
    <x v="5"/>
    <x v="2"/>
    <s v="Ninguno"/>
    <s v="Construir la confianza, Gestión del rendimiento, Planeación y organización, Responsabilidad, Visión"/>
    <x v="0"/>
  </r>
  <r>
    <s v="OPERADOR DE COSTURA"/>
    <s v="OPERADOR DE COSTURA"/>
    <x v="15"/>
    <s v="Saltillo"/>
    <x v="8"/>
    <n v="5"/>
    <s v="Contrato por tiempo indeterminado"/>
    <n v="8937"/>
    <s v="PRESTACIONES SUPERIORES A LAS DE LEY"/>
    <x v="3"/>
    <x v="4"/>
    <x v="1"/>
    <s v=""/>
    <s v="Compromiso con el aprendizaje permanente, Construir la confianza, Gestión del rendimiento, Orientación al cliente, Responsabilidad, Sensibilización tecnológica"/>
    <x v="0"/>
  </r>
  <r>
    <s v="ATENCION A CLIENTES"/>
    <s v="Atención telefónica (inbound/outbound) a los clientes de la empresa, Atender llamadas de entrada y dar seguimiento a los clientes, Dar atención a clientes a través de mensajes de texto (vía Whats app y SMS)"/>
    <x v="2"/>
    <s v="Miguel Hidalgo"/>
    <x v="14"/>
    <n v="5"/>
    <s v="Contrato por tiempo indeterminado"/>
    <n v="7878"/>
    <s v="PRESTACIONES DE LEY, 20 días de aguinaldo y 14 días de vacaciones desde el primer año.,  A partir de los 3 meses $1500 en vales de despensa y posibilidad de trabajo remoto "/>
    <x v="0"/>
    <x v="0"/>
    <x v="2"/>
    <s v="Ninguno"/>
    <s v="Compromiso con el aprendizaje permanente, Creatividad, Liderazgo, Responsabilidad, Sensibilización tecnológica"/>
    <x v="3"/>
  </r>
  <r>
    <s v="AYUDANTE GENERAL"/>
    <s v="LIMPIEZA, SERVICIAL"/>
    <x v="31"/>
    <s v="Celaya"/>
    <x v="7"/>
    <n v="4"/>
    <s v="Contrato por tiempo indeterminado"/>
    <n v="7700"/>
    <s v="CAJA DE AHORRO, PRESTACIONES DE LEY, BONOS DE ASISTENCIA"/>
    <x v="3"/>
    <x v="4"/>
    <x v="2"/>
    <s v="Ninguno"/>
    <s v="Compromiso con el aprendizaje permanente, Responsabilidad, Sensibilización tecnológica"/>
    <x v="62"/>
  </r>
  <r>
    <s v="AYUDANTE GENERAL"/>
    <s v="ACOMPAÑAR Y COLABORA A REALIZAR CON EL CHOFER EL CORTEJO FUNERARIO DESDE LA IGLESIA HASTA EL CEMENTERIO, APOYAR CON LOS SERVICIOS DE VELACION,CERRAR PARA QUE SE PREPARA JUNTO CON EL CHO0FER EL VEHICULO, AYUDA A CUIDAR LA ESTETICA DE LOS VEHICULOS ASIGNADOS AL CHOFER DE LA FUNERARIA, COLABORAR EN LA CONSERVACION DE LAS INSTALCIONES DE LA FUNERARIA,MEDIANTE REVISIONES DIARIAS DE LAS CONDICONES QUE SE ENCUENTRAN, EN CASO DE SER CAPILLA PRIVADA VIP,DEBERA HACER LA LIMPIEZA GENERAL, EN CASO DE TENER MUCHOS SERVICIOS,TENDRA QUE APOYAR EN CAFETERIA Y RECEPCION ENTRE OTRAS ACITVIDADES, PARTICIPAR Y REALIZA TRASLADO DEL CUERPOS, REALIZAR LIMPIEZA DE LAS INSTALACIONES DE LA EMPRESA MEDIANTE EL USO DE LOS PRDOUCTOS Y MATERIAL NECESARIO CON LA FINALIDAD DE MANTENER EN OPTIMA CONDICIONES LAS INSTALACIONES"/>
    <x v="12"/>
    <s v="Guadalajara"/>
    <x v="2"/>
    <n v="10"/>
    <s v="Contrato por tiempo indeterminado"/>
    <n v="7972"/>
    <s v="PRESTACIONES DE LEY"/>
    <x v="3"/>
    <x v="0"/>
    <x v="2"/>
    <s v="Ninguno"/>
    <s v="Compromiso con el aprendizaje permanente, Construir la confianza, Gestión del rendimiento, Sensibilización tecnológica"/>
    <x v="13"/>
  </r>
  <r>
    <s v="SERVICIO AL CLIENTE COMERCIAL Y ESTACIONAMIENTO"/>
    <s v="ATENCIÓN A CLIENTE"/>
    <x v="4"/>
    <s v="Puebla"/>
    <x v="2"/>
    <n v="20"/>
    <s v="Contrato por tiempo indeterminado"/>
    <n v="7572"/>
    <s v="PRESTACIONES DE LEY"/>
    <x v="3"/>
    <x v="4"/>
    <x v="2"/>
    <s v="Ninguno"/>
    <s v="Compromiso con el aprendizaje permanente, Gestión del rendimiento, Planeación y organización, Responsabilidad, Sensibilización tecnológica"/>
    <x v="13"/>
  </r>
  <r>
    <s v="ADMINISTRADOR DE REDES SOCIALES"/>
    <s v="GESTIONAR REDES  SOCIALES, MANEJO DE CAMPAÑAS, ORGANIZACION DE DISEÑO DE CONTENIDOS"/>
    <x v="2"/>
    <s v="Cuauhtémoc"/>
    <x v="11"/>
    <n v="1"/>
    <s v="Contrato por tiempo indeterminado"/>
    <n v="15000"/>
    <s v="PRESTACIONES DE LEY"/>
    <x v="2"/>
    <x v="2"/>
    <x v="2"/>
    <s v="Ninguno"/>
    <s v="(logro de objetivos), Compromiso con el aprendizaje permanente, Construir la confianza, Responsabilidad, Sensibilización tecnológica"/>
    <x v="3"/>
  </r>
  <r>
    <s v="PERSONAL PARA COBRANZA TELEFÓNICA"/>
    <s v="Atención telefónica (inbound/outbound) a los clientes de la empresa, Recordatorios de pago del producto adquirido (Cobranza preventiva), Recuperación montos totales de los créditos que están en fecha de vencimiento"/>
    <x v="2"/>
    <s v="Miguel Hidalgo"/>
    <x v="14"/>
    <n v="5"/>
    <s v="Contrato por tiempo indeterminado"/>
    <n v="7878"/>
    <s v="PRESTACIONES DE LEY, 20 días de aguinaldo y 14 días de vacaciones desde el primer año.,  A partir de los 3 meses $1500 en vales de despensa y posibilidad de trabajo remoto "/>
    <x v="0"/>
    <x v="0"/>
    <x v="2"/>
    <s v="Ninguno"/>
    <s v="Compromiso con el aprendizaje permanente, Creatividad, Liderazgo, Responsabilidad, Sensibilización tecnológica"/>
    <x v="3"/>
  </r>
  <r>
    <s v="HOSTESS"/>
    <s v="EVALUACION Y SUPERVISION DE CALIDAD DURANTE EL SERVICIO,OFRECER EN LOS SERVICIOS PRIVADOS LOS PRODUCTOS ADICONALES PARA CONFORTAR AL CLIENTE, ORGANZIACION RECEPCION/SALIDA DE LAS DESEPDIDAS DE LOS FAMILIARES, RECEPCION DE CLIENTES Y ATENCION AL MISMO,PREVIA SUPERVISION DE AREA COMUNES"/>
    <x v="12"/>
    <s v="Guadalajara"/>
    <x v="2"/>
    <n v="3"/>
    <s v="Contrato por tiempo indeterminado"/>
    <n v="10000"/>
    <s v="PRESTACIONES DE LEY"/>
    <x v="0"/>
    <x v="0"/>
    <x v="2"/>
    <s v="Ninguno"/>
    <s v="Compromiso con el aprendizaje permanente, Construir la confianza, Creatividad, Sensibilización tecnológica, Visión"/>
    <x v="13"/>
  </r>
  <r>
    <s v="CAJERO DE AUTOSERVICIO "/>
    <s v="COBRO DE SERVICIOS EN CAJAS, APOYO EN LIMPIEZA "/>
    <x v="17"/>
    <s v="Culiacán"/>
    <x v="7"/>
    <n v="50"/>
    <s v="Contrato por tiempo indeterminado"/>
    <n v="8000"/>
    <s v="SEGURO SOCIAL, AGUINALDO, VACACIONES, JORNADA LABORAL, REPARTO DE UTILIDADES "/>
    <x v="3"/>
    <x v="4"/>
    <x v="2"/>
    <s v="Ninguno"/>
    <s v="Comunicación, Gestión del rendimiento, Visión"/>
    <x v="0"/>
  </r>
  <r>
    <s v="AYUDANTE DE LIMPIEZA"/>
    <s v="REALIZAR TAREAS DE LIMPIEZA EN LAS AREAS COMUNES,COMO EN CAPILLAS Y OFICINAS,APOYO EN CAFETERRIA"/>
    <x v="12"/>
    <s v="Guadalajara"/>
    <x v="2"/>
    <n v="5"/>
    <s v="Contrato por tiempo indeterminado"/>
    <n v="7600"/>
    <s v="PRESTACIONES DE LEY"/>
    <x v="3"/>
    <x v="0"/>
    <x v="2"/>
    <s v="Ninguno"/>
    <s v="Compromiso con el aprendizaje permanente, Construir la confianza, Gestión del rendimiento, Sensibilización tecnológica"/>
    <x v="13"/>
  </r>
  <r>
    <s v="PERSONAL PARA VENTA TELEFONICA"/>
    <s v="Manejo eficiente de las bases de datos asignadas diariamente, Se realiza labor de venta para colocar los productos de la empresa con los clientes que hayan liquidado sus préstamos, Tomar llamadas entrantes para informar, orientar y resolver las dudas de nuestros clientes"/>
    <x v="2"/>
    <s v="Miguel Hidalgo"/>
    <x v="14"/>
    <n v="5"/>
    <s v="Contrato por tiempo indeterminado"/>
    <n v="7878"/>
    <s v=" A partir de los 3 meses $1500 en vales de despensa y posibilidad de trabajo remoto , PRESTACIONES DE LEY, 20 días de aguinaldo y 14 días de vacaciones desde el primer año."/>
    <x v="10"/>
    <x v="1"/>
    <x v="2"/>
    <s v="Ninguno"/>
    <s v="Compromiso con el aprendizaje permanente, Creatividad, Liderazgo, Responsabilidad, Sensibilización tecnológica"/>
    <x v="3"/>
  </r>
  <r>
    <s v="VENDEDOR DE ETIQUETAS FLEXOGRAFICAS"/>
    <s v="CIERRE DE VENTAS, PROSPECTACIOM DE CLIENTES, SEGUIMIENTO"/>
    <x v="3"/>
    <s v="Texcoco"/>
    <x v="1"/>
    <n v="3"/>
    <s v="Contrato por tiempo indeterminado"/>
    <n v="8000"/>
    <s v="SUELDO BASE MAS COMISIONES Y BONOS POR CUMPLIMIENTO DE METAS, BUEN AMBIENTE LABORAL, CAPACITACION CONSTANTE, PRESTACIONES DE LEY"/>
    <x v="0"/>
    <x v="2"/>
    <x v="2"/>
    <s v="Ninguno"/>
    <s v="Compromiso con el aprendizaje permanente, Construir la confianza, Creatividad, Gestión del rendimiento, Liderazgo, Responsabilidad, Sensibilización tecnológica, Toma de decisiones/valoraciones"/>
    <x v="16"/>
  </r>
  <r>
    <s v="CHOFER VENDEDOR"/>
    <s v="Acomodo de mercancía. , Reparto., Venta de Producto."/>
    <x v="3"/>
    <s v="Texcoco"/>
    <x v="11"/>
    <n v="10"/>
    <s v="Contrato por tiempo indeterminado"/>
    <n v="10000"/>
    <s v="vales, Prestaciones de ley, bono de asitencia, bono de contratacion, seguro de vida, bono de permanecia , seguro de gastos medicos mayores , uniforme gratuito, bono de puntualidad"/>
    <x v="3"/>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
  </r>
  <r>
    <s v="CHOFER VENDEDOR"/>
    <s v="VENTA DE PRODUCTOS, ATENCION A CLIENTES, CARGA Y DESCARGA"/>
    <x v="2"/>
    <s v="Azcapotzalco"/>
    <x v="11"/>
    <n v="5"/>
    <s v="Contrato por tiempo indeterminado"/>
    <n v="12000"/>
    <s v="VALES DE DESPENSA, SEGURO DE GASTOS MÉDICOS MAYORES, SEGURO DE VIDA, PRESTACIONES DE LEY"/>
    <x v="3"/>
    <x v="1"/>
    <x v="2"/>
    <s v="Ninguno"/>
    <s v="Compromiso con el aprendizaje permanente, Liderazgo, Responsabilidad, Sensibilización tecnológica"/>
    <x v="3"/>
  </r>
  <r>
    <s v="ASESOR DE CRÉDITO"/>
    <s v="Atención a clientes, Difundir los beneficios del producto, Promoción de servicios, Prospección de clientes, Realizar ventas, cambaceo"/>
    <x v="20"/>
    <s v="Salina Cruz"/>
    <x v="14"/>
    <n v="2"/>
    <s v="Contrato por tiempo indeterminado"/>
    <n v="7708"/>
    <s v="Aguinaldo, AFORE, FONACOT, Prestaciones de ley, Bonos por ventas, Prima vacacional, Capacitación constante, 1 hora de comida, Apoyos de transporte"/>
    <x v="3"/>
    <x v="4"/>
    <x v="2"/>
    <s v="Ninguno"/>
    <s v="(logro de objetivos), Creatividad, Liderazgo, Orientación al cliente, Planeación y organización, Sensibilización tecnológica"/>
    <x v="49"/>
  </r>
  <r>
    <s v="CHOFER"/>
    <s v="atención a clientes"/>
    <x v="31"/>
    <s v="Celaya"/>
    <x v="1"/>
    <n v="2"/>
    <s v="Contrato por tiempo indeterminado"/>
    <n v="9000"/>
    <s v="Prestaciones de Ley, Bono de Puntualidad"/>
    <x v="3"/>
    <x v="2"/>
    <x v="2"/>
    <s v="Ninguno"/>
    <s v="Compromiso con el aprendizaje permanente, Orientación al cliente, Toma de decisiones/valoraciones"/>
    <x v="62"/>
  </r>
  <r>
    <s v="AYUDANTES PARA CHOFER"/>
    <s v="VENTA DE PRODUCTOS, ATENCION A CLIENTES, CARGA Y DESCARGA"/>
    <x v="2"/>
    <s v="Azcapotzalco"/>
    <x v="11"/>
    <n v="5"/>
    <s v="Contrato por tiempo indeterminado"/>
    <n v="8000"/>
    <s v="VALES DE DESPENSA, SEGURO DE GASTOS MÉDICOS MAYORES, SEGURO DE VIDA, PRESTACIONES DE LEY"/>
    <x v="3"/>
    <x v="1"/>
    <x v="2"/>
    <s v="Ninguno"/>
    <s v="Compromiso con el aprendizaje permanente, Responsabilidad, Sensibilización tecnológica"/>
    <x v="3"/>
  </r>
  <r>
    <s v="AUXILIAR DE LIMPIEZA"/>
    <s v="HACER LA LIMPIEZA EN GENERAL DEL HOSPITAL, AREAS COMUNES, COCINA, HABITACIONES DE FORMA GENERAL"/>
    <x v="12"/>
    <s v="Guadalajara"/>
    <x v="3"/>
    <n v="5"/>
    <s v="Contrato por tiempo indeterminado"/>
    <n v="9500"/>
    <s v="BONOS, PRESTACIONES DE LEY"/>
    <x v="3"/>
    <x v="0"/>
    <x v="2"/>
    <s v="Ninguno"/>
    <s v="Compromiso con el aprendizaje permanente, Construir la confianza, Gestión del rendimiento, Planeación y organización"/>
    <x v="13"/>
  </r>
  <r>
    <s v="DISELERO"/>
    <s v="ACTIVIDADES DE DESPACHADOR DE DIESEL DE UNIDADES Y ACTIVIDADES DE ALMACEN"/>
    <x v="18"/>
    <s v="Soledad de Graciano Sánchez"/>
    <x v="11"/>
    <n v="1"/>
    <s v="Contrato por salario por unidad de tiempo"/>
    <n v="9600"/>
    <s v="PRESTACIONES SUPERIORES A LAS DE LA LEY"/>
    <x v="3"/>
    <x v="4"/>
    <x v="1"/>
    <s v=""/>
    <s v="Comunicación, Construir la confianza, Planeación y organización"/>
    <x v="62"/>
  </r>
  <r>
    <s v="ALIJADOR"/>
    <s v="Apoyo en documentación y registro, Carga y descarga manual de mercancías"/>
    <x v="30"/>
    <s v="Nuevo Laredo"/>
    <x v="2"/>
    <n v="2"/>
    <s v="Contrato por tiempo indeterminado"/>
    <n v="14000"/>
    <s v="Prestaciones de ley"/>
    <x v="3"/>
    <x v="4"/>
    <x v="2"/>
    <s v="Ninguno"/>
    <s v="Construir la confianza, Gestión del rendimiento, Planeación y organización, Responsabilidad, Visión"/>
    <x v="62"/>
  </r>
  <r>
    <s v="PSICOTERAPEUTA"/>
    <s v="DAR TERAPIA INDIVIDUAL A ADOLESCENTES, realizar reporte y acudir a reuniones semanales"/>
    <x v="7"/>
    <s v="Chihuahua"/>
    <x v="10"/>
    <n v="1"/>
    <s v="Contrato por tiempo indeterminado"/>
    <n v="14000"/>
    <s v="BONO DE PUNTUALIDAD, PRESTACIONES DE LEY,  Apoyo de gasolina"/>
    <x v="9"/>
    <x v="2"/>
    <x v="2"/>
    <s v="Ninguno"/>
    <s v="Compromiso con el aprendizaje permanente, Comunicación, Liderazgo, Orientación al cliente, Trabajo en equipo"/>
    <x v="13"/>
  </r>
  <r>
    <s v="AUXILIAR DE MANTENIMIENTO"/>
    <s v="DAR EL MANTENIMIENTO PREVENTIVO Y CORRECTIVO DE LAS INSTALACIONES DEL HOSPITAL EN GENERAL, HACER REPARACIONES Y DESPERFECTOS DE LAS AREAS COMUNES EN MALAS CONDICIONES"/>
    <x v="12"/>
    <s v="Guadalajara"/>
    <x v="3"/>
    <n v="3"/>
    <s v="Contrato por tiempo indeterminado"/>
    <n v="10500"/>
    <s v="PRESTACIONES DE LEY, BONOS"/>
    <x v="4"/>
    <x v="1"/>
    <x v="2"/>
    <s v="Ninguno"/>
    <s v="Compromiso con el aprendizaje permanente, Construir la confianza, Creatividad, Gestión del rendimiento, Planeación y organización"/>
    <x v="13"/>
  </r>
  <r>
    <s v="AUXILIAR DE LIMPIEZA"/>
    <s v="Limpieza de Comedor, Limpieza de Patios, Limpieza de Salas de Atención, Limpieza de Sanitarios"/>
    <x v="31"/>
    <s v="León"/>
    <x v="10"/>
    <n v="3"/>
    <s v="Contrato por tiempo indeterminado"/>
    <n v="7572"/>
    <s v="Crecimiento Profesional, Prestaciones de Ley, Uniforme"/>
    <x v="3"/>
    <x v="0"/>
    <x v="1"/>
    <s v=""/>
    <s v="Compromiso con el aprendizaje permanente, Construir la confianza, Responsabilidad, Sensibilización tecnológica, Visión"/>
    <x v="99"/>
  </r>
  <r>
    <s v="ASISTENTE DE SUCURSAL"/>
    <s v="ATENCIÓN A CLIENTES, COTIZACIONES, FACTURACIÓN ,COBROS, PEDIDO Y RECIBO DE REFACCIONES, RECEPCIÓN DE LLANTAS."/>
    <x v="12"/>
    <s v="Guadalajara"/>
    <x v="11"/>
    <n v="3"/>
    <s v="Contrato por tiempo indeterminado"/>
    <n v="9000"/>
    <s v="PRESTACIONES DE LEY., SEGURO DE VIDA "/>
    <x v="0"/>
    <x v="4"/>
    <x v="2"/>
    <s v="Ninguno"/>
    <s v="Compromiso con el aprendizaje permanente, Construir la confianza, Creatividad, Sensibilización tecnológica, Visión"/>
    <x v="13"/>
  </r>
  <r>
    <s v="OFICIAL DE REACCIÓN"/>
    <s v="INDICAR NORMATIVAS, REALIZAR RECORRIDOS EN LAS INSTALACIONES DEL CENTRO COMERCIAL Y REALIZAR DETECCIONES Y DETENCIONES DE PERSONAS CON ACTUTUD SOSPECHOSAS"/>
    <x v="4"/>
    <s v="Puebla"/>
    <x v="2"/>
    <n v="10"/>
    <s v="Contrato por tiempo indeterminado"/>
    <n v="9000"/>
    <s v="PRESTACIONES DE LEY"/>
    <x v="3"/>
    <x v="0"/>
    <x v="2"/>
    <s v="Ninguno"/>
    <s v="Compromiso con el aprendizaje permanente, Gestión del rendimiento, Responsabilidad, Sensibilización tecnológica"/>
    <x v="13"/>
  </r>
  <r>
    <s v="MECÁNICO GENERAL"/>
    <s v="ATENCIÓN Y SERVICIO AL CLIENTE EN GENERAL, REPARACIÓN, ALINEACIÓN,  BALANCEO Y SUSPENSIÓN. "/>
    <x v="12"/>
    <s v="Guadalajara"/>
    <x v="11"/>
    <n v="2"/>
    <s v="Contrato por tiempo indeterminado"/>
    <n v="10400"/>
    <s v="PRESTACIONES DE LEY"/>
    <x v="1"/>
    <x v="0"/>
    <x v="2"/>
    <s v="Ninguno"/>
    <s v="Compromiso con el aprendizaje permanente, Construir la confianza, Creatividad, Sensibilización tecnológica, Visión"/>
    <x v="13"/>
  </r>
  <r>
    <s v="OPERADOR TORNERO / FRESADOR"/>
    <s v="OPERACIÓN DE TORNO, FRESADORA TANTO MANUALES COMO CNC, RECTIFICADORAS."/>
    <x v="21"/>
    <s v="Aguascalientes"/>
    <x v="1"/>
    <n v="2"/>
    <s v="Contrato por tiempo indeterminado"/>
    <n v="9000"/>
    <s v="PRESTACIONES DE LEY, SERVICIO DE COMEDOR, VALES DE DESPENSA Y APOYO DE TRANSPORTE"/>
    <x v="3"/>
    <x v="4"/>
    <x v="1"/>
    <s v=""/>
    <s v="Creatividad, Gestión del rendimiento, Responsabilidad, Visión"/>
    <x v="116"/>
  </r>
  <r>
    <s v="LLANTERO"/>
    <s v="SERVICIO DE BALANCEO, PARCHE DE LLANTAS, MONTADO Y DESMONTADO DE LLANTAS."/>
    <x v="12"/>
    <s v="Guadalajara"/>
    <x v="11"/>
    <n v="10"/>
    <s v="Contrato por tiempo indeterminado"/>
    <n v="10400"/>
    <s v="CAPACITACIÓN PAGADA., PRESTACIONES DE LEY"/>
    <x v="3"/>
    <x v="4"/>
    <x v="2"/>
    <s v="Ninguno"/>
    <s v="Compromiso con el aprendizaje permanente, Construir la confianza, Gestión del rendimiento, Sensibilización tecnológica"/>
    <x v="13"/>
  </r>
  <r>
    <s v="RECEPCIONISTA"/>
    <s v="ACTIVIDADES ADMINISTRATIVAS, ATENCION A CLIENTES VIA TELEFONICA "/>
    <x v="2"/>
    <s v="Venustiano Carranza"/>
    <x v="13"/>
    <n v="2"/>
    <s v="Contrato por tiempo indeterminado"/>
    <n v="8000"/>
    <s v="PRESTACIONES DE LEY"/>
    <x v="0"/>
    <x v="0"/>
    <x v="2"/>
    <s v="Ninguno"/>
    <s v="Compromiso con el aprendizaje permanente, Construir la confianza, Creatividad, Gestión del rendimiento"/>
    <x v="3"/>
  </r>
  <r>
    <s v="SOLDADOR"/>
    <s v="CORTAR MATERIAL, INSTALACIONES, PINTAR, SOLDAR, TEMPLAR METALES"/>
    <x v="21"/>
    <s v="Aguascalientes"/>
    <x v="1"/>
    <n v="2"/>
    <s v="Contrato por tiempo indeterminado"/>
    <n v="9200"/>
    <s v="VALES DE DESPENSA, PRESTACIONES DE LEY, SERVICIO DE COMEDOR, APOYO DE TRANSPORTE"/>
    <x v="3"/>
    <x v="4"/>
    <x v="1"/>
    <s v=""/>
    <s v="Compromiso con el aprendizaje permanente, Construir la confianza, Gestión del rendimiento, Responsabilidad, Visión"/>
    <x v="13"/>
  </r>
  <r>
    <s v="MONTACARGUISTA HP"/>
    <s v="CARGA Y DESCARGA DE TRANSPORTE, INSPECCION DE MATERIAL, MANEJO DE MONTACARGA"/>
    <x v="18"/>
    <s v="San Luis Potosí"/>
    <x v="2"/>
    <n v="5"/>
    <s v="Contrato por tiempo indeterminado"/>
    <n v="10800"/>
    <s v="VALES DE DESPENSA, FONDO DE AHORRO, SEGURO DE VIDA, BONO MENSUAL POR DESEMPEÑO, PRESTACIONES DE LEY, TRANSPORTE, UNIFORMES, APOYO POR DEFUNCION "/>
    <x v="0"/>
    <x v="0"/>
    <x v="2"/>
    <s v="Ninguno"/>
    <s v="Compromiso con el aprendizaje permanente, Construir la confianza, Gestión del rendimiento, Planeación y organización"/>
    <x v="62"/>
  </r>
  <r>
    <s v="PROMOTOR DE CRÉDITOS FINANCIEROS"/>
    <s v="1. Promoción de venta , 2. Atención a clientes, 3. Actividades de control administrativo, 4. Cumplimiento de cuotas de venta , 5. Control de indicadores de venta , Realizar levantamientos de crédito., Visitas a domicilio"/>
    <x v="19"/>
    <s v="Ticul"/>
    <x v="14"/>
    <n v="1"/>
    <s v="Contrato por tiempo indeterminado"/>
    <n v="7700"/>
    <s v="Bono por productividad, Vales de gasolina, Vales de despensa, Prestaciones de Ley"/>
    <x v="0"/>
    <x v="0"/>
    <x v="2"/>
    <s v="Ninguno"/>
    <s v="Capacitación de los demás, Compromiso con el aprendizaje permanente, Comunicación, Construir la confianza, Liderazgo, Orientación al cliente, Responsabilidad, Sensibilización tecnológica, Toma de decisiones/valoraciones, Trabajo en equipo, Visión"/>
    <x v="16"/>
  </r>
  <r>
    <s v="COMPACTADOR"/>
    <s v="COMPACTADO DE CARTON, SERVICIO DE LIMPIEZA"/>
    <x v="31"/>
    <s v="León"/>
    <x v="2"/>
    <n v="8"/>
    <s v="Contrato por tiempo indeterminado"/>
    <n v="7572"/>
    <s v="PRESTACIONES DE LEY"/>
    <x v="6"/>
    <x v="4"/>
    <x v="2"/>
    <s v="Ninguno"/>
    <s v="Compromiso con el aprendizaje permanente, Comunicación"/>
    <x v="3"/>
  </r>
  <r>
    <s v="OPERARIO"/>
    <s v="LLENAR REPORTES DE LA PRODUCCION GENERADA EN EL DIA LIMPIAR AREA DE TRABAJO, LLEVAR AL AREA DE CALIDAD LAS PIEZAS PARA LIBERACION DE LA PRIMERA, MEDIR LAS PIEZAS PRODUCIDAS BAJO INDICACION DEL LIDER, ATENDER TODAS LAS INDIACIONES DEL LIDER, , VERIFICAR QUE LA MAQUINA ESTE PRODUCIENDO CON LOS PARAMETROS ESPECIFICOS"/>
    <x v="21"/>
    <s v="Aguascalientes"/>
    <x v="1"/>
    <n v="9"/>
    <s v="Contrato por tiempo indeterminado"/>
    <n v="7572"/>
    <s v="FONDO DE AHORRO, DESPENSA EL MES DE SU CUMPLEAÑOS, COMEDOR, PRESTACIONES DE LEY, APOYO DE TRANSPORTE"/>
    <x v="3"/>
    <x v="4"/>
    <x v="2"/>
    <s v="Ninguno"/>
    <s v="Compromiso con el aprendizaje permanente, Construir la confianza, Gestión del rendimiento"/>
    <x v="13"/>
  </r>
  <r>
    <s v="AUXILIAR CONTABLE"/>
    <s v=""/>
    <x v="7"/>
    <s v="Juárez"/>
    <x v="1"/>
    <n v="2"/>
    <s v="Contrato por periodo de prueba"/>
    <n v="17816"/>
    <s v="PRESTACIONES DE LEY"/>
    <x v="2"/>
    <x v="1"/>
    <x v="2"/>
    <s v="Ninguno"/>
    <s v="Comunicación, Liderazgo, Orientación al cliente, Trabajo en equipo"/>
    <x v="13"/>
  </r>
  <r>
    <s v="CHÓFER VENDEDOR"/>
    <s v="RECOGER UNIDAD DE CILINDROS PARA VENTA AL PUBLICO EN GENERAL, ENTREGA DE CILINDROS AL CLIENTE, REPORTA LA VENTA DIARIA EN EL ÁREA DE CAJAS "/>
    <x v="18"/>
    <s v="San Luis Potosí"/>
    <x v="13"/>
    <n v="5"/>
    <s v="Contrato por tiempo indeterminado"/>
    <n v="7572"/>
    <s v="Bono por puntualidad, Prestaciones de ley"/>
    <x v="6"/>
    <x v="1"/>
    <x v="1"/>
    <s v=""/>
    <s v="Compromiso con el aprendizaje permanente, Gestión del rendimiento, Planeación y organización, Responsabilidad, Sensibilización tecnológica"/>
    <x v="13"/>
  </r>
  <r>
    <s v="OPERADOR DE ESTACION CON EXPERIENCIA EN MONTACARGAS"/>
    <s v="ABASTECIMIENTO DE LINEA DE PRODUCCION, CARGA Y DESCARGA DE MATERIAL, INSPECCION DE MATERIAL, MANEJO DE MONTACARGAS, OPERACION DE ESTACION "/>
    <x v="18"/>
    <s v="San Luis Potosí"/>
    <x v="2"/>
    <n v="5"/>
    <s v="Contrato por tiempo indeterminado"/>
    <n v="12000"/>
    <s v="APOYO POR DEFUNCION, BONO MENSUAL DE DESEMPEÑO, TRANSPORTE, UNIFORME, PRESTACIONES DE LEY, VALES DE DESPENSA, FONDO DE AHORRO, SEGURO DE VIDA"/>
    <x v="0"/>
    <x v="0"/>
    <x v="2"/>
    <s v="Ninguno"/>
    <s v="Compromiso con el aprendizaje permanente, Construir la confianza, Gestión del rendimiento, Planeación y organización"/>
    <x v="62"/>
  </r>
  <r>
    <s v="SOLDADOR ARGONERO"/>
    <s v="SOLDADURA DE ACERO INOXDABLE"/>
    <x v="18"/>
    <s v="San Luis Potosí"/>
    <x v="2"/>
    <n v="2"/>
    <s v="Contrato por tiempo indeterminado"/>
    <n v="15150"/>
    <s v="PRESTACIONES DE LEY, UNIFORME, TRANSPORTE"/>
    <x v="6"/>
    <x v="1"/>
    <x v="2"/>
    <s v="Ninguno"/>
    <s v="Compromiso con el aprendizaje permanente"/>
    <x v="66"/>
  </r>
  <r>
    <s v="ANALISTA DE CALIDAD"/>
    <s v="REALIZACION DE PIEZAS SOLICITADAS, SOLDADURA, UTILIZACION DE MATERIALES Y OTRAS MARCADAS POR SUPERVISION "/>
    <x v="17"/>
    <s v="Culiacán"/>
    <x v="1"/>
    <n v="2"/>
    <s v="Contrato por tiempo indeterminado"/>
    <n v="8160"/>
    <s v="PRESTACIONES DE LEY "/>
    <x v="0"/>
    <x v="0"/>
    <x v="2"/>
    <s v="Ninguno"/>
    <s v="Compromiso con el aprendizaje permanente, Construir la confianza, Planeación y organización, Responsabilidad, Sensibilización tecnológica"/>
    <x v="0"/>
  </r>
  <r>
    <s v="AUXILIAR DE TALLER Y MOSTRADOR"/>
    <s v="ATENCIÓN A CLIENTES EN MOSTRADOR, AUXILIAR EN TALLER EN LA SOLDADURA"/>
    <x v="7"/>
    <s v="Juárez"/>
    <x v="4"/>
    <n v="1"/>
    <s v="Contrato por tiempo indeterminado"/>
    <n v="11403"/>
    <s v="PRESTACIONES DE LEY"/>
    <x v="3"/>
    <x v="0"/>
    <x v="2"/>
    <s v="Ninguno"/>
    <s v="Construir la confianza, Gestión del rendimiento, Sensibilización tecnológica"/>
    <x v="0"/>
  </r>
  <r>
    <s v="GUARDIA A "/>
    <s v="VARIOS"/>
    <x v="15"/>
    <s v="Torreón"/>
    <x v="2"/>
    <n v="10"/>
    <s v="Contrato por tiempo indeterminado"/>
    <n v="13000"/>
    <s v="IMSS"/>
    <x v="3"/>
    <x v="0"/>
    <x v="2"/>
    <s v="Ninguno"/>
    <s v="Compromiso con el aprendizaje permanente, Comunicación, Liderazgo, Orientación al cliente, Trabajo en equipo"/>
    <x v="13"/>
  </r>
  <r>
    <s v="AUXILIAR DE ALMACÉN"/>
    <s v="Carga y descarga de mercancía, Emplayado y acomodo de mercancía, Realizar estibaciones , Realizar surtido de mercancía, Validación de mercancía"/>
    <x v="30"/>
    <s v="Tampico"/>
    <x v="11"/>
    <n v="1"/>
    <s v="Contrato por tiempo indeterminado"/>
    <n v="7572"/>
    <s v="Vales de despensa $1400 pago dividido en catorcena, Seguro de vida, Prestaciones de ley, Días adicionales de vacaciones, Fondo de ahorro a partir del tercer mes de 7%"/>
    <x v="3"/>
    <x v="4"/>
    <x v="2"/>
    <s v="Ninguno"/>
    <s v="Compromiso con el aprendizaje permanente, Construir la confianza, Gestión del rendimiento, Planeación y organización, Responsabilidad"/>
    <x v="13"/>
  </r>
  <r>
    <s v="AUXILIAR DE LIMPIEZA"/>
    <s v="AUXILIAR DE LIMPIEZA EN GENERAL DE LAS AREAS Y PASILLOS DEL HOSPITAL, RECEPCION, QUIROFANO Y CONSULTORIOS"/>
    <x v="12"/>
    <s v="Guadalajara"/>
    <x v="3"/>
    <n v="15"/>
    <s v="Contrato por tiempo indeterminado"/>
    <n v="8500"/>
    <s v="CAJA DE AHORRO, VALES DE DESPENSA, DESCUENTOS INTERNOS, PRESTACIONES DE LEY"/>
    <x v="7"/>
    <x v="0"/>
    <x v="2"/>
    <s v="Ninguno"/>
    <s v="Compromiso con el aprendizaje permanente, Construir la confianza, Gestión del rendimiento, Planeación y organización, Visión"/>
    <x v="13"/>
  </r>
  <r>
    <s v="AUXILIAR DE FOMENTO A LA SALUD EN GUARDERÍA "/>
    <s v="Apoyo en identificar signos y síntomas de enfermedad, en los niños y niñas que asisten a guardería., Apoyo en realizar recorridos constantes a las salas de atención, así como identificar signos y síntomas de enfermedad., Supervisar la limpieza de las instalaciones para gestionar la atención del servicio de intendencia."/>
    <x v="6"/>
    <s v="Colima"/>
    <x v="10"/>
    <n v="1"/>
    <s v="Contrato por periodo de prueba"/>
    <n v="8000"/>
    <s v="Prestaciones de ley "/>
    <x v="5"/>
    <x v="0"/>
    <x v="2"/>
    <s v="Ninguno"/>
    <s v="Compromiso con el aprendizaje permanente, Construir la confianza"/>
    <x v="13"/>
  </r>
  <r>
    <s v="PULIDOR"/>
    <s v="MANEJO DE HERRAMIENTO DE PULIDO NEUMATICO, SOLDADURA DE TIG Y ACERO INOXIDABLE"/>
    <x v="18"/>
    <s v="San Luis Potosí"/>
    <x v="2"/>
    <n v="2"/>
    <s v="Contrato por tiempo indeterminado"/>
    <n v="11346"/>
    <s v="PRESTACIONES DELEY, TRANSPORTE, UNIFORMES"/>
    <x v="6"/>
    <x v="0"/>
    <x v="2"/>
    <s v="Ninguno"/>
    <s v="Compromiso con el aprendizaje permanente"/>
    <x v="66"/>
  </r>
  <r>
    <s v="TECNICO EN MANTENIMIENTO"/>
    <s v="REALIZAR LA REVISION Y REPARACION Y MODIFICACIONES DE LAS INSTALACIONES, MUEBLES E INMUEBLES DEL HOSPITAL"/>
    <x v="12"/>
    <s v="Guadalajara"/>
    <x v="3"/>
    <n v="15"/>
    <s v="Contrato por tiempo indeterminado"/>
    <n v="9000"/>
    <s v="CAJA DE AHORRO, PRESTACIONES DE LEY, VALES DE DESPENSA, DESCUENTOS INTERNOS"/>
    <x v="4"/>
    <x v="0"/>
    <x v="2"/>
    <s v="Ninguno"/>
    <s v="Compromiso con el aprendizaje permanente, Construir la confianza, Creatividad, Gestión del rendimiento, Planeación y organización"/>
    <x v="13"/>
  </r>
  <r>
    <s v="CONTADOR"/>
    <s v=""/>
    <x v="7"/>
    <s v="Juárez"/>
    <x v="1"/>
    <n v="1"/>
    <s v="Contrato por periodo de prueba"/>
    <n v="21833"/>
    <s v="PRESTACIONES DE LEY"/>
    <x v="2"/>
    <x v="3"/>
    <x v="2"/>
    <s v="Ninguno"/>
    <s v="Comunicación, Liderazgo, Orientación al cliente, Trabajo en equipo"/>
    <x v="13"/>
  </r>
  <r>
    <s v="INSPECTOR DE CALIDAD (OBRERO GENERAL)"/>
    <s v="INSPECCIÓN, SELECCIÓN Y RETRABAJO DE PIEZAS AUTOMOTRICES"/>
    <x v="21"/>
    <s v="Aguascalientes"/>
    <x v="8"/>
    <n v="9"/>
    <s v="Contrato por tiempo indeterminado"/>
    <n v="7572"/>
    <s v="FONDO DE AHORRO, PRESTACIONES DE LEY"/>
    <x v="6"/>
    <x v="4"/>
    <x v="2"/>
    <s v="Ninguno"/>
    <s v="Compromiso con el aprendizaje permanente, Planeación y organización"/>
    <x v="62"/>
  </r>
  <r>
    <s v="GUARDIA DE SEGURIDAD"/>
    <s v="APOYAR EN EL SERVICIO OPORTUNO EN LA PROTECCION DE BIENES PACIENTES Y COLABORADORES PARA BRINDAR UN ENTORNO SEGURO, RESGUARDAR LOS BIENES INMUEBLES DEL HOSPITAL Y PACIENTES"/>
    <x v="12"/>
    <s v="Guadalajara"/>
    <x v="3"/>
    <n v="1"/>
    <s v="Contrato por tiempo indeterminado"/>
    <n v="8000"/>
    <s v="CAJA DE AHORRO, VALES DE DESPENSA, DESCUENTOS INTERNOS, PRESTACIONES DE LEY"/>
    <x v="7"/>
    <x v="0"/>
    <x v="2"/>
    <s v="Ninguno"/>
    <s v="Compromiso con el aprendizaje permanente, Construir la confianza, Creatividad, Gestión del rendimiento, Planeación y organización, Visión"/>
    <x v="13"/>
  </r>
  <r>
    <s v="AUDITOR JR"/>
    <s v="Elaboración de reportes,, Inventarios,, Manejo de bases de datos,, Mapeo de procesos,, Procesos internos de auditoria."/>
    <x v="2"/>
    <s v="Coyoacán"/>
    <x v="7"/>
    <n v="1"/>
    <s v="Contrato por tiempo indeterminado"/>
    <n v="15000"/>
    <s v="Prestaciones de ley, Estabilidad laboral"/>
    <x v="2"/>
    <x v="1"/>
    <x v="2"/>
    <s v="Ninguno"/>
    <s v="Compromiso con el aprendizaje permanente, Orientación al cliente, Planeación y organización, Responsabilidad"/>
    <x v="32"/>
  </r>
  <r>
    <s v="TORNERO FRESADOR"/>
    <s v="MAQUINADOS"/>
    <x v="21"/>
    <s v="Aguascalientes"/>
    <x v="1"/>
    <n v="3"/>
    <s v="Contrato por tiempo indeterminado"/>
    <n v="8000"/>
    <s v="AGUINALDO, VACACIONES, PRIMA VCACIONAL, DOS DIAS DE DESCANSO SEMANAL, PRESTACIONES DE LEY"/>
    <x v="0"/>
    <x v="0"/>
    <x v="2"/>
    <s v="Ninguno"/>
    <s v="(logro de objetivos), Compromiso con el aprendizaje permanente, Comunicación, Construir la confianza, Creatividad, Gestión del rendimiento, Planeación y organización, Responsabilidad"/>
    <x v="62"/>
  </r>
  <r>
    <s v="ENFERMERO DE CAMPO"/>
    <s v="REALIZAR PERIÓDICAMENTE VISITAS A PACIENTES EN DOMICILIO, ASÍ COMO INSTITUCIONES DE SALUD PÚBLICA Y PRIVADAS PARA CAPACITAR AL PACIENTE PARA LA APLICACIÓN DE SU MEDICAMENTO, ASÍ COMO CAPTAR PACIENTES AL PSP. APLICACIÓN DE MEDICAMENTOS. PLANEACIÓN Y APOYO AL MÉDICO PRESCRIPTOR. MANEJO DE INFORMACIÓN DE MEDICAMENTOS Y PADECIMIENTOS. CAPACITACIÓN DE LOS DIFERENTES PRODUCTOS A PERSONAL DE LA SALUD Y PACIENTES. REPORTAR EVENTOS ADVERSOS A CALL CENTER."/>
    <x v="17"/>
    <s v="Culiacán"/>
    <x v="3"/>
    <n v="10"/>
    <s v="Contrato por tiempo indeterminado"/>
    <n v="15000"/>
    <s v="FONDO DE AHORRO Y VALES DE DESPENSA, PRESTACIONES DE LEY, COMISIONES POR VENTAS Y CUMPLIMIENTO DE OBJETIVOS"/>
    <x v="2"/>
    <x v="1"/>
    <x v="0"/>
    <s v="Básico"/>
    <s v="Compromiso con el aprendizaje permanente, Comunicación, Liderazgo, Trabajo en equipo"/>
    <x v="16"/>
  </r>
  <r>
    <s v="RESPONSABLE DE CARRITOS DE SUPERMERCADO"/>
    <s v="Dejar los carritos en el área designada., Empujar los carritos de regreso al supermercado., Limpiar los carritos de compras si están sucios o dañados, sanitizarlos., Realizar el inventario de los carritos., Recorrer el estacionamiento en busca de carritos de compras."/>
    <x v="1"/>
    <s v="Solidaridad"/>
    <x v="7"/>
    <n v="1"/>
    <s v="Contrato por tiempo indeterminado"/>
    <n v="7950"/>
    <s v="Vacaciones pagadas aguinaldo de 30 días más salario semanal, reparto de utilidades, caja de ahorro, reconocimiento de asociados, festejos de cumpleaños y aniversario. , Capacitaciones pagadas y constantes desde el primer día, infonavit, fonacot, seguro social, pagos de tiempo extra, pagos de días festivos, horarios de labor 8 horas diarias más 1 hora de comida, permisos especiales con goce de sueldo., Descuentos en nuestra cadena Walmart, Superama, Sam´s Club y Bodega Aurrera., Prestaciones de ley, Bono de productividad anual, oportunidades de crecimiento, jubilación para asociados, oportunidades para estudiantes, bonos por referidos y apoyo de trasporte en cierre de tienda."/>
    <x v="6"/>
    <x v="4"/>
    <x v="2"/>
    <s v="Ninguno"/>
    <s v="(logro de objetivos), Compromiso con el aprendizaje permanente, Gestión del rendimiento"/>
    <x v="3"/>
  </r>
  <r>
    <s v="TECNICO EN REFRIGERACION"/>
    <s v="ASESORAR A LOS CLIENTES PARA EL BUEN USO DE LOS REFRIGERADORES, DAR MANTENIMIENTO A REFRIGERADORES EN PUNTOS DE VENTA"/>
    <x v="22"/>
    <s v="Fresnillo"/>
    <x v="12"/>
    <n v="1"/>
    <s v="Contrato por tiempo indeterminado"/>
    <n v="12000"/>
    <s v="PRESTACIONES DE LEY"/>
    <x v="0"/>
    <x v="1"/>
    <x v="2"/>
    <s v="Ninguno"/>
    <s v="Construir la confianza, Gestión del rendimiento, Planeación y organización, Responsabilidad, Sensibilización tecnológica"/>
    <x v="13"/>
  </r>
  <r>
    <s v="VENDEDOR DE PISO"/>
    <s v="ACOMODO DE MERCANCIA, LIMPIEZA DEL AREA DE TRABAJO, ATENCION A CLIENTES"/>
    <x v="18"/>
    <s v="San Luis Potosí"/>
    <x v="11"/>
    <n v="8"/>
    <s v="Contrato por tiempo indeterminado"/>
    <n v="8000"/>
    <s v="MAS COMISIONES, UNIFORMES, PRESTACIONES DE LEY"/>
    <x v="3"/>
    <x v="4"/>
    <x v="2"/>
    <s v="Ninguno"/>
    <s v="Compromiso con el aprendizaje permanente, Construir la confianza, Gestión del rendimiento, Planeación y organización, Sensibilización tecnológica"/>
    <x v="62"/>
  </r>
  <r>
    <s v="PROMOTOR DE MERCADO FORANEO PARA RIO GRANDE"/>
    <s v="Promover e Impulsar la venta de productos"/>
    <x v="22"/>
    <s v="Río Grande"/>
    <x v="12"/>
    <n v="1"/>
    <s v="Contrato por tiempo indeterminado"/>
    <n v="19000"/>
    <s v="LAS DE LEY "/>
    <x v="2"/>
    <x v="0"/>
    <x v="2"/>
    <s v="Ninguno"/>
    <s v="Capacitación de los demás"/>
    <x v="13"/>
  </r>
  <r>
    <s v="VENTAS DE PERECEDEROS"/>
    <s v="Almacenar los productos perecederos de manera segura y eficiente, utilizando los sistemas y equipos adecuados., Limpiar, realizar el mantenimiento y control de inventarios., Preparar los productos para su venta, empacado y etiquetado., Recibir los productos perecederos que llegan al supermercado, verificar su estado y clasificarlos."/>
    <x v="1"/>
    <s v="Solidaridad"/>
    <x v="7"/>
    <n v="1"/>
    <s v="Contrato por tiempo indeterminado"/>
    <n v="7950"/>
    <s v="Descuentos en nuestra cadena Walmart, Superama, Sam´s Club y Bodega Aurrera., Vales de despensa semanales, prestaciones superiores a la ley, Oportunidades de crecimiento, jubilación para asociados, oportunidades para estudiantes, bonos por referidos y apoyo de trasporte en cierre de tienda., Prestaciones de ley, Capacitaciones pagadas y constantes desde el primer día, infonavit, fonacot, seguro social, pagos de tiempo extra, pagos de días festivos, horarios de labor 8 horas diarias más 1 hora de comida, permisos especiales con goce de sueldo., Vacaciones pagadas aguinaldo de 30 días más salario semanal, reparto de utilidades, caja de ahorro, reconocimiento de asociados, festejos de cumpleaños y aniversario, bono de productividad anual."/>
    <x v="6"/>
    <x v="4"/>
    <x v="1"/>
    <s v=""/>
    <s v="Compromiso con el aprendizaje permanente, Gestión del rendimiento, Orientación al cliente, Sensibilización tecnológica"/>
    <x v="3"/>
  </r>
  <r>
    <s v="ASESOR DE VENTAS"/>
    <s v="Exhibición en puntos estratégicos, Llamadas telefónicas, Prospección de clientes, Realizar ventas de autos nuevos"/>
    <x v="20"/>
    <s v="Salina Cruz"/>
    <x v="7"/>
    <n v="2"/>
    <s v="Contrato por tiempo indeterminado"/>
    <n v="7572"/>
    <s v="Capacitación constante, 2 horas de comida, Excelentes comisiones por ventas, Prestaciones de ley"/>
    <x v="3"/>
    <x v="1"/>
    <x v="2"/>
    <s v="Ninguno"/>
    <s v="(logro de objetivos), Comunicación, Planeación y organización, Sensibilización tecnológica, Visión"/>
    <x v="49"/>
  </r>
  <r>
    <s v="ELCTROMECANICO "/>
    <s v="IDENTIFICAR AVERIAS EN MAQUINAS AUTOMATIZADAS DE ENVASADO DE AZUCAR, TRABAJOS GENERALES DE MANTENIMIENTO EN PLANTA "/>
    <x v="17"/>
    <s v="Culiacán"/>
    <x v="4"/>
    <n v="2"/>
    <s v="Contrato por tiempo indeterminado"/>
    <n v="14310"/>
    <s v="PRESTACIONES DE LEY "/>
    <x v="1"/>
    <x v="0"/>
    <x v="2"/>
    <s v="Ninguno"/>
    <s v="Compromiso con el aprendizaje permanente, Construir la confianza, Responsabilidad, Sensibilización tecnológica"/>
    <x v="0"/>
  </r>
  <r>
    <s v="AYUDANTE GENERAL"/>
    <s v="VARIOS"/>
    <x v="15"/>
    <s v="Torreón"/>
    <x v="1"/>
    <n v="10"/>
    <s v="Contrato por tiempo indeterminado"/>
    <n v="7572"/>
    <s v="IMSS"/>
    <x v="3"/>
    <x v="4"/>
    <x v="2"/>
    <s v="Ninguno"/>
    <s v="Compromiso con el aprendizaje permanente, Comunicación, Liderazgo, Orientación al cliente, Trabajo en equipo"/>
    <x v="13"/>
  </r>
  <r>
    <s v="AUXILIAR DE LIMPIEZA"/>
    <s v="Barrer trapear y fregar pisos., Limpiar muebles, ventanas, espejos y pisos., Realizar otras tareas de limpieza según sea necesario., Reponer suministros de limpieza., Vaciar papeleras y contenedores de basura."/>
    <x v="1"/>
    <s v="Solidaridad"/>
    <x v="7"/>
    <n v="1"/>
    <s v="Contrato por tiempo indeterminado"/>
    <n v="7950"/>
    <s v="Bono de productividad anual, oportunidades de crecimiento, jubilación para asociados, oportunidades para estudiantes, bonos por referidos y apoyo de trasporte en cierre de tienda., Descuentos en nuestra cadena Walmart, Superama, Sam´s Club y Bodega Aurrera., Prestaciones de ley, Vacaciones pagadas aguinaldo de 30 días más salario semanal, Reparto de utilidades, Caja de ahorro, Reconocimiento de asociados, Festejos de cumpleaños y aniversario ,  Vales de despensa y prestaciones superiores a la ley, Capacitaciones pagadas y constantes desde el primer día, infonvit, fonacot, seguro social, pagos de tiempo extra, pagos de días festivos, horarios de labor 8 horas diarias más 1 hora de comida, permisos especiales con goce de sueldo."/>
    <x v="6"/>
    <x v="4"/>
    <x v="2"/>
    <s v="Ninguno"/>
    <s v="Compromiso con el aprendizaje permanente, Construir la confianza, Gestión del rendimiento, Planeación y organización, Visión"/>
    <x v="3"/>
  </r>
  <r>
    <s v="PROMOTORA DE VENTAS PARA JOYERIA"/>
    <s v="Atención a clientes,, Labor de venta., Promotoría de producto en tiendas,"/>
    <x v="2"/>
    <s v="Coyoacán"/>
    <x v="7"/>
    <n v="1"/>
    <s v="Contrato por tiempo indeterminado"/>
    <n v="8200"/>
    <s v="Prestaciones de ley, Apoyo de transporte."/>
    <x v="3"/>
    <x v="0"/>
    <x v="2"/>
    <s v="Ninguno"/>
    <s v="Compromiso con el aprendizaje permanente, Responsabilidad, Sensibilización tecnológica"/>
    <x v="32"/>
  </r>
  <r>
    <s v="AUXILIAR DE ALMACÉN"/>
    <s v="Almacenar las mercancías de manera segura y eficiente, utilizando los sistemas y equipos adecuados., Preparar las mercancías para su envío, empacado y etiquetando los productos., Realizar otras tareas, como limpieza, mantenimiento y control de inventarios., Recibir las mercancías que llegan al almacén, verificar su estado y clasificarlas."/>
    <x v="1"/>
    <s v="Solidaridad"/>
    <x v="7"/>
    <n v="2"/>
    <s v="Contrato por tiempo indeterminado"/>
    <n v="8510"/>
    <s v="Vales de despensa semanales y prestaciones superiores a la ley, Vacaciones pagadas aguinaldo de 30 días más salario semanal, reparto de utilidades, caja de ahorro, reconocimiento de asociados, festejos de cumpleaños y aniversario, bono de productividad anual., Prestaciones de ley, Capacitaciones pagadas y constantes desde el primer día, infonvit, fonacot, seguro social, pagos de tiempo extra, pagos de días festivos, horarios de labor 8 horas diarias más 1 hora de comida, permisos especiales con goce de sueldo., Oportunidades de crecimiento, jubilación para asociados, oportunidades para estudiantes, bonos por referidos y apoyo de trasporte en cierre de tienda., Descuentos en nuestra cadena Walmart, Superama, Sam´s Club y Bodega Aurrera."/>
    <x v="6"/>
    <x v="4"/>
    <x v="2"/>
    <s v="Ninguno"/>
    <s v="Compromiso con el aprendizaje permanente, Gestión del rendimiento, Orientación al cliente, Planeación y organización"/>
    <x v="3"/>
  </r>
  <r>
    <s v="AYUDANTE GENERAL "/>
    <s v="REALIZAR ESTIBADO DE FARGOS DE AZÚCAR EN TARIMAS PRA SU ARMADO, RECOLECCIÓN E PAQUETES DE AZÚCAR DE 1 KG. PARA SU INSPECCIÓN"/>
    <x v="17"/>
    <s v="Culiacán"/>
    <x v="4"/>
    <n v="10"/>
    <s v="Contrato por tiempo indeterminado"/>
    <n v="7585"/>
    <s v="PRESTACIONES DE LEY"/>
    <x v="7"/>
    <x v="4"/>
    <x v="2"/>
    <s v="Ninguno"/>
    <s v="Compromiso con el aprendizaje permanente, Construir la confianza, Creatividad, Gestión del rendimiento, Toma de decisiones/valoraciones"/>
    <x v="0"/>
  </r>
  <r>
    <s v="GUARDIA DE SEGURIDAD"/>
    <s v="RESGUARDO DE INMUEBLE "/>
    <x v="14"/>
    <s v="Morelia"/>
    <x v="2"/>
    <n v="2"/>
    <s v="Contrato por tiempo indeterminado"/>
    <n v="10000"/>
    <s v="UNIFORMES , PRESTACIONES DE LEY "/>
    <x v="3"/>
    <x v="0"/>
    <x v="2"/>
    <s v="Ninguno"/>
    <s v="Compromiso con el aprendizaje permanente, Comunicación, Liderazgo"/>
    <x v="16"/>
  </r>
  <r>
    <s v="ANALISTA DE IMPORTACIONES"/>
    <s v="Coordinación de embarques,, Cálculo de impuestos,, Proceso de importación,, Trato con forwarder."/>
    <x v="2"/>
    <s v="Coyoacán"/>
    <x v="7"/>
    <n v="1"/>
    <s v="Contrato por tiempo indeterminado"/>
    <n v="15000"/>
    <s v="Estabilidad laboral, Prestaciones de ley"/>
    <x v="2"/>
    <x v="1"/>
    <x v="2"/>
    <s v="Ninguno"/>
    <s v="Compromiso con el aprendizaje permanente, Orientación al cliente, Planeación y organización, Responsabilidad"/>
    <x v="32"/>
  </r>
  <r>
    <s v="MONTACARGUISTA"/>
    <s v="Carga y descarga de mercancía, Realizar inventarios "/>
    <x v="14"/>
    <s v="Morelia"/>
    <x v="11"/>
    <n v="2"/>
    <s v="Contrato por tiempo indeterminado"/>
    <n v="9360"/>
    <s v="Posibilidad de Planta, Bono de productividad, Capacitación y entrenamiento , Prestaciones de ley, Posibilidad de Promoción "/>
    <x v="3"/>
    <x v="0"/>
    <x v="2"/>
    <s v="Ninguno"/>
    <s v="Comunicación, Gestión del rendimiento, Planeación y organización, Sensibilización tecnológica, Visión"/>
    <x v="13"/>
  </r>
  <r>
    <s v="AUXILIAR DE COCINA"/>
    <s v="PREPARAR ALIMENTOS"/>
    <x v="22"/>
    <s v="Fresnillo"/>
    <x v="3"/>
    <n v="1"/>
    <s v="Contrato por tiempo indeterminado"/>
    <n v="7572"/>
    <s v="PRESTACIONES DE LEY"/>
    <x v="6"/>
    <x v="1"/>
    <x v="2"/>
    <s v="Ninguno"/>
    <s v="Compromiso con el aprendizaje permanente, Construir la confianza, Planeación y organización, Visión"/>
    <x v="13"/>
  </r>
  <r>
    <s v="ASISTENTE EDUCATIVO"/>
    <s v="CUIDADO DE NIÑOS Y EDUCACION EN GENERAL"/>
    <x v="22"/>
    <s v="Fresnillo"/>
    <x v="3"/>
    <n v="3"/>
    <s v="Contrato por tiempo indeterminado"/>
    <n v="7572"/>
    <s v="Prestaciones de ley"/>
    <x v="0"/>
    <x v="0"/>
    <x v="2"/>
    <s v="Ninguno"/>
    <s v="(logro de objetivos), Compromiso con el aprendizaje permanente, Construir la confianza, Gestión del rendimiento, Planeación y organización, Visión"/>
    <x v="13"/>
  </r>
  <r>
    <s v="AUXILIAR DE PRODUCCION"/>
    <s v="PREPARADOR DE ALIMENTOS, LIMPIEZA DEL AREA DE TRABAJO Y LAVADO DE UTENSILIOS DE COCINA."/>
    <x v="17"/>
    <s v="Culiacán"/>
    <x v="11"/>
    <n v="8"/>
    <s v="Contrato por tiempo indeterminado"/>
    <n v="7580"/>
    <s v="Prestaciones de ley"/>
    <x v="6"/>
    <x v="0"/>
    <x v="2"/>
    <s v="Ninguno"/>
    <s v="Responsabilidad, Trabajo en equipo"/>
    <x v="0"/>
  </r>
  <r>
    <s v="GERENTE DE SUCURSAL"/>
    <s v="1. Asistir o auxilian a jefes de gerencia o área, 2. Actividades Administrativas Diversas en Oficina , 3. Organización y supervisión de la documentación, 4. Control y seguimiento de la agenda de la gerencia o área"/>
    <x v="19"/>
    <s v="Ticul"/>
    <x v="14"/>
    <n v="1"/>
    <s v="Contrato por tiempo indeterminado"/>
    <n v="12000"/>
    <s v="PRESTACIONES DE LEY"/>
    <x v="2"/>
    <x v="0"/>
    <x v="2"/>
    <s v="Ninguno"/>
    <s v="Compromiso con el aprendizaje permanente, Comunicación, Liderazgo, Orientación al cliente, Trabajo en equipo"/>
    <x v="16"/>
  </r>
  <r>
    <s v="AUXILIAR DE LIMPIEZA"/>
    <s v="LIMPIEZA EN GENERAL "/>
    <x v="22"/>
    <s v="Fresnillo"/>
    <x v="3"/>
    <n v="1"/>
    <s v="Contrato por tiempo indeterminado"/>
    <n v="7572"/>
    <s v="PRESTACIONES DE LEY"/>
    <x v="6"/>
    <x v="0"/>
    <x v="1"/>
    <s v=""/>
    <s v="Construir la confianza, Gestión del rendimiento, Planeación y organización, Visión"/>
    <x v="13"/>
  </r>
  <r>
    <s v="CAJERA"/>
    <s v="ATENCION AL CLIENTE, REALIZACION DE COTIZACIONES, MANEJO DE CAJA, FACTURACION."/>
    <x v="8"/>
    <s v="La Paz"/>
    <x v="17"/>
    <n v="1"/>
    <s v="Contrato por tiempo indeterminado"/>
    <n v="11600"/>
    <s v="PRESTACIONES DE LEY, SUELDO SEMANAL, BONOS"/>
    <x v="4"/>
    <x v="0"/>
    <x v="2"/>
    <s v="Ninguno"/>
    <s v="Sensibilización tecnológica"/>
    <x v="0"/>
  </r>
  <r>
    <s v="COCINERO DE SUSHI"/>
    <s v="LIMPIEZA DEL AREA DE TRABAJO, PREPARAR SUSHI"/>
    <x v="14"/>
    <s v="Morelia"/>
    <x v="0"/>
    <n v="3"/>
    <s v="Contrato por tiempo indeterminado"/>
    <n v="7572"/>
    <s v="PRESTACIONES DE LEY, COMIDA TRES VECES POR SEMANA, VIERNES, SÁBADO Y DOMIGO"/>
    <x v="3"/>
    <x v="1"/>
    <x v="2"/>
    <s v="Ninguno"/>
    <s v="Planeación y organización, Sensibilización tecnológica"/>
    <x v="16"/>
  </r>
  <r>
    <s v="LAVA LOZA"/>
    <s v="LAVAR LA LOZA EN GENERAL DEL AREA DE COCINA, UTENSILIOS, EQUIPOS DE COCINA TRABAJO, COMEDOR Y EJECUCION DE BUENAS PRACTICAS PARA LA MANIPULACION DE INSUMOS."/>
    <x v="12"/>
    <s v="Guadalajara"/>
    <x v="3"/>
    <n v="1"/>
    <s v="Contrato por tiempo indeterminado"/>
    <n v="8500"/>
    <s v="VALES DE DESPENSA, DESCUENTOS INTERNOS, PRESTACIONES DE LEY, CAJA DE AHORRO"/>
    <x v="7"/>
    <x v="0"/>
    <x v="2"/>
    <s v="Ninguno"/>
    <s v="Compromiso con el aprendizaje permanente, Construir la confianza, Gestión del rendimiento, Planeación y organización, Visión"/>
    <x v="13"/>
  </r>
  <r>
    <s v="CONTADOR"/>
    <s v=""/>
    <x v="7"/>
    <s v="Juárez"/>
    <x v="7"/>
    <n v="1"/>
    <s v="Contrato por periodo de prueba"/>
    <n v="21833"/>
    <s v="PRESTACIONES DE LEY"/>
    <x v="2"/>
    <x v="2"/>
    <x v="2"/>
    <s v="Ninguno"/>
    <s v="Comunicación, Liderazgo, Orientación al cliente, Trabajo en equipo"/>
    <x v="13"/>
  </r>
  <r>
    <s v="AUXILIAR AUTOMOTRIZ"/>
    <s v="MANTENIMIENTO PREVENTIVO Y CORRECTIVO DE EQUIPOS DE PLATAFORMAS DE ELEVACIÓN (GRÚAS)"/>
    <x v="7"/>
    <s v="Juárez"/>
    <x v="11"/>
    <n v="3"/>
    <s v="Contrato por tiempo indeterminado"/>
    <n v="14000"/>
    <s v="FONDO DE AHORRO, PRESTACIONES DE LEY"/>
    <x v="7"/>
    <x v="0"/>
    <x v="2"/>
    <s v="Ninguno"/>
    <s v="Compromiso con el aprendizaje permanente, Creatividad, Gestión del rendimiento, Responsabilidad"/>
    <x v="51"/>
  </r>
  <r>
    <s v="REPARTIDOR EN MOTO"/>
    <s v="Descargar los productos , Reparto de mercancia, llevarlos hasta el domicilio o negocio del cliente"/>
    <x v="2"/>
    <s v="Coyoacán"/>
    <x v="11"/>
    <n v="2"/>
    <s v="Contrato por periodo de prueba"/>
    <n v="7600"/>
    <s v="Prestaciones de Ley, Bono de Ley"/>
    <x v="0"/>
    <x v="0"/>
    <x v="2"/>
    <s v="Ninguno"/>
    <s v="Compromiso con el aprendizaje permanente, Planeación y organización, Responsabilidad, Sensibilización tecnológica, Visión"/>
    <x v="117"/>
  </r>
  <r>
    <s v="ALMACENISTA"/>
    <s v="Almacenar las mercancías en el lugar adecuado., Aplicar los procedimientos de seguridad para evitar daños a las mercancías., Mantener el almacén limpio y ordenado., Registrar las mercancías recibidas en el sistema de inventario, Ubicar las mercancías de forma ordenada y segura., Verificar la cantidad y calidad de las mercancías recibidas."/>
    <x v="1"/>
    <s v="Solidaridad"/>
    <x v="7"/>
    <n v="2"/>
    <s v="Contrato por tiempo indeterminado"/>
    <n v="14000"/>
    <s v="Prestaciones de ley, Vales de Despensa, Fondo de ahorro, Bonos de ventas semanales y mensuales"/>
    <x v="0"/>
    <x v="1"/>
    <x v="2"/>
    <s v="Ninguno"/>
    <s v="Construir la confianza, Orientación al cliente, Planeación y organización, Trabajo en equipo"/>
    <x v="3"/>
  </r>
  <r>
    <s v="AYUDANTE GENERAL"/>
    <s v="Acomodar los productos, Cambiar de precio de los productos exhibidos para su venta., Surtir productos en piso de venta"/>
    <x v="1"/>
    <s v="Solidaridad"/>
    <x v="7"/>
    <n v="3"/>
    <s v="Contrato por tiempo indeterminado"/>
    <n v="7800"/>
    <s v="Vales de despensa, Prestaciones de ley"/>
    <x v="3"/>
    <x v="4"/>
    <x v="2"/>
    <s v="Ninguno"/>
    <s v="Compromiso con el aprendizaje permanente, Construir la confianza, Sensibilización tecnológica, Visión"/>
    <x v="3"/>
  </r>
  <r>
    <s v="SUPERVISIÓN DE CAJEROS"/>
    <s v="Ayudar a los cajeros a resolver problemas y errores., Observar el rendimiento de los cajeros y proporcionar comentarios para mejorar su desempeño., Proporcionar formación a los nuevos cajeros y apoyar el desarrollo profesional de los cajeros experimentados., Tomar medidas disciplinarias cuando sea necesario., Trabajar con los cajeros para proporcionar un excelente servicio al cliente."/>
    <x v="1"/>
    <s v="Solidaridad"/>
    <x v="7"/>
    <n v="3"/>
    <s v="Contrato por tiempo indeterminado"/>
    <n v="10000"/>
    <s v="Vales de despensa., Prestaciones de ley."/>
    <x v="0"/>
    <x v="1"/>
    <x v="2"/>
    <s v="Ninguno"/>
    <s v="Capacitación de los demás, Compromiso con el aprendizaje permanente, Construir la confianza, Planeación y organización, Responsabilidad"/>
    <x v="3"/>
  </r>
  <r>
    <s v="EMPLEADO DE CAJAS"/>
    <s v=" Recibir los pagos de los clientes de forma correcta, ya sea en efectivo, tarjeta de crédito o débito., Mantener su estación de trabajo limpia y organizada., Procesar las transacciones de los clientes de forma rápida y eficiente., Proporcionar un servicio al cliente de alta calidad a los clientes."/>
    <x v="1"/>
    <s v="Solidaridad"/>
    <x v="7"/>
    <n v="4"/>
    <s v="Contrato por tiempo indeterminado"/>
    <n v="8500"/>
    <s v="Prestaciones de ley, Vales de despensa"/>
    <x v="0"/>
    <x v="1"/>
    <x v="2"/>
    <s v="Ninguno"/>
    <s v="Compromiso con el aprendizaje permanente, Construir la confianza, Orientación al cliente"/>
    <x v="3"/>
  </r>
  <r>
    <s v="CAJERO"/>
    <s v="MANEJO DE CAJA, ARQUEOS Y CORTES DE CAJA"/>
    <x v="18"/>
    <s v="San Luis Potosí"/>
    <x v="13"/>
    <n v="3"/>
    <s v="Contrato por salario por unidad de tiempo"/>
    <n v="8800"/>
    <s v="PRESTACIONES DE LEY Y PAGO SEMANAL"/>
    <x v="0"/>
    <x v="0"/>
    <x v="1"/>
    <s v=""/>
    <s v="Comunicación, Orientación al cliente, Sensibilización tecnológica"/>
    <x v="62"/>
  </r>
  <r>
    <s v="REPARTIDOR"/>
    <s v="APOYO EN ROSTICERIA, REPARTIR PRODUCTO EN MOTO"/>
    <x v="22"/>
    <s v="Guadalupe"/>
    <x v="7"/>
    <n v="1"/>
    <s v="Contrato por tiempo indeterminado"/>
    <n v="7572"/>
    <s v="SEGURIDAD SOCIAL"/>
    <x v="6"/>
    <x v="0"/>
    <x v="2"/>
    <s v="Ninguno"/>
    <s v="Construir la confianza, Gestión del rendimiento, Sensibilización tecnológica"/>
    <x v="16"/>
  </r>
  <r>
    <s v="OPERADOR DE PRODUCCION"/>
    <s v="EMSAMBLES DE PIEZAS A LAS TARJETAS ELECTRONICA"/>
    <x v="12"/>
    <s v="Guadalajara"/>
    <x v="1"/>
    <n v="25"/>
    <s v="Contrato por tiempo indeterminado"/>
    <n v="7700"/>
    <s v="PRESTACIONES DE LEY, APOYO ECONOMICO PARA ALIMENTOS, TRANSPORTE, VALES DE DESPENSA"/>
    <x v="3"/>
    <x v="4"/>
    <x v="2"/>
    <s v="Ninguno"/>
    <s v="Compromiso con el aprendizaje permanente, Construir la confianza, Gestión del rendimiento, Sensibilización tecnológica"/>
    <x v="13"/>
  </r>
  <r>
    <s v="SUBGERENTE DE TIENDA"/>
    <s v="Apertura de la tienda y cerrar, Garantizar el cumplimiento de las normas y regulaciones., Realizar los inventarios y control de merma, Resolver problemas y quejas de los clientes., Supervisar el equipo de ventas y servicio al cliente."/>
    <x v="1"/>
    <s v="Solidaridad"/>
    <x v="7"/>
    <n v="2"/>
    <s v="Contrato por tiempo indeterminado"/>
    <n v="14000"/>
    <s v="Bonos de ventas semanales y mensuales, Fondo de ahorro, Prestaciones de ley, Vales de despensa."/>
    <x v="0"/>
    <x v="1"/>
    <x v="2"/>
    <s v="Ninguno"/>
    <s v="Compromiso con el aprendizaje permanente, Gestión del rendimiento, Liderazgo, Orientación al cliente, Sensibilización tecnológica, Trabajo en equipo"/>
    <x v="3"/>
  </r>
  <r>
    <s v="CAJA DE OPERACIONES"/>
    <s v="MANEJO DE COMPUTADORA, MANEJO DE DINERO EN EFECTIVO "/>
    <x v="24"/>
    <s v="Ometepec"/>
    <x v="12"/>
    <n v="4"/>
    <s v="Contrato por tiempo indeterminado"/>
    <n v="7800"/>
    <s v="PRESTACIONES DE LEY , VALE DE DESPENSAS, BONO DE PRODUCTIVIDAD , CAPACITACION"/>
    <x v="0"/>
    <x v="0"/>
    <x v="2"/>
    <s v="Ninguno"/>
    <s v="Construir la confianza, Creatividad, Gestión del rendimiento, Orientación al cliente, Planeación y organización, Sensibilización tecnológica, Toma de decisiones/valoraciones"/>
    <x v="3"/>
  </r>
  <r>
    <s v="ADMINISTRADOR"/>
    <s v="Facturacion en linea., Inventarios, compras., Pago a provedores, captura de productos y revision de corte diario"/>
    <x v="27"/>
    <s v="Campeche"/>
    <x v="0"/>
    <n v="1"/>
    <s v="Contrato por tiempo indeterminado"/>
    <n v="7572"/>
    <s v="Prestaciones de Ley"/>
    <x v="2"/>
    <x v="0"/>
    <x v="2"/>
    <s v="Ninguno"/>
    <s v="Compromiso con el aprendizaje permanente, Gestión del rendimiento, Planeación y organización"/>
    <x v="16"/>
  </r>
  <r>
    <s v="MAESTRO GENERAL "/>
    <s v="COLOCACION DE LOZETA A DETALLE"/>
    <x v="7"/>
    <s v="Juárez"/>
    <x v="5"/>
    <n v="1"/>
    <s v="Contrato por tiempo indeterminado"/>
    <n v="13004"/>
    <s v="PRESTACIONES DE LEY"/>
    <x v="7"/>
    <x v="3"/>
    <x v="2"/>
    <s v="Ninguno"/>
    <s v="Compromiso con el aprendizaje permanente, Construir la confianza, Planeación y organización, Responsabilidad, Visión"/>
    <x v="51"/>
  </r>
  <r>
    <s v="AUXILIAR DE ALMACEN "/>
    <s v="ATENCION AL CLIENTE,  INVENTARIOS, LIMPIEZA DEL AREA DE TRABAJO "/>
    <x v="8"/>
    <s v="Los Cabos"/>
    <x v="5"/>
    <n v="8"/>
    <s v="Contrato por tiempo indeterminado"/>
    <n v="9000"/>
    <s v="PRESTACIONES DE LEY "/>
    <x v="7"/>
    <x v="4"/>
    <x v="2"/>
    <s v="Ninguno"/>
    <s v="Compromiso con el aprendizaje permanente, Construir la confianza, Sensibilización tecnológica"/>
    <x v="0"/>
  </r>
  <r>
    <s v="AUXILIAR DE LAVANDERIA"/>
    <s v="ENTREGAR Y ALMACENAR LA ROPA DE CAMA EN TIEMPO Y FORMA PARA DISPOSICION DE ENFERMERIA."/>
    <x v="12"/>
    <s v="Guadalajara"/>
    <x v="3"/>
    <n v="2"/>
    <s v="Contrato por tiempo indeterminado"/>
    <n v="8500"/>
    <s v="CAJA DE AHORRO, VALES DE DESPENSA, DESCUENTOS INTERNOS, PRESTACIONES DE LEY"/>
    <x v="7"/>
    <x v="0"/>
    <x v="2"/>
    <s v="Ninguno"/>
    <s v="Compromiso con el aprendizaje permanente, Construir la confianza, Gestión del rendimiento, Planeación y organización, Visión"/>
    <x v="13"/>
  </r>
  <r>
    <s v="TECNICO ELECTROMECÁNICO"/>
    <s v="Mantenimiento preventivo y correctivo a equipos electromecánicos"/>
    <x v="6"/>
    <s v="Colima"/>
    <x v="8"/>
    <n v="2"/>
    <s v="Contrato por tiempo indeterminado"/>
    <n v="8000"/>
    <s v="Prestaciones de ley"/>
    <x v="4"/>
    <x v="1"/>
    <x v="2"/>
    <s v="Ninguno"/>
    <s v="Compromiso con el aprendizaje permanente, Gestión del rendimiento, Orientación al cliente, Sensibilización tecnológica"/>
    <x v="13"/>
  </r>
  <r>
    <s v="AYUDANTE GENERAL"/>
    <s v="Carga y descarga de materiales, Limpieza general, Realizar Acomodo de mercancía"/>
    <x v="20"/>
    <s v="Salina Cruz"/>
    <x v="7"/>
    <n v="4"/>
    <s v="Contrato por tiempo indeterminado"/>
    <n v="7572"/>
    <s v="2 horas de comida, Equipo de protección, Aguinaldo, prima vacacional, Reparto de utilidades, Estabilidad laboral, IMSS, INFONAVIT, AFORE, Vales de despensa, Uniformes, Prestaciones de ley"/>
    <x v="6"/>
    <x v="1"/>
    <x v="2"/>
    <s v="Ninguno"/>
    <s v="Compromiso con el aprendizaje permanente, Comunicación, Creatividad, Gestión del rendimiento, Planeación y organización, Responsabilidad"/>
    <x v="49"/>
  </r>
  <r>
    <s v="AUXILIAR DE MANTENIMEINTO"/>
    <s v="MANTENIMIENTO GENERAL, PLOMERÍA, PINTURA, ELECTRICIDAD, ETC"/>
    <x v="17"/>
    <s v="Culiacán"/>
    <x v="6"/>
    <n v="1"/>
    <s v="Contrato por tiempo indeterminado"/>
    <n v="9000"/>
    <s v="PRESTACIONES DE LEY"/>
    <x v="0"/>
    <x v="0"/>
    <x v="2"/>
    <s v="Ninguno"/>
    <s v="(logro de objetivos), Compromiso con el aprendizaje permanente, Comunicación, Creatividad, Planeación y organización, Responsabilidad"/>
    <x v="0"/>
  </r>
  <r>
    <s v="GUARDIA DE SEGURIDAD "/>
    <s v="REALIZAR RONDINES CONTROL DE ACCESOS ATENCION AL CLIENTE RESOLVER DUDAS QUE VAYAS SRUGIENDO SEGUIMIENTO DE CONSIGNIAS REALIZAR BITACORA"/>
    <x v="12"/>
    <s v="Zapopan"/>
    <x v="17"/>
    <n v="10"/>
    <s v="Contrato por tiempo indeterminado"/>
    <n v="8300"/>
    <s v="BONOS, PRESTACIONES DE LEY, PTU"/>
    <x v="6"/>
    <x v="4"/>
    <x v="2"/>
    <s v="Ninguno"/>
    <s v="Visión"/>
    <x v="13"/>
  </r>
  <r>
    <s v="SUPERVISOR DE SEGURIDAD "/>
    <s v="SUPERVISAR TRASLADOS ACOMODO DE PERSONAL SABER MANEJAR ESTANDAR Y AUTOMATICO TENER LICENCIA VIGENTE ATENCION A CLIENTES EVENTUALMENTE "/>
    <x v="12"/>
    <s v="Zapopan"/>
    <x v="17"/>
    <n v="2"/>
    <s v="Contrato por tiempo indeterminado"/>
    <n v="12000"/>
    <s v="BONOS, PRESTACIONES DE LEY, PTU"/>
    <x v="0"/>
    <x v="0"/>
    <x v="2"/>
    <s v="Ninguno"/>
    <s v="Gestión del rendimiento, Visión"/>
    <x v="13"/>
  </r>
  <r>
    <s v="ANALISTA DE CRÉDITO "/>
    <s v="VARIOS "/>
    <x v="15"/>
    <s v="Torreón"/>
    <x v="2"/>
    <n v="30"/>
    <s v="Contrato por tiempo indeterminado"/>
    <n v="12000"/>
    <s v="IMSS"/>
    <x v="0"/>
    <x v="0"/>
    <x v="2"/>
    <s v="Ninguno"/>
    <s v="Compromiso con el aprendizaje permanente, Comunicación, Liderazgo, Orientación al cliente, Trabajo en equipo"/>
    <x v="13"/>
  </r>
  <r>
    <s v="CAJERO"/>
    <s v="COBRO DE CRÉDITOS, MANEJO CAJA Y EFECTIVO, REGISTRO DE PAGOS"/>
    <x v="5"/>
    <s v="Querétaro"/>
    <x v="14"/>
    <n v="1"/>
    <s v="Contrato por tiempo indeterminado"/>
    <n v="10800"/>
    <s v="FONDO DE AHORRO, PRESTACIONES DE LEY , VALES DE DESPENSA, SEGURO DE VIDA"/>
    <x v="0"/>
    <x v="0"/>
    <x v="2"/>
    <s v="Ninguno"/>
    <s v="Compromiso con el aprendizaje permanente, Comunicación, Trabajo en equipo"/>
    <x v="13"/>
  </r>
  <r>
    <s v="REPARTIDOR EN MOTO"/>
    <s v=" COTEJAR FACTURAS CON MERCANCIA , ATENCION  AL CLIENTE , LIMPIEZA DE LA UNIDAD , REPARTO DE MERCANCIA "/>
    <x v="12"/>
    <s v="San Pedro Tlaquepaque"/>
    <x v="11"/>
    <n v="2"/>
    <s v="Contrato por tiempo indeterminado"/>
    <n v="7572"/>
    <s v="AGUINALDO SUPERIORA PARTIR DEL SEGUNDO AÑO , VALES 500 MENSUALES, SEGURO DE VIDA, FONDO DE AHORRO, BONO 250 SEMANAL , PRESTACIONES DE LEY"/>
    <x v="3"/>
    <x v="4"/>
    <x v="2"/>
    <s v="Ninguno"/>
    <s v="Gestión del rendimiento, Sensibilización tecnológica, Visión"/>
    <x v="13"/>
  </r>
  <r>
    <s v="ADMINISTRADORA DE RUTA "/>
    <s v="VARIOS "/>
    <x v="15"/>
    <s v="Torreón"/>
    <x v="2"/>
    <n v="30"/>
    <s v="Contrato por tiempo indeterminado"/>
    <n v="12000"/>
    <s v="IMSS"/>
    <x v="0"/>
    <x v="0"/>
    <x v="2"/>
    <s v="Ninguno"/>
    <s v="Compromiso con el aprendizaje permanente, Comunicación, Liderazgo, Orientación al cliente, Trabajo en equipo"/>
    <x v="13"/>
  </r>
  <r>
    <s v="ALMACENISTA"/>
    <s v="ATENCION Y CONTROL DE RECIBO DE PROVEEDORES, GESTION DE INVENTARIOS, ORGANIZACION DEL ALMACEN, CONTROL DE LA CALIDAD DE MERCANCIA"/>
    <x v="12"/>
    <s v="Zapopan"/>
    <x v="2"/>
    <n v="1"/>
    <s v="Contrato por tiempo indeterminado"/>
    <n v="8000"/>
    <s v="VALES DE 290 SEMANAL, PRESTACIONES DE LEY"/>
    <x v="0"/>
    <x v="0"/>
    <x v="2"/>
    <s v="Ninguno"/>
    <s v="Compromiso con el aprendizaje permanente, Construir la confianza, Gestión del rendimiento"/>
    <x v="13"/>
  </r>
  <r>
    <s v="AUXILIAR DE AMBARQUE NOCTURNO"/>
    <s v="CARGA Y DESCARGA DE MERCANCIA, ACOMODO DE FACTURAS, Y DAR SALIDA A UNIDADES DE REPARTO."/>
    <x v="17"/>
    <s v="Culiacán"/>
    <x v="6"/>
    <n v="1"/>
    <s v="Contrato por tiempo indeterminado"/>
    <n v="7580"/>
    <s v="PREATCIONES DE LEY"/>
    <x v="0"/>
    <x v="0"/>
    <x v="2"/>
    <s v="Ninguno"/>
    <s v="Compromiso con el aprendizaje permanente, Gestión del rendimiento"/>
    <x v="0"/>
  </r>
  <r>
    <s v="OPERARIO DE PRODUCCION"/>
    <s v="ACOMODO Y EMPACADO DE PRODUCTOS EN CAJAS, ENVASADO DE PRODUCTOS TERMINADO DE SUPLEMENTOS ALIMENTICIOS, HIGIENE Y LIMPIEZA"/>
    <x v="12"/>
    <s v="Zapopan"/>
    <x v="2"/>
    <n v="10"/>
    <s v="Contrato por tiempo indeterminado"/>
    <n v="8600"/>
    <s v="PRESTACIONES DE LEY, TRANSPORTE"/>
    <x v="6"/>
    <x v="0"/>
    <x v="2"/>
    <s v="Ninguno"/>
    <s v="Compromiso con el aprendizaje permanente, Construir la confianza, Gestión del rendimiento, Visión"/>
    <x v="13"/>
  </r>
  <r>
    <s v="AUXILIAR DE ALMACEN"/>
    <s v="APOYAR EN EL ACOMODO DEL ÉREA DE ALMACÉN"/>
    <x v="14"/>
    <s v="Zamora"/>
    <x v="11"/>
    <n v="1"/>
    <s v="Contrato por tiempo indeterminado"/>
    <n v="10000"/>
    <s v="Prestaciones de ley"/>
    <x v="2"/>
    <x v="4"/>
    <x v="2"/>
    <s v="Ninguno"/>
    <s v="Comunicación, Responsabilidad"/>
    <x v="66"/>
  </r>
  <r>
    <s v="ASESOR DE VENTAS "/>
    <s v="Atención a clientes , Labor de venta , Prospección "/>
    <x v="14"/>
    <s v="Morelia"/>
    <x v="11"/>
    <n v="4"/>
    <s v="Contrato por tiempo indeterminado"/>
    <n v="8000"/>
    <s v="Prestaciones de ley , Capacitación y entrenamiento , Bono de productividad , Posibilidad de Planta , Posibilidad de Promoción "/>
    <x v="0"/>
    <x v="0"/>
    <x v="2"/>
    <s v="Ninguno"/>
    <s v="Comunicación, Gestión del rendimiento, Liderazgo, Planeación y organización, Responsabilidad, Sensibilización tecnológica, Visión"/>
    <x v="13"/>
  </r>
  <r>
    <s v="AUXILIAR DE COCINA "/>
    <s v="PERPARAR LOS ALIMENTOS "/>
    <x v="12"/>
    <s v="Guadalajara"/>
    <x v="0"/>
    <n v="2"/>
    <s v="Contrato por tiempo indeterminado"/>
    <n v="7740"/>
    <s v="PRESTACIONES DE LEY "/>
    <x v="4"/>
    <x v="4"/>
    <x v="2"/>
    <s v="Ninguno"/>
    <s v="Visión"/>
    <x v="13"/>
  </r>
  <r>
    <s v="VENDEDOR DE BOTANAS"/>
    <s v="CARGA Y DESCARGA DE PRODUCTO ENTREGAR EN TIEMPO Y FORMA, REPARTO DE MERCANCIA, SOBRE RUTA, VISITAR A LOS CLIENTES EN BASE A LOS PEDIDOS, LEVANTAR PEDIDOS, ROTACION DE PRODUCTOS., VERIFICAR LAS CADUCIDADES DE LA MERCANCIA QUE VA ENTREGAR EN LOS ESTABLECIMIENTOS"/>
    <x v="12"/>
    <s v="Zapopan"/>
    <x v="2"/>
    <n v="1"/>
    <s v="Contrato por tiempo indeterminado"/>
    <n v="7572"/>
    <s v="PRESTACIONES DE LEY"/>
    <x v="3"/>
    <x v="1"/>
    <x v="2"/>
    <s v="Ninguno"/>
    <s v="Compromiso con el aprendizaje permanente, Construir la confianza, Gestión del rendimiento"/>
    <x v="13"/>
  </r>
  <r>
    <s v="ALMACENISTA NOCTURNO "/>
    <s v="ARMADO DE BULTOS, CUMPLIR CON TIEMPOS DE SURTIDO, SURTIDO DE MERCANCIA"/>
    <x v="17"/>
    <s v="Culiacán"/>
    <x v="6"/>
    <n v="5"/>
    <s v="Contrato por tiempo indeterminado"/>
    <n v="9000"/>
    <s v="PRESTACIONES SUPERIORES A LA LEY, BONO POR ASISTENCIA, PUNTUALIDAD Y APOYO A TRANSPORTES, COMEDOR, ENFERMERIA Y VALES DE DESPENSA"/>
    <x v="3"/>
    <x v="0"/>
    <x v="1"/>
    <s v=""/>
    <s v="Compromiso con el aprendizaje permanente, Comunicación, Responsabilidad"/>
    <x v="0"/>
  </r>
  <r>
    <s v="AUXILIAR DE ALMACEN"/>
    <s v="ACOMODO DE MERCANCIA EN EL ALMACEN, CARGA Y DESCARGA DE MERCANCIA, ASI COMO APOYAR EN GENERAL EN EL ALMACEN"/>
    <x v="12"/>
    <s v="Zapopan"/>
    <x v="2"/>
    <n v="2"/>
    <s v="Contrato por tiempo indeterminado"/>
    <n v="8000"/>
    <s v="COMISIONES Y BONOS, PRESTACIONES DE LEY"/>
    <x v="3"/>
    <x v="1"/>
    <x v="2"/>
    <s v="Ninguno"/>
    <s v="Compromiso con el aprendizaje permanente, Construir la confianza, Gestión del rendimiento"/>
    <x v="13"/>
  </r>
  <r>
    <s v="MESERO"/>
    <s v="PREPARACION DE BEBIDAS MANEJO DE EFECTIVO "/>
    <x v="12"/>
    <s v="Guadalajara"/>
    <x v="0"/>
    <n v="2"/>
    <s v="Contrato por tiempo indeterminado"/>
    <n v="7740"/>
    <s v="PRESTACIONES DE LEY "/>
    <x v="0"/>
    <x v="0"/>
    <x v="2"/>
    <s v="Ninguno"/>
    <s v="Creatividad, Gestión del rendimiento"/>
    <x v="13"/>
  </r>
  <r>
    <s v="CHOFERES REPARTIDORES"/>
    <s v="Entrega de productos al cliente, Liquidación, Manejar unidad de reparto, cobro de la mercancía y responsable de tripulación."/>
    <x v="0"/>
    <s v="Cárdenas"/>
    <x v="7"/>
    <n v="3"/>
    <s v="Contrato por tiempo indeterminado"/>
    <n v="7572"/>
    <s v="Uniformes , Bono de despensa, Prestaciones de ley"/>
    <x v="3"/>
    <x v="1"/>
    <x v="2"/>
    <s v="Ninguno"/>
    <s v="Compromiso con el aprendizaje permanente, Liderazgo, Orientación al cliente, Planeación y organización, Responsabilidad, Sensibilización tecnológica"/>
    <x v="16"/>
  </r>
  <r>
    <s v="ALMACENISTA DIURNO"/>
    <s v="ACOMODO Y SURTIDO, ORDEN Y ACOMODO DE BODEGA, RECIBO Y DESCARGA DE MERCANCIA"/>
    <x v="17"/>
    <s v="Culiacán"/>
    <x v="6"/>
    <n v="5"/>
    <s v="Contrato por tiempo indeterminado"/>
    <n v="7600"/>
    <s v="PRESTACIONES SUPERIORES A LA LEY, COMEDOR. HORAS EXTRAS PAGADAS Y SERVICIO DE ENFERMERIA, BONO POR ASISTENCIA Y PUNTUALIDAD"/>
    <x v="3"/>
    <x v="0"/>
    <x v="1"/>
    <s v=""/>
    <s v="Compromiso con el aprendizaje permanente"/>
    <x v="0"/>
  </r>
  <r>
    <s v="OPERADOR DE MANTENIMIENTO"/>
    <s v="ELECTRICIDAD, FONTANERIA"/>
    <x v="12"/>
    <s v="Guadalajara"/>
    <x v="0"/>
    <n v="2"/>
    <s v="Contrato por tiempo indeterminado"/>
    <n v="8500"/>
    <s v="PRESTACIONES DE LEY "/>
    <x v="0"/>
    <x v="1"/>
    <x v="2"/>
    <s v="Ninguno"/>
    <s v="Gestión del rendimiento, Visión"/>
    <x v="13"/>
  </r>
  <r>
    <s v="VENDEDOR DE ALIMENTOS"/>
    <s v="CARGA Y DESCARGA DE PRODUCTO ENTREGAR EN TIEMPO Y FORMA, REPARTO DE MERCANCIA, SOBRE RUTA, VISITAR A LOS CLIENTES EN BASE A LOS PEDIDOS"/>
    <x v="12"/>
    <s v="Zapopan"/>
    <x v="2"/>
    <n v="2"/>
    <s v="Contrato por tiempo indeterminado"/>
    <n v="7572"/>
    <s v="PRESTACIONES DE LEY"/>
    <x v="3"/>
    <x v="1"/>
    <x v="2"/>
    <s v="Ninguno"/>
    <s v="Compromiso con el aprendizaje permanente, Construir la confianza, Gestión del rendimiento"/>
    <x v="13"/>
  </r>
  <r>
    <s v="CAMARISTA"/>
    <s v="LIMPIEZA"/>
    <x v="12"/>
    <s v="Guadalajara"/>
    <x v="0"/>
    <n v="2"/>
    <s v="Contrato por tiempo indeterminado"/>
    <n v="7740"/>
    <s v="PRESTACIONES DE LEY "/>
    <x v="7"/>
    <x v="0"/>
    <x v="2"/>
    <s v="Ninguno"/>
    <s v="Visión"/>
    <x v="13"/>
  </r>
  <r>
    <s v="CHOFER DE CAMION "/>
    <s v="ATENCION A PASAJEROS, CONDUCIR CAMION DE 6 VELOCIDADES SIN DUAL , LLEVAR AL PERSONAL  DE LAS DIFERENTES EMPRESAS EN CAMION DE LA EMPRESA"/>
    <x v="17"/>
    <s v="Culiacán"/>
    <x v="4"/>
    <n v="11"/>
    <s v="Contrato por tiempo indeterminado"/>
    <n v="12500"/>
    <s v="PRESTACIONES DE LEY"/>
    <x v="3"/>
    <x v="0"/>
    <x v="2"/>
    <s v="Ninguno"/>
    <s v="Construir la confianza, Liderazgo, Planeación y organización, Toma de decisiones/valoraciones"/>
    <x v="0"/>
  </r>
  <r>
    <s v="AUXILIAR DE LIMPIEZA "/>
    <s v="HACER LA LIMPIEZA EN GENERAL DE LAS AREAS ASIGNADAS DEL GIMNASIO, LIMPIEZA DE LAS MAQUINAS DE EJERCICIOS."/>
    <x v="12"/>
    <s v="Guadalajara"/>
    <x v="2"/>
    <n v="1"/>
    <s v="Contrato por tiempo indeterminado"/>
    <n v="7600"/>
    <s v="PRESTACIONES DE LEY"/>
    <x v="6"/>
    <x v="4"/>
    <x v="2"/>
    <s v="Ninguno"/>
    <s v="Compromiso con el aprendizaje permanente, Construir la confianza, Gestión del rendimiento, Visión"/>
    <x v="13"/>
  </r>
  <r>
    <s v="CHOFER REPARTIDOR"/>
    <s v="CARGAR LA UNIDAD DE REPARTO, DESCARGA DE UNIDAD, ENTREGA DE ARTÍCULOS AL CLIENTE"/>
    <x v="17"/>
    <s v="Culiacán"/>
    <x v="4"/>
    <n v="1"/>
    <s v="Contrato por tiempo indeterminado"/>
    <n v="8150"/>
    <s v="PRESTACIONES DE LEY"/>
    <x v="3"/>
    <x v="0"/>
    <x v="1"/>
    <s v=""/>
    <s v="Compromiso con el aprendizaje permanente, Construir la confianza, Gestión del rendimiento, Liderazgo, Responsabilidad, Sensibilización tecnológica"/>
    <x v="0"/>
  </r>
  <r>
    <s v="COSTURERA "/>
    <s v="Costurera,  servicios de costura en tintorería, tener conocimientos básicos sobre los materiales que se utilizan para este trabajo. Costura manual y en máquina de coser. "/>
    <x v="30"/>
    <s v="Victoria"/>
    <x v="8"/>
    <n v="2"/>
    <s v="Contrato por tiempo indeterminado"/>
    <n v="8000"/>
    <s v="Bono de productividad, Prestaciones de ley"/>
    <x v="7"/>
    <x v="0"/>
    <x v="2"/>
    <s v="Ninguno"/>
    <s v="Gestión del rendimiento, Responsabilidad, Sensibilización tecnológica, Visión"/>
    <x v="16"/>
  </r>
  <r>
    <s v="COCINERO A"/>
    <s v="ELABORACIÓN DE DIFERENTES TIPOS DE ALIMENTOS, EMPLATADO DE ALIMENTOS"/>
    <x v="1"/>
    <s v="Solidaridad"/>
    <x v="0"/>
    <n v="10"/>
    <s v="Contrato por tiempo indeterminado"/>
    <n v="10573"/>
    <s v="SEGURO DE VIDA, PRESTACIONES DE LEY, FONDO DE AHORRO, TRANSPORTE, SERVICIO DE COMEDOR"/>
    <x v="3"/>
    <x v="1"/>
    <x v="2"/>
    <s v="Ninguno"/>
    <s v="Compromiso con el aprendizaje permanente, Construir la confianza, Gestión del rendimiento, Planeación y organización"/>
    <x v="13"/>
  </r>
  <r>
    <s v="EJECUTIVO DE COBRANZA "/>
    <s v="Brindar atención a los clientes internos y enviar a ejecutivos solicitudes de endosos, facturas, pagos y referencias, asistencia a clientes para pagos de póliza, dudas y aclaraciones, recepción de facturas para cobro compañías de seguros, envió de facturas y seguimiento de cobranza, conciliaciones bancarias."/>
    <x v="2"/>
    <s v="La Magdalena Contreras"/>
    <x v="14"/>
    <n v="1"/>
    <s v="Contrato por tiempo indeterminado"/>
    <n v="17000"/>
    <s v="Seguro de Gastos Médicos Mayores, Seguro de Vida , Prestaciones de Ley "/>
    <x v="2"/>
    <x v="5"/>
    <x v="1"/>
    <s v=""/>
    <s v="Liderazgo, Responsabilidad, Sensibilización tecnológica"/>
    <x v="32"/>
  </r>
  <r>
    <s v="MONTACARGUISTA"/>
    <s v="Traslado de tarimas con materia prima de producción en montacargas."/>
    <x v="17"/>
    <s v="Culiacán"/>
    <x v="4"/>
    <n v="3"/>
    <s v="Contrato por tiempo indeterminado"/>
    <n v="7580"/>
    <s v="Prestaciones de ley, Bono por productividad, PRESTACIONES DE LEY"/>
    <x v="3"/>
    <x v="1"/>
    <x v="2"/>
    <s v="Ninguno"/>
    <s v="Capacitación de los demás, Compromiso con el aprendizaje permanente, Construir la confianza, Responsabilidad, Trabajo en equipo"/>
    <x v="0"/>
  </r>
  <r>
    <s v="COCINERO B"/>
    <s v="ELABORACIÓN DE DIFERENTES TIPOS DE ALIMENTOS, EMPLATADO DE ALIMENTOS"/>
    <x v="1"/>
    <s v="Solidaridad"/>
    <x v="0"/>
    <n v="5"/>
    <s v="Contrato por tiempo indeterminado"/>
    <n v="8166"/>
    <s v="FONDO DE AHORRO, PROPINAS, PRESTACIONES DE LEY, SEGURO DE VIDA, SERVICIO DE COMEDOR, TRANSPORTE"/>
    <x v="3"/>
    <x v="0"/>
    <x v="2"/>
    <s v="Ninguno"/>
    <s v="Compromiso con el aprendizaje permanente, Construir la confianza, Gestión del rendimiento, Planeación y organización"/>
    <x v="13"/>
  </r>
  <r>
    <s v="JARDINERO"/>
    <s v="Mantenimiento general a todas las áreas verdes"/>
    <x v="1"/>
    <s v="Solidaridad"/>
    <x v="0"/>
    <n v="15"/>
    <s v="Contrato por tiempo indeterminado"/>
    <n v="8360"/>
    <s v="Prestaciones de ley, vales de despensa, fondo de ahorro, seguro de vida, apoyo de vivienda, uniforme, alimentos, apoyo de traslado terrestre."/>
    <x v="6"/>
    <x v="4"/>
    <x v="2"/>
    <s v="Ninguno"/>
    <s v="(logro de objetivos), Compromiso con el aprendizaje permanente, Construir la confianza, Creatividad, Gestión del rendimiento, Planeación y organización, Responsabilidad, Toma de decisiones/valoraciones, Visión"/>
    <x v="13"/>
  </r>
  <r>
    <s v="EJECUTIVO DE VENTAS"/>
    <s v="GESTION Y SEGUIMIENTO DE CARTERA DE CLIENTES, PROSPECCIONES POR VIA TELEFONICA"/>
    <x v="2"/>
    <s v="Gustavo A. Madero"/>
    <x v="10"/>
    <n v="2"/>
    <s v="Contrato por tiempo indeterminado"/>
    <n v="10000"/>
    <s v="PRESTACIONES DE LEY"/>
    <x v="8"/>
    <x v="0"/>
    <x v="2"/>
    <s v="Ninguno"/>
    <s v="Compromiso con el aprendizaje permanente, Creatividad, Liderazgo, Responsabilidad"/>
    <x v="3"/>
  </r>
  <r>
    <s v="OBRERO DE PRODUCCIÓN"/>
    <s v="CARGAR, ESTIBAR, PATINAR, VACIAR( HOMBRE) DETALLAR, CORTAR, LIMPIEZA(MUJRES."/>
    <x v="17"/>
    <s v="Culiacán"/>
    <x v="4"/>
    <n v="60"/>
    <s v="Contrato por tiempo indeterminado"/>
    <n v="7582"/>
    <s v="PRESTACIONES DE LEY"/>
    <x v="7"/>
    <x v="4"/>
    <x v="2"/>
    <s v="Ninguno"/>
    <s v="Construir la confianza, Gestión del rendimiento"/>
    <x v="0"/>
  </r>
  <r>
    <s v="VENDEDOR "/>
    <s v="COMERCIALIZACIÓN DE SERVICIOS DE GAS NATURAL , atención a clientes, supervisión"/>
    <x v="2"/>
    <s v="Miguel Hidalgo"/>
    <x v="13"/>
    <n v="8"/>
    <s v="Contrato por tiempo indeterminado"/>
    <n v="10000"/>
    <s v="BONOS DE PRODUCTIVIDAD , PRESTACIONES DE LEY, COMISIONES "/>
    <x v="3"/>
    <x v="1"/>
    <x v="2"/>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x v="43"/>
  </r>
  <r>
    <s v="ALMACENISTA "/>
    <s v=" Apoyar en las demás actividades que se le encomienden y que se deriven de la propia naturaleza del puesto y del área de almacén., Atender y surtir las notas de salida de almacén., Auxiliar al encargado del almacén en la toma de inventarios., Ayudar en la determinación de las cantidades de los materiales a adquirir., Ayudar en la recepción y verificación de materiales entregado por los proveedores., Distribuir y acomodar los materiales en los lugares asignados para ello., Mantener en buenas condiciones el equipo y material de trabajo a su cargo., Notificar al encargado de almacén sobre irregularidades de material detectados en la recepción o en el acomodo de materiales y/o documentación correspondiente."/>
    <x v="17"/>
    <s v="Culiacán"/>
    <x v="0"/>
    <n v="1"/>
    <s v="Contrato por tiempo indeterminado"/>
    <n v="10000"/>
    <s v="PRESTACIONES DE LEY"/>
    <x v="0"/>
    <x v="0"/>
    <x v="2"/>
    <s v="Ninguno"/>
    <s v="Compromiso con el aprendizaje permanente, Construir la confianza, Gestión del rendimiento, Planeación y organización, Responsabilidad, Visión"/>
    <x v="0"/>
  </r>
  <r>
    <s v="AUXILIAR ADMINISTRATIVO"/>
    <s v="APOYO AL JEFE DE SERVICIO A CLIENTES EN ACTIVIDADES DIVERSAS, RECIBO DE EXPEDIENTES, ELABORAR MATERIALES IMPRESOS"/>
    <x v="2"/>
    <s v="Gustavo A. Madero"/>
    <x v="10"/>
    <n v="2"/>
    <s v="Contrato por tiempo indeterminado"/>
    <n v="7572"/>
    <s v="PRESTACIONES DE LEY"/>
    <x v="0"/>
    <x v="4"/>
    <x v="2"/>
    <s v="Ninguno"/>
    <s v="Compromiso con el aprendizaje permanente, Gestión del rendimiento, Sensibilización tecnológica, Visión"/>
    <x v="3"/>
  </r>
  <r>
    <s v="PARRILLERO"/>
    <s v="asador de cortes "/>
    <x v="17"/>
    <s v="Culiacán"/>
    <x v="0"/>
    <n v="1"/>
    <s v="Contrato por tiempo indeterminado"/>
    <n v="8300"/>
    <s v="PRESTACIONES DE LEY"/>
    <x v="6"/>
    <x v="4"/>
    <x v="1"/>
    <s v=""/>
    <s v="Gestión del rendimiento, Planeación y organización, Visión"/>
    <x v="0"/>
  </r>
  <r>
    <s v="TABLAJERO"/>
    <s v="SE SOLICITA PERSONAL PARA PORCIONAR CORTES DE CARNE Y QUESOS EN RESTAURANTE DE CABRERIA."/>
    <x v="17"/>
    <s v="Culiacán"/>
    <x v="0"/>
    <n v="1"/>
    <s v="Contrato por tiempo indeterminado"/>
    <n v="8000"/>
    <s v="PRESTACIONES DE LEY"/>
    <x v="7"/>
    <x v="0"/>
    <x v="2"/>
    <s v="Ninguno"/>
    <s v="Compromiso con el aprendizaje permanente, Gestión del rendimiento, Planeación y organización, Responsabilidad, Toma de decisiones/valoraciones"/>
    <x v="0"/>
  </r>
  <r>
    <s v="GUARDIA DE SEGURIDAD"/>
    <s v="CONTROL DE ACCESOS, RONDINES LLENADO DE BITACORA"/>
    <x v="2"/>
    <s v="Miguel Hidalgo"/>
    <x v="17"/>
    <n v="3"/>
    <s v="Contrato por tiempo indeterminado"/>
    <n v="7652"/>
    <s v="PRESTACIONES DE LEY"/>
    <x v="3"/>
    <x v="4"/>
    <x v="2"/>
    <s v="Ninguno"/>
    <s v="Compromiso con el aprendizaje permanente, Construir la confianza, Gestión del rendimiento"/>
    <x v="3"/>
  </r>
  <r>
    <s v="AUXULIAR DE VENTAS "/>
    <s v=" Atención al cliente, Elaborar Cotizaciones, Llenado de reportes, Contactar a Proveedores y Clientes, Asegurar destino final de muestras médicas, Apegarse a Procedimientos, Preferente experiencia en ramo de distribución de medicamentos y eventos de licitación, ATENDER CORDIALMENTE A CLIENTES Y PROVEEDORES "/>
    <x v="23"/>
    <s v="Guadalupe"/>
    <x v="6"/>
    <n v="1"/>
    <s v="Contrato por periodo de prueba"/>
    <n v="8000"/>
    <s v="UNIFORMES AL OBTENER LA PLANTA, BREAK PARA ALIMENTOS APARTE DEL HORARIO DE COMIDA , PRESTACIONES DE LEY, BONO DE PUNTUALIDAD Y ASISTENCIA "/>
    <x v="0"/>
    <x v="1"/>
    <x v="1"/>
    <s v=""/>
    <s v="Sensibilización tecnológica"/>
    <x v="13"/>
  </r>
  <r>
    <s v="CHOFER VENDEDOR"/>
    <s v="Acomodo de productos en los mostradores, Realizar entrega de productos a los puntos de venta, Ventas al detalle"/>
    <x v="20"/>
    <s v="Salina Cruz"/>
    <x v="11"/>
    <n v="5"/>
    <s v="Contrato por tiempo indeterminado"/>
    <n v="7572"/>
    <s v="Excelentes comisiones, Prestaciones de ley, 2 Horas de comida, Uniformes"/>
    <x v="3"/>
    <x v="0"/>
    <x v="2"/>
    <s v="Ninguno"/>
    <s v="Compromiso con el aprendizaje permanente, Gestión del rendimiento, Liderazgo, Planeación y organización, Sensibilización tecnológica"/>
    <x v="49"/>
  </r>
  <r>
    <s v="LAVADOR DE AUTOS"/>
    <s v="LAVADOR DE AUTOMOVILES DE LA AGENCIA, LIMPIEZA EN GENERAL, ASPIRADO. MANEJO DE  QUIMICOS DE LIMPIEZA."/>
    <x v="12"/>
    <s v="Zapopan"/>
    <x v="11"/>
    <n v="5"/>
    <s v="Contrato por tiempo indeterminado"/>
    <n v="7572"/>
    <s v="PRESTACIONES DE LEY"/>
    <x v="3"/>
    <x v="4"/>
    <x v="2"/>
    <s v="Ninguno"/>
    <s v="Compromiso con el aprendizaje permanente, Construir la confianza, Gestión del rendimiento"/>
    <x v="13"/>
  </r>
  <r>
    <s v="PROMOTOR DE CREDITO"/>
    <s v="ATENCION A CLIENTES, CAMBACEO 100%, ELABORACION DE REPORTES"/>
    <x v="12"/>
    <s v="Puerto Vallarta"/>
    <x v="11"/>
    <n v="4"/>
    <s v="Contrato por tiempo indeterminado"/>
    <n v="8600"/>
    <s v="PRESTACIONES DE LEY, APOYO PARA TRANSPORTE "/>
    <x v="3"/>
    <x v="2"/>
    <x v="2"/>
    <s v="Ninguno"/>
    <s v="Gestión del rendimiento, Responsabilidad, Sensibilización tecnológica"/>
    <x v="41"/>
  </r>
  <r>
    <s v="AUXILIAR DE LIMPIEZA"/>
    <s v="HACER LA LIMPIEZA EN GENERAL DE LAS OFICINAS, PASILLOS Y AREAS COMUNES DE LA EMPRESA. TALLER Y EN EL PISO DE VENTAS DE LA AGENCIA."/>
    <x v="12"/>
    <s v="Zapopan"/>
    <x v="11"/>
    <n v="2"/>
    <s v="Contrato por tiempo indeterminado"/>
    <n v="8000"/>
    <s v="PRESTACIONES DE LEY"/>
    <x v="3"/>
    <x v="4"/>
    <x v="2"/>
    <s v="Ninguno"/>
    <s v="Compromiso con el aprendizaje permanente, Construir la confianza, Gestión del rendimiento, Planeación y organización"/>
    <x v="13"/>
  </r>
  <r>
    <s v="RECEPCIONISTA"/>
    <s v="AL INICIO DE MES, PASAR REQUISICION POR DEPARTAMENTO PARA SOLICITAR PAPELERÍA., NOTIFICAR POR MEDIO DE MENSAJE AL ÁREA DE SERVICIO CUANDO SE ESTA ENTREGANDO UN VEHÍCULO NUEVO., TOMAR Y ENVIAR LOS RECADOS POR CORREO ELECTRÓNICO : ASEGURARSE DE QUE LA PERSONA CON QUIEN SE TIENE CONTACTO TELEFÓNICO SEA -ATENDIDO POR LA PERSONA QUE ESTA BUSCANDO -"/>
    <x v="12"/>
    <s v="Zapopan"/>
    <x v="11"/>
    <n v="2"/>
    <s v="Contrato por tiempo indeterminado"/>
    <n v="8000"/>
    <s v="PRESTACIONES DE LEY"/>
    <x v="0"/>
    <x v="0"/>
    <x v="2"/>
    <s v="Ninguno"/>
    <s v="Compromiso con el aprendizaje permanente, Construir la confianza, Gestión del rendimiento"/>
    <x v="13"/>
  </r>
  <r>
    <s v="ASESOR DE VENTAS"/>
    <s v="ATENCION Y SERVICIO AL CLIENTE,  GENERAR REPORTES DE INGRESOS, DE QUEJAS POR EL CLIENTE, REVISARLAS, GENERAR REPORTES DE VEHICULOS ENTREGADOS, MANEJO DE PC, LLEVAR BITACORA VENTAS DEL DIA."/>
    <x v="12"/>
    <s v="Zapopan"/>
    <x v="11"/>
    <n v="10"/>
    <s v="Contrato por tiempo indeterminado"/>
    <n v="7572"/>
    <s v="4,000 DE BONOS, PRESTACIONES DE LEY"/>
    <x v="0"/>
    <x v="0"/>
    <x v="2"/>
    <s v="Ninguno"/>
    <s v="Compromiso con el aprendizaje permanente, Construir la confianza, Gestión del rendimiento"/>
    <x v="13"/>
  </r>
  <r>
    <s v="MENSAJERO "/>
    <s v="RECOLECCION Y TRASLADO DE MUESTRAS, REPARTO DE MENSAJERIA"/>
    <x v="2"/>
    <s v="Cuauhtémoc"/>
    <x v="6"/>
    <n v="5"/>
    <s v="Contrato por tiempo determinado"/>
    <n v="8000"/>
    <s v="BONO DE PUNTUALIDAD, VALES DE DESPENSA, PRESTACIONES DE LEY, BONO DE ASISTENCIA, SUELDO FIJO, PAGO SEMANAL"/>
    <x v="3"/>
    <x v="0"/>
    <x v="2"/>
    <s v="Ninguno"/>
    <s v="Compromiso con el aprendizaje permanente, Construir la confianza, Creatividad, Gestión del rendimiento, Planeación y organización"/>
    <x v="3"/>
  </r>
  <r>
    <s v="AUXILIAR DE COMPRAS"/>
    <s v="ATENCION A PROVEEDORES LLEVAR CONTROL DE COMPRAS, LLEVAR SOLICITUDES DE COMPRA, SEGUIMIENTO DE PROVEEDORES Y PEDIDOS, CONTROL DE INVENTARIOS"/>
    <x v="12"/>
    <s v="Guadalajara"/>
    <x v="2"/>
    <n v="1"/>
    <s v="Contrato por tiempo indeterminado"/>
    <n v="8900"/>
    <s v="PRESTACIONES DE LEY"/>
    <x v="2"/>
    <x v="1"/>
    <x v="2"/>
    <s v="Ninguno"/>
    <s v="Capacitación de los demás, Compromiso con el aprendizaje permanente, Comunicación, Orientación al cliente, Responsabilidad, Trabajo en equipo"/>
    <x v="13"/>
  </r>
  <r>
    <s v="ELECTROMECANICO"/>
    <s v="CUMPLIMIENTO AL PROGRAMA DE MANTENIMIENTO, Comunicar al jefe directo sobre problemas que se presenten en las diferentes instalaciones y equipos., Ejecutar mantenimientos de instalaciones y equipos."/>
    <x v="2"/>
    <s v="Iztapalapa"/>
    <x v="1"/>
    <n v="3"/>
    <s v="Contrato por tiempo indeterminado"/>
    <n v="12000"/>
    <s v="BONO DE PRODUCTIVIDAD, PRESTACIONES DE LEY, SEGURO DE VIDA"/>
    <x v="1"/>
    <x v="1"/>
    <x v="1"/>
    <s v=""/>
    <s v="Compromiso con el aprendizaje permanente, Comunicación, Gestión del rendimiento, Planeación y organización, Responsabilidad"/>
    <x v="3"/>
  </r>
  <r>
    <s v="ASESOR COMERCIAL"/>
    <s v="Manejo de redes sociales , Prospección , Publicidad "/>
    <x v="3"/>
    <s v="Atlacomulco"/>
    <x v="7"/>
    <n v="10"/>
    <s v="Contrato por capacitación inicial"/>
    <n v="8500"/>
    <s v="Apoyo de viáticos , Bonos por reclutamiento , Bonos adicionales ilimitados "/>
    <x v="0"/>
    <x v="4"/>
    <x v="2"/>
    <s v="Ninguno"/>
    <s v="Capacitación de los demás, Compromiso con el aprendizaje permanente, Liderazgo, Planeación y organización, Sensibilización tecnológica, Toma de decisiones/valoraciones"/>
    <x v="0"/>
  </r>
  <r>
    <s v="AYUDANTES GENERALES"/>
    <s v="CARGA Y DESCARGA DE MATERIALES , EMPLAYADO Y EMPAQUETADO DE PERFILES , LIMPIEZA DE LAS AREAS"/>
    <x v="2"/>
    <s v="Iztapalapa"/>
    <x v="1"/>
    <n v="10"/>
    <s v="Contrato por tiempo indeterminado"/>
    <n v="7575"/>
    <s v="BONO DE PRODUCTIVIDAD, PRESTACIONES DE LEY, EQUIPO DE PROTECCION PERSONAL"/>
    <x v="7"/>
    <x v="4"/>
    <x v="1"/>
    <s v=""/>
    <s v="Compromiso con el aprendizaje permanente, Construir la confianza, Gestión del rendimiento, Planeación y organización, Responsabilidad, Toma de decisiones/valoraciones, Visión"/>
    <x v="3"/>
  </r>
  <r>
    <s v="AYUDANTE GRAL"/>
    <s v="AYUDANTE GENERAL"/>
    <x v="3"/>
    <s v="Naucalpan de Juárez"/>
    <x v="1"/>
    <n v="15"/>
    <s v="Contrato por tiempo indeterminado"/>
    <n v="7572"/>
    <s v="PRESTACIONES DE LEY"/>
    <x v="6"/>
    <x v="0"/>
    <x v="2"/>
    <s v="Ninguno"/>
    <s v="Compromiso con el aprendizaje permanente, Comunicación, Planeación y organización"/>
    <x v="3"/>
  </r>
  <r>
    <s v="RELACIONISTA"/>
    <s v="Manejo de redes sociales , Prospección , Publicidad "/>
    <x v="3"/>
    <s v="Atlacomulco"/>
    <x v="7"/>
    <n v="10"/>
    <s v="Contrato por capacitación inicial"/>
    <n v="8500"/>
    <s v="Bonos por reclutamiento , Bonos adicionales ilimitados , Apoyo de viáticos "/>
    <x v="0"/>
    <x v="4"/>
    <x v="2"/>
    <s v="Ninguno"/>
    <s v="Capacitación de los demás, Compromiso con el aprendizaje permanente, Liderazgo, Planeación y organización, Sensibilización tecnológica, Toma de decisiones/valoraciones"/>
    <x v="0"/>
  </r>
  <r>
    <s v="INSPECTOR DE CALIDAD"/>
    <s v="MANTENER ESTÁNDARES DE CALIDAD"/>
    <x v="31"/>
    <s v="Silao de la Victoria"/>
    <x v="1"/>
    <n v="5"/>
    <s v="Contrato por tiempo indeterminado"/>
    <n v="9492"/>
    <s v="SEGURO SOCIAL, TRASLADO, HOSPEDAJE"/>
    <x v="6"/>
    <x v="4"/>
    <x v="2"/>
    <s v="Ninguno"/>
    <s v="Compromiso con el aprendizaje permanente, Comunicación, Construir la confianza, Gestión del rendimiento, Responsabilidad"/>
    <x v="16"/>
  </r>
  <r>
    <s v="AYUDANTE DE ALMACÉN "/>
    <s v="CARGA Y DESCARGA"/>
    <x v="3"/>
    <s v="Naucalpan de Juárez"/>
    <x v="1"/>
    <n v="10"/>
    <s v="Contrato por tiempo indeterminado"/>
    <n v="8400"/>
    <s v="PRESTACIONES DE LEY"/>
    <x v="6"/>
    <x v="0"/>
    <x v="1"/>
    <s v=""/>
    <s v="Compromiso con el aprendizaje permanente, Comunicación"/>
    <x v="3"/>
  </r>
  <r>
    <s v="PERSONAL PARA TIENDA"/>
    <s v="Atender al cliente, Vender"/>
    <x v="3"/>
    <s v="Atlacomulco"/>
    <x v="11"/>
    <n v="10"/>
    <s v="Contrato por tiempo indeterminado"/>
    <n v="8000"/>
    <s v="Prestaciones de ley "/>
    <x v="0"/>
    <x v="0"/>
    <x v="2"/>
    <s v="Ninguno"/>
    <s v="Capacitación de los demás, Compromiso con el aprendizaje permanente, Comunicación, Liderazgo, Planeación y organización, Responsabilidad, Sensibilización tecnológica, Trabajo en equipo, Visión"/>
    <x v="0"/>
  </r>
  <r>
    <s v="SUPERVISOR DE PRODUCCIÓN"/>
    <s v="ARMADO DE PEDIDOS"/>
    <x v="3"/>
    <s v="Naucalpan de Juárez"/>
    <x v="1"/>
    <n v="3"/>
    <s v="Contrato por tiempo indeterminado"/>
    <n v="10000"/>
    <s v="PRESTACIONES DE LEY"/>
    <x v="2"/>
    <x v="0"/>
    <x v="1"/>
    <s v=""/>
    <s v="Responsabilidad, Trabajo en equipo"/>
    <x v="3"/>
  </r>
  <r>
    <s v="AYUDANTE DE PRODUCCIÓN"/>
    <s v="Llevar a cabo las actividades establecidas en los procedimientos, Manejo de maquinaria, Verificar el buen estado del material, ealizar en tiempo y forma las actividades encomendadas por el jefe inmediato."/>
    <x v="2"/>
    <s v="Cuauhtémoc"/>
    <x v="11"/>
    <n v="10"/>
    <s v="Contrato por tiempo indeterminado"/>
    <n v="8200"/>
    <s v="Bono de asistencia, Bono de productividad, Crecimiento, Prestaciones de Ley y Superiores"/>
    <x v="3"/>
    <x v="4"/>
    <x v="1"/>
    <s v=""/>
    <s v="Compromiso con el aprendizaje permanente, Construir la confianza, Responsabilidad"/>
    <x v="102"/>
  </r>
  <r>
    <s v="MONTACARGUISTA"/>
    <s v="MANEJO DE MONTACARGAS"/>
    <x v="16"/>
    <s v="Coatzacoalcos"/>
    <x v="12"/>
    <n v="1"/>
    <s v="Contrato por tiempo determinado"/>
    <n v="15000"/>
    <s v="CAJA DE AHORRO, FONDO DE AHORRO, PRESTACIONES DE LEY, UNIFORME"/>
    <x v="3"/>
    <x v="2"/>
    <x v="2"/>
    <s v="Ninguno"/>
    <s v="Construir la confianza, Gestión del rendimiento, Responsabilidad"/>
    <x v="16"/>
  </r>
  <r>
    <s v="MEDICO (A) DERMATÓLOGO"/>
    <s v="OTORGAR EL SERVICIO MÉDICO Y DE APOYO A LOS DERECHOHABIENTES QUE REQUIEREN MANEJO POR PARTE DE ALGUNO DE LOS SERVICIOS."/>
    <x v="4"/>
    <s v="Puebla"/>
    <x v="3"/>
    <n v="1"/>
    <s v="Contrato por tiempo indeterminado"/>
    <n v="14500"/>
    <s v="PRESTACIONES DE LEY "/>
    <x v="2"/>
    <x v="0"/>
    <x v="2"/>
    <s v="Ninguno"/>
    <s v="(logro de objetivos), Capacitación de los demás, Compromiso con el aprendizaje permanente, Comunicación, Construir la confianza, Gestión del rendimiento, Responsabilidad, Sensibilización tecnológica, Toma de decisiones/valoraciones, Trabajo en equipo"/>
    <x v="13"/>
  </r>
  <r>
    <s v="SUPERVISOR DE EMBARQUES"/>
    <s v="ALMACEN Y LOGISTICA"/>
    <x v="3"/>
    <s v="Naucalpan de Juárez"/>
    <x v="11"/>
    <n v="3"/>
    <s v="Contrato por tiempo determinado"/>
    <n v="12000"/>
    <s v="BONOS, PRESATCIONES DE LEY"/>
    <x v="2"/>
    <x v="1"/>
    <x v="2"/>
    <s v="Ninguno"/>
    <s v="Gestión del rendimiento, Responsabilidad, Trabajo en equipo"/>
    <x v="3"/>
  </r>
  <r>
    <s v="CONTADURÍA PÚBLICA"/>
    <s v="CONTABILIDAD GENERAL"/>
    <x v="16"/>
    <s v="Coatzacoalcos"/>
    <x v="12"/>
    <n v="1"/>
    <s v="Contrato por tiempo indeterminado"/>
    <n v="23000"/>
    <s v="PRESTACIONES DE LEY"/>
    <x v="2"/>
    <x v="1"/>
    <x v="2"/>
    <s v="Ninguno"/>
    <s v="Compromiso con el aprendizaje permanente, Comunicación, Construir la confianza, Responsabilidad"/>
    <x v="16"/>
  </r>
  <r>
    <s v="MEDICO (A) MAXILOFACIAL"/>
    <s v="OTORGAR EL SERVICIO MÉDICO Y DE APOYO A LOS DERECHOHABIENTES QUE REQUIEREN MANEJO POR PARTE DE ALGUNO DE LOS SERVICIOS."/>
    <x v="4"/>
    <s v="Puebla"/>
    <x v="3"/>
    <n v="1"/>
    <s v="Contrato por tiempo indeterminado"/>
    <n v="14500"/>
    <s v="PRESTACIONES DE LEY "/>
    <x v="2"/>
    <x v="0"/>
    <x v="2"/>
    <s v="Ninguno"/>
    <s v="(logro de objetivos), Capacitación de los demás, Compromiso con el aprendizaje permanente, Comunicación, Construir la confianza, Gestión del rendimiento, Responsabilidad, Sensibilización tecnológica, Toma de decisiones/valoraciones, Trabajo en equipo"/>
    <x v="13"/>
  </r>
  <r>
    <s v="TABLAJEROS O DESHUESADORES"/>
    <s v="DESHUESAR RES, CERDO"/>
    <x v="4"/>
    <s v="Puebla"/>
    <x v="7"/>
    <n v="1"/>
    <s v="Contrato por tiempo indeterminado"/>
    <n v="9857"/>
    <s v="PRESTACIONES DE LEY"/>
    <x v="7"/>
    <x v="1"/>
    <x v="1"/>
    <s v=""/>
    <s v="Compromiso con el aprendizaje permanente, Comunicación, Liderazgo, Orientación al cliente, Trabajo en equipo"/>
    <x v="13"/>
  </r>
  <r>
    <s v="CHOFER - MENSAJERO"/>
    <s v="Apoyo en logística, Entrega de documentación, Paquetería, Traslado de personal"/>
    <x v="2"/>
    <s v="Cuajimalpa de Morelos"/>
    <x v="8"/>
    <n v="1"/>
    <s v="Contrato por tiempo indeterminado"/>
    <n v="10000"/>
    <s v="Prestaciones de Ley, Descuentos en productos de la empresa"/>
    <x v="3"/>
    <x v="1"/>
    <x v="2"/>
    <s v="Ninguno"/>
    <s v="Compromiso con el aprendizaje permanente, Gestión del rendimiento, Planeación y organización, Responsabilidad, Sensibilización tecnológica"/>
    <x v="13"/>
  </r>
  <r>
    <s v="VENDEDOR (A) VOLUMEN DE PERFILES"/>
    <s v="LIMÍPIEZA"/>
    <x v="2"/>
    <s v="Iztapalapa"/>
    <x v="1"/>
    <n v="5"/>
    <s v="Contrato por tiempo indeterminado"/>
    <n v="12000"/>
    <s v="PRESTACIONES DE LEY"/>
    <x v="3"/>
    <x v="2"/>
    <x v="1"/>
    <s v=""/>
    <s v="Comunicación, Gestión del rendimiento, Liderazgo, Orientación al cliente, Planeación y organización, Sensibilización tecnológica, Toma de decisiones/valoraciones, Trabajo en equipo, Visión"/>
    <x v="3"/>
  </r>
  <r>
    <s v="AUXILIAR DE FACTURACIÓN"/>
    <s v="PROCESO DE FACTURACIÓN."/>
    <x v="5"/>
    <s v="El Marqués"/>
    <x v="1"/>
    <n v="1"/>
    <s v="Contrato por tiempo indeterminado"/>
    <n v="11000"/>
    <s v="PRESTACIONES DE LEY"/>
    <x v="4"/>
    <x v="0"/>
    <x v="2"/>
    <s v="Ninguno"/>
    <s v="Compromiso con el aprendizaje permanente, Comunicación, Gestión del rendimiento, Planeación y organización, Visión"/>
    <x v="13"/>
  </r>
  <r>
    <s v="ASESOR DE VENTAS"/>
    <s v="ATENCION A CLIENTES , PROSPECCIÓN , VENTAS"/>
    <x v="5"/>
    <s v="Querétaro"/>
    <x v="7"/>
    <n v="2"/>
    <s v="Contrato por tiempo indeterminado"/>
    <n v="7600"/>
    <s v="FONDO DE AHORRO , PRESTACIONES DE LEY , VALES DE DESPENSA , SEGURO DE VIDA"/>
    <x v="3"/>
    <x v="0"/>
    <x v="2"/>
    <s v="Ninguno"/>
    <s v="Compromiso con el aprendizaje permanente, Orientación al cliente, Sensibilización tecnológica, Trabajo en equipo"/>
    <x v="3"/>
  </r>
  <r>
    <s v="AUXILIAR DE REPARTO"/>
    <s v="VENTA Y DISTRIBUCIÓN DE PRODUCTOS, CONTAR CON LICENCIA DE MANEJO VIGENTE, EL HORARIO DE SALIDA DEPENDE DE LA RUTA."/>
    <x v="5"/>
    <s v="El Marqués"/>
    <x v="1"/>
    <n v="3"/>
    <s v="Contrato por tiempo indeterminado"/>
    <n v="14000"/>
    <s v="FONDO DE AHORRO, APOYO DE DESPENSA, PRESTACIONES DE LEY"/>
    <x v="3"/>
    <x v="0"/>
    <x v="2"/>
    <s v="Ninguno"/>
    <s v="Compromiso con el aprendizaje permanente, Comunicación, Gestión del rendimiento, Liderazgo, Planeación y organización, Responsabilidad, Visión"/>
    <x v="13"/>
  </r>
  <r>
    <s v="GUARDIA DE SEGURIDAD"/>
    <s v="BITACORAS, CONTROL DE ACCESOS"/>
    <x v="5"/>
    <s v="El Marqués"/>
    <x v="1"/>
    <n v="1"/>
    <s v="Contrato por tiempo indeterminado"/>
    <n v="10100"/>
    <s v="FONDO DE AHORRO, PRESTACIONES DE LEY"/>
    <x v="3"/>
    <x v="0"/>
    <x v="2"/>
    <s v="Ninguno"/>
    <s v="Gestión del rendimiento, Planeación y organización, Sensibilización tecnológica, Trabajo en equipo"/>
    <x v="13"/>
  </r>
  <r>
    <s v="OPERADOR DE PRODUCCIÓN AUXILIAR DE PTAR"/>
    <s v="REALIZAR SOPLADO DE BOTELLA, INSPECCIÓN DE CALIDAD DE BOTELLAS."/>
    <x v="5"/>
    <s v="San Juan del Río"/>
    <x v="1"/>
    <n v="1"/>
    <s v="Contrato por tiempo indeterminado"/>
    <n v="7572"/>
    <s v="PRESTACIONES SUPERIORES A LAS DE LEY, SEGURO DE VIDA, FONDO DE AHORRO, VALES DE DESPENSA."/>
    <x v="0"/>
    <x v="0"/>
    <x v="2"/>
    <s v="Ninguno"/>
    <s v="Compromiso con el aprendizaje permanente, Construir la confianza, Planeación y organización, Responsabilidad"/>
    <x v="62"/>
  </r>
  <r>
    <s v="TÉCNICO EN MÁQUINAS HETAS"/>
    <s v="MANEJO DE FRESADORA, MANEJO DE TORNO"/>
    <x v="7"/>
    <s v="Juárez"/>
    <x v="1"/>
    <n v="1"/>
    <s v="Contrato por periodo de prueba"/>
    <n v="14200"/>
    <s v="PRESTACIONES DE LEY"/>
    <x v="4"/>
    <x v="2"/>
    <x v="2"/>
    <s v="Ninguno"/>
    <s v="Compromiso con el aprendizaje permanente, Comunicación, Construir la confianza, Planeación y organización"/>
    <x v="13"/>
  </r>
  <r>
    <s v="TÉCNICO ALMACENISTA"/>
    <s v="ACOMODO DE PRODUCTO, PREPARACIÓN Y ACOMODO DE PEDIDOS, REGISTRO DE ENTRADAS Y SALIDAS DE ALMACÉN"/>
    <x v="5"/>
    <s v="San Juan del Río"/>
    <x v="1"/>
    <n v="2"/>
    <s v="Contrato por tiempo indeterminado"/>
    <n v="9000"/>
    <s v="PRESTACIONES SUPERIORES A LAS DE LEY, VALES DE DESPENSA."/>
    <x v="0"/>
    <x v="0"/>
    <x v="2"/>
    <s v="Ninguno"/>
    <s v="Compromiso con el aprendizaje permanente, Construir la confianza, Gestión del rendimiento, Responsabilidad, Sensibilización tecnológica"/>
    <x v="62"/>
  </r>
  <r>
    <s v="TÉCNICO MECATRÓNICO"/>
    <s v=" control eléctrico, 1. Mantenimiento electromecánico. , ARMADO DE GABINETES"/>
    <x v="7"/>
    <s v="Juárez"/>
    <x v="1"/>
    <n v="1"/>
    <s v="Contrato por periodo de prueba"/>
    <n v="12000"/>
    <s v="PRESTACIONES DE LEY"/>
    <x v="4"/>
    <x v="1"/>
    <x v="2"/>
    <s v="Ninguno"/>
    <s v="Comunicación, Construir la confianza"/>
    <x v="13"/>
  </r>
  <r>
    <s v="OPERARIO CHOFER DE REPARTO"/>
    <s v="ACOMODAR Y CARGAR CAJAS Y MERCANCIA, BRINDAR ATENCION A CLIENTES, CARGAR Y DESCARGAR UNIDADES, REVISAR QUE LA UNIDAD SE ENCUENTRE EN OPTIMAS CONDICIONES DE USO"/>
    <x v="12"/>
    <s v="Guadalajara"/>
    <x v="7"/>
    <n v="1"/>
    <s v="Contrato por tiempo indeterminado"/>
    <n v="10000"/>
    <s v="PRESTACIONES DE LEY, VALES DE DESPENSA"/>
    <x v="0"/>
    <x v="1"/>
    <x v="2"/>
    <s v="Ninguno"/>
    <s v="Compromiso con el aprendizaje permanente, Construir la confianza, Gestión del rendimiento, Responsabilidad, Sensibilización tecnológica"/>
    <x v="23"/>
  </r>
  <r>
    <s v="AUXILIAR DE ALMACÉN / ALMACENISTA"/>
    <s v="BRINDAR ATENCION Y SERVICIO A CLIENTES, CARGAR, DESCARGAR Y ACOMODAR PIEZAS Y MATERIAL, MANTENER ORDEN Y LIMPIEZA DEL AREA DE TRABAJO, REALIZAR INVENTARIOS DE MATERIAL, SURTIR PEDIDOS Y APOYAR EN INVENTARIOS E MERCANCIA"/>
    <x v="12"/>
    <s v="Guadalajara"/>
    <x v="7"/>
    <n v="5"/>
    <s v="Contrato por tiempo indeterminado"/>
    <n v="7700"/>
    <s v="PRESTACIONES DE LEY, VALES DE DESPENSA"/>
    <x v="0"/>
    <x v="0"/>
    <x v="2"/>
    <s v="Ninguno"/>
    <s v="Compromiso con el aprendizaje permanente, Construir la confianza, Gestión del rendimiento, Responsabilidad, Sensibilización tecnológica"/>
    <x v="23"/>
  </r>
  <r>
    <s v="AUXILIAR GENERAL DEMOSTRADOR"/>
    <s v="Apoyar al chofer en las entregas locales, Apoyar en el almacén para recibir y embarcar productos, Brindar atención y servicio a clientes, Realizar labor de ventas de mostrador a publico en general, Revisar que los anaqueles tengan productos y surtir mercancía, Revisar y empacar mercancia"/>
    <x v="12"/>
    <s v="Guadalajara"/>
    <x v="11"/>
    <n v="3"/>
    <s v="Contrato por tiempo indeterminado"/>
    <n v="9000"/>
    <s v="Prestaciones de Ley, Premio de productividad"/>
    <x v="3"/>
    <x v="4"/>
    <x v="2"/>
    <s v="Ninguno"/>
    <s v="Compromiso con el aprendizaje permanente, Gestión del rendimiento, Sensibilización tecnológica"/>
    <x v="23"/>
  </r>
  <r>
    <s v="CHOFER CARGADOR"/>
    <s v="Carga y descarga de material de construcción, Conteo de material de construcción, Limpieza y mantenimiento de vehículos, Verificación de vehículos"/>
    <x v="24"/>
    <s v="Acapulco de Juárez"/>
    <x v="5"/>
    <n v="4"/>
    <s v="Contrato por tiempo indeterminado"/>
    <n v="10000"/>
    <s v="PRESTACIONES DE LEY"/>
    <x v="7"/>
    <x v="1"/>
    <x v="2"/>
    <s v="Ninguno"/>
    <s v="Compromiso con el aprendizaje permanente, Gestión del rendimiento, Planeación y organización, Sensibilización tecnológica, Visión"/>
    <x v="0"/>
  </r>
  <r>
    <s v="AYUDANTE GENERAL"/>
    <s v="RECONOCER Y ENSAMBLAR LAS PIEZAS PARA FORMAR LA PRENDA EN FORMA TOTAL O PARCIAL"/>
    <x v="19"/>
    <s v="Mérida"/>
    <x v="1"/>
    <n v="2"/>
    <s v="Contrato por tiempo indeterminado"/>
    <n v="7592"/>
    <s v="FONDO DE AHORRO, SEGURO DE GASTOS MEDICOS, BONO DE PRODUCTIVIDAD, PRESTACIONES DE LEY"/>
    <x v="3"/>
    <x v="4"/>
    <x v="2"/>
    <s v="Ninguno"/>
    <s v="Compromiso con el aprendizaje permanente, Construir la confianza, Planeación y organización, Visión"/>
    <x v="101"/>
  </r>
  <r>
    <s v="ALMACENISTA"/>
    <s v="Almacenar las mercancías de forma segura y organizada, para que puedan ser localizadas fácilmente cuando sea necesario., Distribuir las mercancías a los clientes o a otras áreas de la empresa, según sea necesario., Realizar un seguimiento del inventario del almacén, asegurando que haya suficiente stock para satisfacer la demanda de los clientes., Recibir las mercancías que llegan al almacén, verificando que se encuentren en buen estado y que cumplan con los requisitos establecidos."/>
    <x v="1"/>
    <s v="Solidaridad"/>
    <x v="7"/>
    <n v="2"/>
    <s v="Contrato por tiempo indeterminado"/>
    <n v="10000"/>
    <s v="Prestaciones de ley, Seguro social, aguinaldo, vacaciones, prima vacacional, infonavit, ptu, licencia de maternidad, licencia de paternidad, caja de ahorro."/>
    <x v="7"/>
    <x v="0"/>
    <x v="2"/>
    <s v="Ninguno"/>
    <s v="Orientación al cliente, Planeación y organización, Sensibilización tecnológica"/>
    <x v="3"/>
  </r>
  <r>
    <s v="GUARDIA DE SEGURIDAD"/>
    <s v="Prevenir el acceso no autorizado, Proteger a las personas dentro de la empresa, prevenir delincuencia, responder a incidencias de seguridad, y proporcionar asistencia a las personas en caso de emergencias., Proteger la propiedad y previenen robos."/>
    <x v="1"/>
    <s v="Solidaridad"/>
    <x v="7"/>
    <n v="2"/>
    <s v="Contrato por tiempo indeterminado"/>
    <n v="9500"/>
    <s v="Prestaciones de ley, Seguro social, aguinaldo, vacaciones, prima vacacional, infonavit, ptu, licencia de maternidad, licencia de paternidad, caja de ahorro."/>
    <x v="7"/>
    <x v="0"/>
    <x v="2"/>
    <s v="Ninguno"/>
    <s v="Compromiso con el aprendizaje permanente, Creatividad, Planeación y organización, Responsabilidad"/>
    <x v="3"/>
  </r>
  <r>
    <s v="OPERADOR DE MONTACARGAS "/>
    <s v="CARGA Y DESCARGA DE MATERIAL, CONTEOS CICLICOS , PEPS"/>
    <x v="18"/>
    <s v="San Luis Potosí"/>
    <x v="1"/>
    <n v="5"/>
    <s v="Contrato por tiempo indeterminado"/>
    <n v="10080"/>
    <s v="PRESTACIONES DE LEY "/>
    <x v="3"/>
    <x v="2"/>
    <x v="2"/>
    <s v="Ninguno"/>
    <s v="Compromiso con el aprendizaje permanente, Visión"/>
    <x v="62"/>
  </r>
  <r>
    <s v="VENDEDOR DE EXPENDIÓ"/>
    <s v="ACOMODAR PRODUCTO, ATENCIÓN Y SERVICIO AL CLIENTE, LIMPIEZA DEL ÁREA DE TRABAJO, VENTAS"/>
    <x v="1"/>
    <s v="Othón P. Blanco"/>
    <x v="7"/>
    <n v="2"/>
    <s v="Contrato por tiempo indeterminado"/>
    <n v="8000"/>
    <s v="PRESTACIONES DE LEY"/>
    <x v="3"/>
    <x v="0"/>
    <x v="2"/>
    <s v="Ninguno"/>
    <s v="Compromiso con el aprendizaje permanente, Gestión del rendimiento, Planeación y organización, Sensibilización tecnológica, Visión"/>
    <x v="62"/>
  </r>
  <r>
    <s v="PERSONAL DE TRANSPORTE DE PERSONAL"/>
    <s v="Coordinar y llevar el vehículo a las revisiones mecánicas, Elaborar las rutas a tomar, previendo tener dos rutas alternas, para completar sus funciones, Mantener la limpieza del vehículo, de manera que siempre esté en condiciones, Trasladar al personal dentro y/o fuera de la ciudad, según sus requerimientos."/>
    <x v="30"/>
    <s v="Tampico"/>
    <x v="6"/>
    <n v="1"/>
    <s v="Contrato por tiempo indeterminado"/>
    <n v="10000"/>
    <s v="Uniforme, Caja de ahorro, Prestaciones de Ley"/>
    <x v="6"/>
    <x v="4"/>
    <x v="2"/>
    <s v="Ninguno"/>
    <s v="Compromiso con el aprendizaje permanente, Construir la confianza, Gestión del rendimiento, Planeación y organización, Sensibilización tecnológica"/>
    <x v="23"/>
  </r>
  <r>
    <s v="AUXILIAR DE FINANZAS"/>
    <s v="APOYO EN LAS ÁREAS DE CONTABILIDAD Y FINANZAS "/>
    <x v="23"/>
    <s v="San Pedro Garza García"/>
    <x v="7"/>
    <n v="1"/>
    <s v="Contrato por tiempo indeterminado"/>
    <n v="10000"/>
    <s v="Prestaciones de ley, Vales de despensa, Fondo de ahorro"/>
    <x v="2"/>
    <x v="0"/>
    <x v="0"/>
    <s v="Básico"/>
    <s v="Orientación al cliente, Planeación y organización, Responsabilidad, Trabajo en equipo"/>
    <x v="3"/>
  </r>
  <r>
    <s v="CHOFER RECOLECTOR DE RESIDUOS INDUSTRIALES"/>
    <s v="RECOLECTAR LOS RESIDUOS INDUSTRIALES EN TODOS LOS TALLERES MECANICOS DE LA CIUDAD Y EN LAS INDUSTRIAS QUE LO REQUIERAN "/>
    <x v="17"/>
    <s v="Culiacán"/>
    <x v="4"/>
    <n v="1"/>
    <s v="Contrato por tiempo indeterminado"/>
    <n v="8300"/>
    <s v="PRESTACIONES DE LEY"/>
    <x v="3"/>
    <x v="0"/>
    <x v="2"/>
    <s v="Ninguno"/>
    <s v="Compromiso con el aprendizaje permanente, Construir la confianza, Sensibilización tecnológica"/>
    <x v="0"/>
  </r>
  <r>
    <s v="CHOFERES VENDEDORES"/>
    <s v="MANEJO DE EFECTIVO, MANEJO DE UNIDADES Y MANEJO DE HERRAMIENTAS DE TRABAJO DE GAS"/>
    <x v="18"/>
    <s v="San Luis Potosí"/>
    <x v="13"/>
    <n v="3"/>
    <s v="Contrato por salario por unidad de tiempo"/>
    <n v="7572"/>
    <s v="SEGURO DE VIDA Y VALE DE GAS, *Prestaciones además de ley"/>
    <x v="3"/>
    <x v="4"/>
    <x v="1"/>
    <s v=""/>
    <s v="Comunicación, Planeación y organización, Sensibilización tecnológica"/>
    <x v="62"/>
  </r>
  <r>
    <s v="VENDEDOR DE EXPENDIÓ (MAHAHUAL)"/>
    <s v="ACOMODAR PRODUCTO, ATENCIÓN Y SERVICIO AL CLIENTE, LIMPIEZA DEL ÁREA DE TRABAJO, VENTAS"/>
    <x v="1"/>
    <s v="Othón P. Blanco"/>
    <x v="7"/>
    <n v="2"/>
    <s v="Contrato por tiempo indeterminado"/>
    <n v="8000"/>
    <s v="PRESTACIONES DE LEY"/>
    <x v="3"/>
    <x v="0"/>
    <x v="2"/>
    <s v="Ninguno"/>
    <s v="Compromiso con el aprendizaje permanente, Gestión del rendimiento, Planeación y organización, Sensibilización tecnológica, Visión"/>
    <x v="62"/>
  </r>
  <r>
    <s v="VENTAS DE PISO"/>
    <s v="Apoyar y orientar al cliente para la compra de materiales o herramientas, Brindar información referente a costos, métodos de pago etc., Promocionar los productos o servicios que vende. Esto incluye dar información sobre las características y beneficios de los productos o servicios, así como ofrecer descuentos o promociones especiales."/>
    <x v="1"/>
    <s v="Solidaridad"/>
    <x v="7"/>
    <n v="2"/>
    <s v="Contrato por tiempo indeterminado"/>
    <n v="11000"/>
    <s v="Prestaciones de ley, Seguro social, aguinaldo, vacaciones, prima vacacional, infonavit, ptu, licencia de maternidad, licencia de paternidad, caja de ahorro."/>
    <x v="0"/>
    <x v="1"/>
    <x v="2"/>
    <s v="Ninguno"/>
    <s v="Orientación al cliente, Planeación y organización, Sensibilización tecnológica"/>
    <x v="3"/>
  </r>
  <r>
    <s v="AUXILIAR DE COMPRAS "/>
    <s v="APOYO DE COLABORADORES INTERNOS Y EXTERNOS, GESTION DE MATERIAL Y PAGOS, COTIZACIONES CON PROVEEDORES Y SU ANALISIS, REALIZACION DE ORDENES DE COMPRA"/>
    <x v="17"/>
    <s v="Culiacán"/>
    <x v="4"/>
    <n v="1"/>
    <s v="Contrato por tiempo indeterminado"/>
    <n v="12000"/>
    <s v="PRESTACIONES DE LEY "/>
    <x v="2"/>
    <x v="0"/>
    <x v="2"/>
    <s v="Ninguno"/>
    <s v="Compromiso con el aprendizaje permanente, Construir la confianza, Sensibilización tecnológica"/>
    <x v="0"/>
  </r>
  <r>
    <s v="AUXILIAR DE ALMACÉN"/>
    <s v="APOYAR EN INVENTARIOS, CARGAR, DESCARGAR Y ACOMODAR MATERIALES EN ZONAS ASIGNADAS, LIMPIAR MATERIALES, MANTENER ORDEN Y LIMPIEZA DEL AREA, REALIZAR CONTEOS CICLICOS"/>
    <x v="12"/>
    <s v="Zapopan"/>
    <x v="11"/>
    <n v="2"/>
    <s v="Contrato por tiempo indeterminado"/>
    <n v="9500"/>
    <s v="COMEDOR, PRESTACIONES DE LEY, SEGURO GASTOS MEDICOS"/>
    <x v="3"/>
    <x v="4"/>
    <x v="2"/>
    <s v="Ninguno"/>
    <s v="Compromiso con el aprendizaje permanente, Sensibilización tecnológica"/>
    <x v="23"/>
  </r>
  <r>
    <s v="TELEFONISTA"/>
    <s v="Atender solicitudes y reservas, verificando la disponibilidad de habitaciones y gestionando el proceso de reserva., Mantener actualizada la información del hotel en la página web y en los directorios telefónicos., Responder llamadas telefónicas de huéspedes y clientes potenciales, brindando información sobre el hotel, sus servicios y tarifas., Transferir llamadas a los departamentos correspondientes, como recepción, restaurante o servicio al cliente."/>
    <x v="1"/>
    <s v="Solidaridad"/>
    <x v="0"/>
    <n v="1"/>
    <s v="Contrato por tiempo indeterminado"/>
    <n v="10999"/>
    <s v="Prestaciones de ley"/>
    <x v="0"/>
    <x v="1"/>
    <x v="0"/>
    <s v="Intermedio"/>
    <s v="Compromiso con el aprendizaje permanente, Creatividad, Sensibilización tecnológica"/>
    <x v="3"/>
  </r>
  <r>
    <s v="ENCARGADO DE TIENDA"/>
    <s v="ATENCIÓN A CLIENTE, MANEJO DE CAJA, RECEPCIÓN DE PEDIDOS"/>
    <x v="17"/>
    <s v="Culiacán"/>
    <x v="4"/>
    <n v="1"/>
    <s v="Contrato por tiempo indeterminado"/>
    <n v="7577"/>
    <s v="PRESTACIONES DE LEY."/>
    <x v="2"/>
    <x v="1"/>
    <x v="2"/>
    <s v="Ninguno"/>
    <s v="Construir la confianza, Orientación al cliente, Sensibilización tecnológica"/>
    <x v="0"/>
  </r>
  <r>
    <s v="CAPTURISTA DE DATOS"/>
    <s v="CAPTURAR DATOS "/>
    <x v="24"/>
    <s v="Ometepec"/>
    <x v="12"/>
    <n v="5"/>
    <s v="Contrato por tiempo indeterminado"/>
    <n v="7580"/>
    <s v="SEGURO SOCIAL, BONO DE PRODUCTIVIDAD, CAPACITACION. , VALES DE DESPENSA, PRETACIONES DE LEY"/>
    <x v="0"/>
    <x v="0"/>
    <x v="2"/>
    <s v="Ninguno"/>
    <s v="Compromiso con el aprendizaje permanente, Construir la confianza, Responsabilidad"/>
    <x v="13"/>
  </r>
  <r>
    <s v="GUARDIA DE SEGURIDAD"/>
    <s v="CUSTODIA DE AERONAVES, REVISION DE ENTRADAS Y SALIDAS DE VEHICULOS, REVISION DE PAQUETERIA"/>
    <x v="19"/>
    <s v="Mérida"/>
    <x v="17"/>
    <n v="2"/>
    <s v="Contrato por tiempo indeterminado"/>
    <n v="8714"/>
    <s v="PRESTACIONES DE LEY, CAJA DE AHORRO, UNIFORMES SIN COSTO"/>
    <x v="3"/>
    <x v="0"/>
    <x v="2"/>
    <s v="Ninguno"/>
    <s v="Compromiso con el aprendizaje permanente, Gestión del rendimiento, Planeación y organización, Sensibilización tecnológica"/>
    <x v="101"/>
  </r>
  <r>
    <s v="PROMOTORÍA VENTAS DE PISO"/>
    <s v="BRINDAR ATENCION, ORIENTACION Y SERVICIO A CLIENTES, MANTENER ORDEN Y LIMPIEZA DEL AREA ASIGNADA, ORGANIZAR MERCANICA DEL AREA ASIGNADA, REALIZAR INVENTARIOS DE MERCANCIA, SURTIR Y ACOMODAR MERCANCIA DE VESTIDOS EN ANAQUELES"/>
    <x v="12"/>
    <s v="Guadalajara"/>
    <x v="7"/>
    <n v="5"/>
    <s v="Contrato por tiempo indeterminado"/>
    <n v="8500"/>
    <s v="PRESTACIONES DE LEY, COMISIONES SIN TOPE"/>
    <x v="10"/>
    <x v="4"/>
    <x v="2"/>
    <s v="Ninguno"/>
    <s v="Compromiso con el aprendizaje permanente, Gestión del rendimiento, Responsabilidad, Sensibilización tecnológica"/>
    <x v="23"/>
  </r>
  <r>
    <s v="JEFATURA DE ALMACÉN"/>
    <s v="Controlar el inventario del almacén, asegurando que haya suficiente stock para satisfacer la demanda de los clientes., Garantizar la seguridad y el cumplimiento en el almacén. Esto incluye implementar procedimientos de seguridad, cumplir con las regulaciones gubernamentales y mantener un ambiente de trabajo seguro., Gestionar el flujo de materiales en el almacén, asegurando que se reciban y despachen de manera eficiente., Planificar y organizar las actividades del almacén, asegurando que se cumplan los objetivos de la empresa, Supervisar el trabajo del personal del almacén, asegurando que se cumplan los estándares de seguridad y productividad."/>
    <x v="1"/>
    <s v="Solidaridad"/>
    <x v="7"/>
    <n v="1"/>
    <s v="Contrato por tiempo indeterminado"/>
    <n v="14000"/>
    <s v="Prestaciones de ley, Seguro social, aguinaldo, vacaciones, prima vacacional, infonavit, ptu, licencia de maternidad, licencia de paternidad, caja de ahorro."/>
    <x v="2"/>
    <x v="1"/>
    <x v="2"/>
    <s v="Ninguno"/>
    <s v="Capacitación de los demás, Compromiso con el aprendizaje permanente, Planeación y organización"/>
    <x v="3"/>
  </r>
  <r>
    <s v="AUXILIAR DE SISTEMA"/>
    <s v="MANTENIMIENTO A LAS INSTALACIONES DE INTERNET, MANTENIMIENTO DE EQUIPOS"/>
    <x v="24"/>
    <s v="Ometepec"/>
    <x v="12"/>
    <n v="4"/>
    <s v="Contrato por tiempo indeterminado"/>
    <n v="10000"/>
    <s v="VALES DE DESPENSA, , PRESTACIONES DE LEY., SEGURO SOCIAL "/>
    <x v="2"/>
    <x v="0"/>
    <x v="2"/>
    <s v="Ninguno"/>
    <s v="Compromiso con el aprendizaje permanente, Construir la confianza, Gestión del rendimiento, Planeación y organización, Responsabilidad, Trabajo en equipo"/>
    <x v="13"/>
  </r>
  <r>
    <s v="ANIMADOR"/>
    <s v="Actividades acuáticas: juegos en la piscina, aquagym, clases de natación, etc., Atención y orientación al cliente, Deportes y juegos: organizar torneos de fútbol, voleibol, tenis de mesa, ping pong, etc."/>
    <x v="1"/>
    <s v="Solidaridad"/>
    <x v="0"/>
    <n v="1"/>
    <s v="Contrato por tiempo indeterminado"/>
    <n v="12999"/>
    <s v="Prestaciones de ley"/>
    <x v="0"/>
    <x v="0"/>
    <x v="0"/>
    <s v="Intermedio"/>
    <s v="Compromiso con el aprendizaje permanente, Creatividad, Gestión del rendimiento, Sensibilización tecnológica"/>
    <x v="3"/>
  </r>
  <r>
    <s v="JEFATURA DE PISO DE VENTAS"/>
    <s v="Gestionar el inventario de la tienda, asegurando que haya suficiente stock para satisfacer la demanda de los clientes. , Planificar y organizar las actividades de venta, asegurando que se cumplan los objetivos de la empresa., Promover el negocio de la tienda, participando en eventos comunitarios y desarrollando relaciones con los clientes., Supervisar el trabajo del personal de ventas, asegurando que se cumplan los estándares de servicio al cliente y productividad."/>
    <x v="1"/>
    <s v="Solidaridad"/>
    <x v="7"/>
    <n v="1"/>
    <s v="Contrato por tiempo indeterminado"/>
    <n v="14000"/>
    <s v="Prestaciones de ley, Seguro social, aguinaldo, vacaciones, prima vacacional, infonavit, ptu, licencia de maternidad, licencia de paternidad, caja de ahorro."/>
    <x v="2"/>
    <x v="2"/>
    <x v="2"/>
    <s v="Ninguno"/>
    <s v="Capacitación de los demás, Compromiso con el aprendizaje permanente, Planeación y organización"/>
    <x v="3"/>
  </r>
  <r>
    <s v="AUXILIAR DE FARMACIA"/>
    <s v="ACOMODAR PRODUCTO, BRINDAR ATENCION Y SERVICIO A CLIENTES, COBRAR MERCANCIA, ELABORAR INVENTARIOS, SURTIR PEDIDOS DE RECETAS"/>
    <x v="12"/>
    <s v="Zapopan"/>
    <x v="11"/>
    <n v="15"/>
    <s v="Contrato por tiempo indeterminado"/>
    <n v="8620"/>
    <s v="PRESTACIONES DE LEY"/>
    <x v="10"/>
    <x v="0"/>
    <x v="2"/>
    <s v="Ninguno"/>
    <s v="Compromiso con el aprendizaje permanente, Gestión del rendimiento, Responsabilidad, Sensibilización tecnológica"/>
    <x v="23"/>
  </r>
  <r>
    <s v="AUXILIAR DE ALMACÉN NOCTURNO"/>
    <s v="ACOMODAR MERCANCIA, ELABORAR INVENTARIOS, RECIBIR MERCANCIA, SURTIR PEDIDOS DE ALMACEN"/>
    <x v="12"/>
    <s v="Zapopan"/>
    <x v="11"/>
    <n v="8"/>
    <s v="Contrato por tiempo indeterminado"/>
    <n v="9000"/>
    <s v="PRESTACIONES DE LEY"/>
    <x v="10"/>
    <x v="0"/>
    <x v="2"/>
    <s v="Ninguno"/>
    <s v="Compromiso con el aprendizaje permanente, Gestión del rendimiento, Responsabilidad, Sensibilización tecnológica"/>
    <x v="23"/>
  </r>
  <r>
    <s v="MATERIALISTAS"/>
    <s v="MANEJO DE EQUIPOS MOVILES HOMBRE SENTADO Y/O PARADO"/>
    <x v="18"/>
    <s v="San Luis Potosí"/>
    <x v="1"/>
    <n v="5"/>
    <s v="Contrato por tiempo indeterminado"/>
    <n v="12900"/>
    <s v="PRESTACIONES DE LEY"/>
    <x v="0"/>
    <x v="1"/>
    <x v="2"/>
    <s v="Ninguno"/>
    <s v="Compromiso con el aprendizaje permanente"/>
    <x v="62"/>
  </r>
  <r>
    <s v="GERENTE DE SUCURSAL "/>
    <s v="MONITOREO DE CAJA CHICA Y ATENCION AL CLIENTE Y SOLUCIONAR PROBLEMAS EMERGENTES , REVISION DE VENTAS Y CORTES DE EFECTIVO DIARIAMENTE , SUPERVISAR INVENTARIOS, ENTRADAS Y SALIDAS DE MATERIAL "/>
    <x v="17"/>
    <s v="Culiacán"/>
    <x v="4"/>
    <n v="1"/>
    <s v="Contrato por tiempo indeterminado"/>
    <n v="17000"/>
    <s v="PRESTACIONES DE LEY."/>
    <x v="2"/>
    <x v="1"/>
    <x v="2"/>
    <s v="Ninguno"/>
    <s v="Construir la confianza, Orientación al cliente, Sensibilización tecnológica"/>
    <x v="0"/>
  </r>
  <r>
    <s v="AYUDANTE DE CHOFER"/>
    <s v="MANEJO DE UNIDADES DE 3.5 TONELADAS"/>
    <x v="18"/>
    <s v="San Luis Potosí"/>
    <x v="13"/>
    <n v="2"/>
    <s v="Contrato por salario por unidad de tiempo"/>
    <n v="7572"/>
    <s v="SEGURO DE VIDA Y VALE DE GAS, *Prestaciones además de ley"/>
    <x v="3"/>
    <x v="4"/>
    <x v="1"/>
    <s v=""/>
    <s v="Comunicación, Gestión del rendimiento, Liderazgo, Planeación y organización"/>
    <x v="62"/>
  </r>
  <r>
    <s v="ASESOR DE CREDITOS"/>
    <s v="COLOCAR CREDITOS, DIFUCION Y PROMOCION A CREDITOS. "/>
    <x v="24"/>
    <s v="Ometepec"/>
    <x v="14"/>
    <n v="2"/>
    <s v="Contrato por tiempo indeterminado"/>
    <n v="10000"/>
    <s v="PRESTACIONES DE LEY, BONO DE PRODUCTIVIDAD,, BENEFICIOS FINANCIEROS. , CREDITOS A EMPLEADOS, "/>
    <x v="0"/>
    <x v="0"/>
    <x v="2"/>
    <s v="Ninguno"/>
    <s v="Compromiso con el aprendizaje permanente, Construir la confianza, Creatividad, Gestión del rendimiento, Liderazgo, Orientación al cliente, Sensibilización tecnológica"/>
    <x v="13"/>
  </r>
  <r>
    <s v="MANICURISTA "/>
    <s v="ATENCION AL CLIENTE REFERENTE AL PUESTO "/>
    <x v="17"/>
    <s v="Culiacán"/>
    <x v="4"/>
    <n v="1"/>
    <s v="Contrato por tiempo indeterminado"/>
    <n v="8000"/>
    <s v="PRESTACIONES DE LEY "/>
    <x v="0"/>
    <x v="0"/>
    <x v="2"/>
    <s v="Ninguno"/>
    <s v="(logro de objetivos), Gestión del rendimiento, Responsabilidad, Sensibilización tecnológica"/>
    <x v="0"/>
  </r>
  <r>
    <s v="ENVASADOR DE BULTOS "/>
    <s v="TERMINADO DE PRODUCTO"/>
    <x v="4"/>
    <s v="Puebla"/>
    <x v="1"/>
    <n v="20"/>
    <s v="Contrato por tiempo indeterminado"/>
    <n v="9484"/>
    <s v="DE LEY"/>
    <x v="6"/>
    <x v="0"/>
    <x v="2"/>
    <s v="Ninguno"/>
    <s v="Compromiso con el aprendizaje permanente, Construir la confianza, Creatividad, Gestión del rendimiento, Planeación y organización"/>
    <x v="13"/>
  </r>
  <r>
    <s v="AUXILIAR DE LIMPIEZA"/>
    <s v="LIMPIEZA DE OFICINAS Y AREAS COMUNES, MANTENER EL AREA DE SANITARIOS, BODEGAS CON LOS INSUMOS NECESARIOS , SOLICITAR Y ADMINISTRAR ARTICULOS E INSUMOS DE LIMPIEZA "/>
    <x v="12"/>
    <s v="Guadalajara"/>
    <x v="11"/>
    <n v="2"/>
    <s v="Contrato por tiempo indeterminado"/>
    <n v="8500"/>
    <s v="PRESTACIONES DE LEY "/>
    <x v="7"/>
    <x v="0"/>
    <x v="2"/>
    <s v="Ninguno"/>
    <s v="Compromiso con el aprendizaje permanente, Construir la confianza, Gestión del rendimiento, Planeación y organización, Responsabilidad, Visión"/>
    <x v="23"/>
  </r>
  <r>
    <s v="AYUDANTE GENERAL "/>
    <s v="COLOCACION DE LOZETA A DETALLE"/>
    <x v="7"/>
    <s v="Juárez"/>
    <x v="5"/>
    <n v="1"/>
    <s v="Contrato por tiempo indeterminado"/>
    <n v="11403"/>
    <s v="PRESTACIONES DE LEY"/>
    <x v="7"/>
    <x v="1"/>
    <x v="2"/>
    <s v="Ninguno"/>
    <s v="Compromiso con el aprendizaje permanente, Construir la confianza, Planeación y organización, Responsabilidad, Visión"/>
    <x v="52"/>
  </r>
  <r>
    <s v="OPTOMETRISTA "/>
    <s v="ATENCION AL CLIENTE , REALIZAR EXAMENES DE LA VISTA "/>
    <x v="17"/>
    <s v="Culiacán"/>
    <x v="4"/>
    <n v="1"/>
    <s v="Contrato por tiempo indeterminado"/>
    <n v="7600"/>
    <s v="PRESTACIONES DE LEY "/>
    <x v="2"/>
    <x v="0"/>
    <x v="2"/>
    <s v="Ninguno"/>
    <s v="Construir la confianza, Responsabilidad, Sensibilización tecnológica"/>
    <x v="0"/>
  </r>
  <r>
    <s v="OPERADOR DE TRACTO FULL "/>
    <s v="Realizar viajes foráneos, Tener documentos en regla, Tener licencia tipo E (Doblemente articulada)"/>
    <x v="28"/>
    <s v="Temixco"/>
    <x v="6"/>
    <n v="10"/>
    <s v="Contrato por tiempo indeterminado"/>
    <n v="12000"/>
    <s v="Prestaciones de ley "/>
    <x v="6"/>
    <x v="2"/>
    <x v="2"/>
    <s v="Ninguno"/>
    <s v="Compromiso con el aprendizaje permanente, Comunicación, Construir la confianza, Gestión del rendimiento"/>
    <x v="23"/>
  </r>
  <r>
    <s v="GUARDIA DE SEGURIDAD"/>
    <s v="Llenar la bitácora con información relevante sobre el curso, Realizar recorridos de vigilancia, Reportar los incidentes a los supervisores"/>
    <x v="1"/>
    <s v="Solidaridad"/>
    <x v="8"/>
    <n v="3"/>
    <s v="Contrato por tiempo indeterminado"/>
    <n v="9000"/>
    <s v="Prestaciones de ley"/>
    <x v="7"/>
    <x v="0"/>
    <x v="2"/>
    <s v="Ninguno"/>
    <s v="Compromiso con el aprendizaje permanente, Gestión del rendimiento, Sensibilización tecnológica, Trabajo en equipo, Visión"/>
    <x v="3"/>
  </r>
  <r>
    <s v="MEDICO LABORAL"/>
    <s v="6.- ELABORAR FORMATOS PARA S.T.P.S EN TIEMPO Y FORMA.8.- BRINDAR ATENCIÓN MEDICA DE RIESGO Y CANALIZAR EN CASO DE SER NECESARIO A SU UMF DEL IMSS. 9.- MEDICINA PREVENTIVA. 10.- PROGRAMA DE PROTECCIÓN RESPIRATORIA PARA LOS EMPLEADOS EN GENERAL.12.- PROGRAMA DE VALORACIÓN Y  ATENCIÓN DEL PERSONAL QUE PRESENTA O TIENE SOSPECHA DE LAGUNA ENFERMEDAD INFECTOCONTAGIOSA, HERIDA Y/O QUEMADURA EN EL ÁREA DE PROCESO."/>
    <x v="4"/>
    <s v="Puebla"/>
    <x v="1"/>
    <n v="1"/>
    <s v="Contrato por tiempo indeterminado"/>
    <n v="15000"/>
    <s v="PRESTACIONES DE LEY, VALES DE DESPENSA, FONDO DE AHORRO"/>
    <x v="2"/>
    <x v="1"/>
    <x v="2"/>
    <s v="Ninguno"/>
    <s v="Comunicación, Planeación y organización, Sensibilización tecnológica, Visión"/>
    <x v="13"/>
  </r>
  <r>
    <s v="AUXILIAR DE INTENDENCIA"/>
    <s v="Depositar los residuos y basura en los contenedores correspondientes, Limpieza de áreas públicas y oficinas"/>
    <x v="1"/>
    <s v="Solidaridad"/>
    <x v="8"/>
    <n v="3"/>
    <s v="Contrato por tiempo indeterminado"/>
    <n v="8000"/>
    <s v="Prestaciones de ley"/>
    <x v="7"/>
    <x v="0"/>
    <x v="2"/>
    <s v="Ninguno"/>
    <s v="Compromiso con el aprendizaje permanente, Construir la confianza, Gestión del rendimiento, Planeación y organización, Responsabilidad"/>
    <x v="3"/>
  </r>
  <r>
    <s v="RECEPCIONISTA "/>
    <s v="ATENCION AL CLIENTE, SEGUIMIENTO DE VACANTES , ATENCION TELEFONICA Y MENSAJES, ENTREGA DE LENTES"/>
    <x v="17"/>
    <s v="Culiacán"/>
    <x v="4"/>
    <n v="1"/>
    <s v="Contrato por tiempo indeterminado"/>
    <n v="9200"/>
    <s v="PRESTACIONES DE LEY"/>
    <x v="0"/>
    <x v="0"/>
    <x v="2"/>
    <s v="Ninguno"/>
    <s v="Compromiso con el aprendizaje permanente, Gestión del rendimiento, Liderazgo, Planeación y organización, Visión"/>
    <x v="0"/>
  </r>
  <r>
    <s v="AYUDANTE GENERAL"/>
    <s v="CARGA Y DESCARGA DE CILINDRO, ACOMODO DE UNIDADES "/>
    <x v="18"/>
    <s v="San Luis Potosí"/>
    <x v="13"/>
    <n v="2"/>
    <s v="Contrato por salario por unidad de tiempo"/>
    <n v="8000"/>
    <s v="UNIFORME, VALE DE GAS, SEGURO DE VIDA Y VALE DE GAS, PRESTACIONES DE LEY"/>
    <x v="3"/>
    <x v="4"/>
    <x v="2"/>
    <s v="Ninguno"/>
    <s v="Compromiso con el aprendizaje permanente"/>
    <x v="62"/>
  </r>
  <r>
    <s v="AUXILIAR DE PREVENCION DE PERDIDAS"/>
    <s v="MANEJO DE VALORES, VIGILANCIA CONSTANTE"/>
    <x v="28"/>
    <s v="Jiutepec"/>
    <x v="7"/>
    <n v="10"/>
    <s v="Contrato por tiempo indeterminado"/>
    <n v="8000"/>
    <s v="OPORTUNIDAD DE CRECIMIENTO, PRESTACIONES DE LEY Y SUPERIORES A LA LEY, CAPACITACION CONSTANTE"/>
    <x v="3"/>
    <x v="0"/>
    <x v="2"/>
    <s v="Ninguno"/>
    <s v="Capacitación de los demás, Compromiso con el aprendizaje permanente, Comunicación, Creatividad, Gestión del rendimiento, Liderazgo, Planeación y organización, Responsabilidad, Sensibilización tecnológica, Toma de decisiones/valoraciones"/>
    <x v="3"/>
  </r>
  <r>
    <s v="GUARDIA DE SEGURIDAD"/>
    <s v="REVISION DE ENTRADAS Y SALIDAS DE VEHICULOS, SEGURIDAD INTRAMUROS, SELLADO DE CANDADOS"/>
    <x v="19"/>
    <s v="Mérida"/>
    <x v="17"/>
    <n v="6"/>
    <s v="Contrato por tiempo indeterminado"/>
    <n v="8714"/>
    <s v="CAJA DE AHORRO, UNIFORMES SIN COSTO, PRESTACIONES DE LEY"/>
    <x v="3"/>
    <x v="4"/>
    <x v="2"/>
    <s v="Ninguno"/>
    <s v="Compromiso con el aprendizaje permanente, Gestión del rendimiento, Sensibilización tecnológica"/>
    <x v="101"/>
  </r>
  <r>
    <s v="AYUDANTE GENERAL "/>
    <s v="AYUDANTE"/>
    <x v="4"/>
    <s v="Puebla"/>
    <x v="1"/>
    <n v="30"/>
    <s v="Contrato por tiempo indeterminado"/>
    <n v="7580"/>
    <s v="DE LEY"/>
    <x v="6"/>
    <x v="0"/>
    <x v="2"/>
    <s v="Ninguno"/>
    <s v="Gestión del rendimiento, Planeación y organización, Responsabilidad, Visión"/>
    <x v="13"/>
  </r>
  <r>
    <s v="CAJERO "/>
    <s v="Atención a clientes, Cobro de mercancía, Manejo de efectivo"/>
    <x v="28"/>
    <s v="Jiutepec"/>
    <x v="7"/>
    <n v="10"/>
    <s v="Contrato por salario por unidad de tiempo"/>
    <n v="7800"/>
    <s v="prestaciones de ley y superiores a la ley"/>
    <x v="3"/>
    <x v="0"/>
    <x v="2"/>
    <s v="Ninguno"/>
    <s v="Capacitación de los demás, Compromiso con el aprendizaje permanente, Comunicación, Construir la confianza, Orientación al cliente, Planeación y organización, Responsabilidad, Sensibilización tecnológica, Trabajo en equipo"/>
    <x v="3"/>
  </r>
  <r>
    <s v="GARROTERO"/>
    <s v="ATENCIÓN AL CLIENTE EN SERVICIO DE ALIMENTOS."/>
    <x v="24"/>
    <s v="Acapulco de Juárez"/>
    <x v="0"/>
    <n v="8"/>
    <s v="Contrato por tiempo indeterminado"/>
    <n v="7572"/>
    <s v="Prestaciones de ley, Bono por productividad"/>
    <x v="0"/>
    <x v="0"/>
    <x v="2"/>
    <s v="Ninguno"/>
    <s v="Comunicación, Gestión del rendimiento, Orientación al cliente, Responsabilidad, Trabajo en equipo"/>
    <x v="0"/>
  </r>
  <r>
    <s v="TECNICO INSTRUMENTAL"/>
    <s v="Conocimiento de circuitos eléctricos de control, potencia, variadores de frecuencia y sensores (capacitivos, inductivos, fotoeléctricos), motores eléctricos, arrancadores, sistemas de tierras, transformadores de e.e., subestaciones de media tensión, cableado, bancos de capacitores, sistemas de iluminación."/>
    <x v="18"/>
    <s v="San Luis Potosí"/>
    <x v="1"/>
    <n v="3"/>
    <s v="Contrato por tiempo indeterminado"/>
    <n v="28500"/>
    <s v="Transporte , PRESTACIONES DE LEY, Fondo de ahorro 2% , Vales de despensa $1000 mensual , Bono de puntualidad $500 mensual, Comedor subsidiado"/>
    <x v="4"/>
    <x v="1"/>
    <x v="2"/>
    <s v="Ninguno"/>
    <s v="Compromiso con el aprendizaje permanente"/>
    <x v="62"/>
  </r>
  <r>
    <s v="ENCARGADO DE RANCHO"/>
    <s v="Cuidar el rancho y alimentar borregas"/>
    <x v="30"/>
    <s v="Victoria"/>
    <x v="7"/>
    <n v="1"/>
    <s v="Contrato por tiempo indeterminado"/>
    <n v="7572"/>
    <s v="Prestaciones de Ley"/>
    <x v="6"/>
    <x v="0"/>
    <x v="2"/>
    <s v="Ninguno"/>
    <s v="Compromiso con el aprendizaje permanente, Comunicación, Construir la confianza, Creatividad, Gestión del rendimiento, Responsabilidad"/>
    <x v="13"/>
  </r>
  <r>
    <s v="AUXILIAR DE NÓMINA"/>
    <s v="Administrativas, Altas y bajas al imss, Elaboración de nóminas, Pago de nóminas"/>
    <x v="16"/>
    <s v="Poza Rica de Hidalgo"/>
    <x v="5"/>
    <n v="4"/>
    <s v="Contrato por tiempo indeterminado"/>
    <n v="10000"/>
    <s v="Aguinaldo, Prestaciones"/>
    <x v="2"/>
    <x v="1"/>
    <x v="2"/>
    <s v="Ninguno"/>
    <s v="Compromiso con el aprendizaje permanente, Gestión del rendimiento, Responsabilidad"/>
    <x v="23"/>
  </r>
  <r>
    <s v="COORDINACION DE SEGURIDAD PRIVADA"/>
    <s v="ELABORACION DE REPORTES, ORGANIZACION DEL EQUIPO"/>
    <x v="19"/>
    <s v="Mérida"/>
    <x v="17"/>
    <n v="1"/>
    <s v="Contrato por tiempo indeterminado"/>
    <n v="15105"/>
    <s v="UNIFORME GRATUITO , CAJA DE AHORRO, PRESTACIONES DE LEY"/>
    <x v="0"/>
    <x v="2"/>
    <x v="2"/>
    <s v="Ninguno"/>
    <s v="Capacitación de los demás, Compromiso con el aprendizaje permanente, Gestión del rendimiento, Planeación y organización"/>
    <x v="101"/>
  </r>
  <r>
    <s v="TECNICO OPERADOR"/>
    <s v="OPERADOR DE MAQUINAS DE PRODUCCION"/>
    <x v="18"/>
    <s v="San Luis Potosí"/>
    <x v="1"/>
    <n v="8"/>
    <s v="Contrato por tiempo indeterminado"/>
    <n v="15600"/>
    <s v="FONDO DE AHORRO, PRESTACIONES DE LEY, VALES DE DESPENA, BONO DE PUNTUALIDAD"/>
    <x v="4"/>
    <x v="0"/>
    <x v="2"/>
    <s v="Ninguno"/>
    <s v="Compromiso con el aprendizaje permanente"/>
    <x v="62"/>
  </r>
  <r>
    <s v="AUXILIAR DE PISO SUC. TRIUNFO"/>
    <s v=""/>
    <x v="7"/>
    <s v="Juárez"/>
    <x v="7"/>
    <n v="1"/>
    <s v="Contrato por tiempo indeterminado"/>
    <n v="12000"/>
    <s v="FONDO DE AHORRO, VALES DE DESPENSA, PRESTACIONES DE LEY"/>
    <x v="3"/>
    <x v="0"/>
    <x v="2"/>
    <s v="Ninguno"/>
    <s v="Compromiso con el aprendizaje permanente, Comunicación, Gestión del rendimiento, Sensibilización tecnológica"/>
    <x v="23"/>
  </r>
  <r>
    <s v="GUARDIA DE SEGURIDAD"/>
    <s v="Control de acceso, peatonal y vehicular, Llenado de bitacora, control de acceso "/>
    <x v="2"/>
    <s v="Miguel Hidalgo"/>
    <x v="9"/>
    <n v="20"/>
    <s v="Contrato por tiempo indeterminado"/>
    <n v="7800"/>
    <s v="Prestaciones de Ley, Vale de despensa "/>
    <x v="6"/>
    <x v="0"/>
    <x v="1"/>
    <s v=""/>
    <s v="Construir la confianza, Gestión del rendimiento, Planeación y organización"/>
    <x v="53"/>
  </r>
  <r>
    <s v="CAJERA"/>
    <s v="COBRO DE ALIMENTOS Y ATENCION A COMENSALES"/>
    <x v="24"/>
    <s v="Acapulco de Juárez"/>
    <x v="0"/>
    <n v="2"/>
    <s v="Contrato por tiempo indeterminado"/>
    <n v="8000"/>
    <s v="Bono por productividad, Servicio de comedor, Prestaciones de ley"/>
    <x v="0"/>
    <x v="0"/>
    <x v="2"/>
    <s v="Ninguno"/>
    <s v="Compromiso con el aprendizaje permanente, Construir la confianza, Gestión del rendimiento, Orientación al cliente, Responsabilidad, Trabajo en equipo"/>
    <x v="0"/>
  </r>
  <r>
    <s v="PERSONAL MEDICO LABORAL"/>
    <s v="ATENCION AL PERSONAL, CONTROL E INVENTARIO DE MEDICAMENTOS, CURACIONES, ELABORACION DE CERTIFICADO TECNICO, ENTREGA DE MEDICAMENTOS"/>
    <x v="19"/>
    <s v="Mérida"/>
    <x v="1"/>
    <n v="1"/>
    <s v="Contrato por tiempo indeterminado"/>
    <n v="12000"/>
    <s v="VALES DE  DESPENSA, PRESTACIONES DE LEY, CAJA DE AHORRO, FONDO DE AHORRO"/>
    <x v="2"/>
    <x v="0"/>
    <x v="2"/>
    <s v="Ninguno"/>
    <s v="Comunicación, Sensibilización tecnológica"/>
    <x v="101"/>
  </r>
  <r>
    <s v="LAVADOR"/>
    <s v="Certificarse de acuerdo al requerimiento de su plan de entrenamiento, Es responsable del inventario del vehículo mientras lo esté lavando, Lavar y aspirar con calidad, las unidades nuevas para entregas, Mantener el nivel de productividad, Mantener la integridad de los vehículos, conservando los protectores y no utilizar los equipos de audio, Mantener su área de trabajo limpia y ordenada, Realizar la limpieza detallada interior y exterior de las unidades nuevas programadas para entregas , Usar y mantener limpio su uniforme y equipo de seguridad"/>
    <x v="25"/>
    <s v="Hermosillo"/>
    <x v="4"/>
    <n v="3"/>
    <s v="Contrato por tiempo determinado"/>
    <n v="7800"/>
    <s v="Vales , 30 días de aguinaldo, Prestación de ley , uniformes"/>
    <x v="7"/>
    <x v="0"/>
    <x v="2"/>
    <s v="Ninguno"/>
    <s v="Compromiso con el aprendizaje permanente"/>
    <x v="56"/>
  </r>
  <r>
    <s v="INSPECCIÓN DE CALIDAD"/>
    <s v="Inspección de calidad en área de sacrificio."/>
    <x v="25"/>
    <s v="Cajeme"/>
    <x v="11"/>
    <n v="1"/>
    <s v="Contrato por tiempo indeterminado"/>
    <n v="7580"/>
    <s v="Prestaciones superiores a las de ley, tendrá fondo de ahorro, cartera de huevo a precio especial, comedor y transporte."/>
    <x v="4"/>
    <x v="0"/>
    <x v="2"/>
    <s v="Ninguno"/>
    <s v="Compromiso con el aprendizaje permanente, Gestión del rendimiento, Responsabilidad"/>
    <x v="23"/>
  </r>
  <r>
    <s v="VENDEDOR DE MOSTRADOR"/>
    <s v="ATENCIÓN A CLIENTES , CAPTURAR LAS VENTAS EN EL SISTEMA., OFRECER LOS MEJORES OPCIONES DE PRODUCTOS LACTEOS, CARNES Y ABARROTES , PROMOVER CATÁLOGO DE PRODUCTOS Y PROMOCIONES "/>
    <x v="5"/>
    <s v="Amealco de Bonfil"/>
    <x v="11"/>
    <n v="15"/>
    <s v="Contrato por tiempo indeterminado"/>
    <n v="9500"/>
    <s v="FONDO DE AHORRO, BONO DE PUNTUALIDAD, BONO DE INVENTARIO, PAGO QUINCENAL, PAGO QUINCENAL , PRESTACIONES DE LEY, BONO DE INVENTARIO., BONO DE PUNTUALIDAD"/>
    <x v="3"/>
    <x v="4"/>
    <x v="2"/>
    <s v="Ninguno"/>
    <s v="(logro de objetivos), Construir la confianza, Gestión del rendimiento, Responsabilidad, Sensibilización tecnológica"/>
    <x v="16"/>
  </r>
  <r>
    <s v="HOSTESS"/>
    <s v="ASIGNACIÓN DE MESA AL RESTAURANTE, RECIBIR Y ATENDER A LOS CLIENTES "/>
    <x v="24"/>
    <s v="Acapulco de Juárez"/>
    <x v="0"/>
    <n v="2"/>
    <s v="Contrato por tiempo indeterminado"/>
    <n v="7600"/>
    <s v="Prestaciones de ley, Bono por productividad, Servicio de comedor"/>
    <x v="0"/>
    <x v="0"/>
    <x v="2"/>
    <s v="Ninguno"/>
    <s v="Compromiso con el aprendizaje permanente, Construir la confianza, Gestión del rendimiento, Orientación al cliente, Responsabilidad, Trabajo en equipo"/>
    <x v="0"/>
  </r>
  <r>
    <s v="LAVADOR DE AUTOS"/>
    <s v="LAVAR Y DETALLAR LOS VEHICULOS CUMPLIENDO CON EL ORDEN Y LOS TIEMPOS DE ENTREGA ESTABLECIDOS, APEGANDOSE A LA GUIA DE LAVADO PROPORCIONADA."/>
    <x v="1"/>
    <s v="Othón P. Blanco"/>
    <x v="7"/>
    <n v="1"/>
    <s v="Contrato por tiempo indeterminado"/>
    <n v="9000"/>
    <s v="Bono de productividad, Prestaciones de ley"/>
    <x v="0"/>
    <x v="0"/>
    <x v="2"/>
    <s v="Ninguno"/>
    <s v="Construir la confianza, Gestión del rendimiento, Responsabilidad"/>
    <x v="62"/>
  </r>
  <r>
    <s v="OPERACIÓN DE PRODUCCIÓN"/>
    <s v="Para apoyo en producción y en carga y descarga de producto, acomodo de mercancía en congeladores"/>
    <x v="25"/>
    <s v="Cajeme"/>
    <x v="11"/>
    <n v="15"/>
    <s v="Contrato por tiempo indeterminado"/>
    <n v="7580"/>
    <s v="Prestaciones superiores a las de ley, tendrá fondo de ahorro, cartera de huevo a precio especial, comedor y transporte."/>
    <x v="6"/>
    <x v="0"/>
    <x v="2"/>
    <s v="Ninguno"/>
    <s v="Compromiso con el aprendizaje permanente, Gestión del rendimiento, Responsabilidad"/>
    <x v="23"/>
  </r>
  <r>
    <s v="RECOLECTOR"/>
    <s v="RECOLECTAR, GESTIONAR LOS CORTES EN SUCURSAL, MANEJO DE VALORES."/>
    <x v="5"/>
    <s v="Amealco de Bonfil"/>
    <x v="11"/>
    <n v="15"/>
    <s v="Contrato por tiempo indeterminado"/>
    <n v="7600"/>
    <s v="FONDO DE AHORRO, BONOS, PRESTACIONES DE LEY"/>
    <x v="3"/>
    <x v="4"/>
    <x v="2"/>
    <s v="Ninguno"/>
    <s v="Construir la confianza, Creatividad"/>
    <x v="16"/>
  </r>
  <r>
    <s v="AUXILIAR DE PATIO SUC. TRIUNFO"/>
    <s v=""/>
    <x v="7"/>
    <s v="Juárez"/>
    <x v="7"/>
    <n v="1"/>
    <s v="Contrato por tiempo indeterminado"/>
    <n v="12000"/>
    <s v="VALES DE DESPENSA, FONDO DE AHORRO, PRESTACIONES DE LEY"/>
    <x v="3"/>
    <x v="4"/>
    <x v="2"/>
    <s v="Ninguno"/>
    <s v="Comunicación"/>
    <x v="23"/>
  </r>
  <r>
    <s v="CAJERA"/>
    <s v="ATENDER MAQUINA DE CAFE, COBRO DE MERCANCIA, LIMPIEZA DEL AREA DE TRABAJO"/>
    <x v="8"/>
    <s v="La Paz"/>
    <x v="0"/>
    <n v="1"/>
    <s v="Contrato por tiempo indeterminado"/>
    <n v="7572"/>
    <s v="PRESTACIONES DE LEY, PROPINAS"/>
    <x v="0"/>
    <x v="0"/>
    <x v="2"/>
    <s v="Ninguno"/>
    <s v="Compromiso con el aprendizaje permanente, Construir la confianza, Orientación al cliente, Responsabilidad"/>
    <x v="62"/>
  </r>
  <r>
    <s v="AUX DE ALMACÉN "/>
    <s v="NINGUNO"/>
    <x v="23"/>
    <s v="Monterrey"/>
    <x v="11"/>
    <n v="20"/>
    <s v="Contrato por tiempo indeterminado"/>
    <n v="8000"/>
    <s v="PRESTACIONES DE LEY"/>
    <x v="3"/>
    <x v="0"/>
    <x v="2"/>
    <s v="Ninguno"/>
    <s v="Compromiso con el aprendizaje permanente"/>
    <x v="3"/>
  </r>
  <r>
    <s v="SERVICIOS DE CHOFER DE REPARTO"/>
    <s v="Carga y descarga de mercancías , Conducir el vehículo bajo condiciones de óptima seguridad y con los reglamentos y normas vigentes, Manipular, supervisar y transportar mercancías , Verificar y llevar el control de las mercancías entregadas"/>
    <x v="30"/>
    <s v="Matamoros"/>
    <x v="11"/>
    <n v="2"/>
    <s v="Contrato por tiempo indeterminado"/>
    <n v="14000"/>
    <s v="Prestaciones de ley"/>
    <x v="3"/>
    <x v="0"/>
    <x v="2"/>
    <s v="Ninguno"/>
    <s v="Compromiso con el aprendizaje permanente, Gestión del rendimiento, Orientación al cliente, Planeación y organización, Sensibilización tecnológica"/>
    <x v="62"/>
  </r>
  <r>
    <s v="JARDINERO "/>
    <s v="Dar mantenimiento y limpieza de áreas verdes, Siembra y poda de árboles o plantas"/>
    <x v="1"/>
    <s v="Solidaridad"/>
    <x v="8"/>
    <n v="2"/>
    <s v="Contrato por tiempo indeterminado"/>
    <n v="9000"/>
    <s v="Prestaciones de ley"/>
    <x v="7"/>
    <x v="0"/>
    <x v="2"/>
    <s v="Ninguno"/>
    <s v="Compromiso con el aprendizaje permanente, Construir la confianza, Gestión del rendimiento, Planeación y organización, Responsabilidad"/>
    <x v="3"/>
  </r>
  <r>
    <s v="ATENCIÓN ÁREA DE CARNICERÍA"/>
    <s v="Atención al cliente en supermercado, corte, deshuese, detallado de piezas de carne, uso de máquinas de corte, sierra, cuchillo y báscula."/>
    <x v="25"/>
    <s v="Cajeme"/>
    <x v="11"/>
    <n v="2"/>
    <s v="Contrato por tiempo indeterminado"/>
    <n v="7580"/>
    <s v="Prestaciones superiores a las de ley, tendrá fondo de ahorro, cartera de huevo a precio especial, comedor y transporte."/>
    <x v="3"/>
    <x v="0"/>
    <x v="2"/>
    <s v="Ninguno"/>
    <s v="Compromiso con el aprendizaje permanente, Gestión del rendimiento, Responsabilidad"/>
    <x v="23"/>
  </r>
  <r>
    <s v="AUXILIAR DE MANTENIMIENTO"/>
    <s v="Dar mantenimiento preventivo y correctivo a las diferentes áreas de la empresa."/>
    <x v="25"/>
    <s v="Cajeme"/>
    <x v="11"/>
    <n v="2"/>
    <s v="Contrato por tiempo indeterminado"/>
    <n v="7580"/>
    <s v="Prestaciones superiores a las de ley, tendrá fondo de ahorro, cartera de huevo a precio especial, comedor y transporte."/>
    <x v="4"/>
    <x v="0"/>
    <x v="2"/>
    <s v="Ninguno"/>
    <s v="Compromiso con el aprendizaje permanente, Gestión del rendimiento, Responsabilidad"/>
    <x v="23"/>
  </r>
  <r>
    <s v="CAJERO SUC. TRIUNFO"/>
    <s v=""/>
    <x v="7"/>
    <s v="Juárez"/>
    <x v="7"/>
    <n v="1"/>
    <s v="Contrato por tiempo indeterminado"/>
    <n v="13000"/>
    <s v="PRESTACIONES DE LEY, VALES DE DESPENSA, FONDO DE AHORRO"/>
    <x v="0"/>
    <x v="0"/>
    <x v="2"/>
    <s v="Ninguno"/>
    <s v="Compromiso con el aprendizaje permanente, Comunicación, Liderazgo, Orientación al cliente, Trabajo en equipo"/>
    <x v="23"/>
  </r>
  <r>
    <s v="AYUDANTE GENERAL"/>
    <s v="Armar cajas de cartón, Empaquetar y sellar bolsas de polietileno, Etiquetar"/>
    <x v="30"/>
    <s v="Tampico"/>
    <x v="1"/>
    <n v="1"/>
    <s v="Contrato por tiempo indeterminado"/>
    <n v="7572"/>
    <s v="Prestaciones de ley"/>
    <x v="3"/>
    <x v="4"/>
    <x v="2"/>
    <s v="Ninguno"/>
    <s v="Compromiso con el aprendizaje permanente, Construir la confianza, Creatividad, Gestión del rendimiento, Responsabilidad, Visión"/>
    <x v="23"/>
  </r>
  <r>
    <s v="EJECUTIVO INNOVACIÓN EN DESARROLLO"/>
    <s v="GENERACIÓN DE IDEAS, ATENCIÓN A CLIENTES, SEGUIMIENTO A PROVEEDORES, CONOCIMIENTO EN MERCADOTECNIA, MANEJO DE EQUIPO DE OFICINA."/>
    <x v="5"/>
    <s v="San Juan del Río"/>
    <x v="1"/>
    <n v="15"/>
    <s v="Contrato por tiempo indeterminado"/>
    <n v="12000"/>
    <s v="SUPERIORES A LAS DE LA LEY, PRESTACIONES DE LEY"/>
    <x v="2"/>
    <x v="0"/>
    <x v="2"/>
    <s v="Ninguno"/>
    <s v="Comunicación, Liderazgo, Orientación al cliente, Trabajo en equipo"/>
    <x v="16"/>
  </r>
  <r>
    <s v="AUXILIAR ADMINISTRATIVO / CONTABLE "/>
    <s v="REALIZAR COBROS, ELABORACION DE CFDIS"/>
    <x v="28"/>
    <s v="Jojutla"/>
    <x v="11"/>
    <n v="1"/>
    <s v="Contrato por tiempo indeterminado"/>
    <n v="7572"/>
    <s v="PRESTACIONES DE LEY "/>
    <x v="0"/>
    <x v="1"/>
    <x v="2"/>
    <s v="Ninguno"/>
    <s v="(logro de objetivos), Responsabilidad"/>
    <x v="62"/>
  </r>
  <r>
    <s v="ATENCIÓN ÁREA DE CARNICERÍA HB FÁTIMA"/>
    <s v="Atención al cliente en supermercado, corte, deshuese, detallado de piezas de carne, uso de máquinas de corte, sierra, cuchillo y báscula.  Para trabajar en la sucursal Fátima"/>
    <x v="25"/>
    <s v="Cajeme"/>
    <x v="11"/>
    <n v="2"/>
    <s v="Contrato por tiempo indeterminado"/>
    <n v="7580"/>
    <s v="Prestaciones superiores a las de ley, tendrá fondo de ahorro, cartera de huevo a precio especial, comedor y transporte."/>
    <x v="3"/>
    <x v="0"/>
    <x v="2"/>
    <s v="Ninguno"/>
    <s v="Compromiso con el aprendizaje permanente, Gestión del rendimiento, Responsabilidad"/>
    <x v="23"/>
  </r>
  <r>
    <s v="AUXILIAR DE COCINA"/>
    <s v="ELAN¿BORACION DE ENSALADAS, BAGUETTE, SANDWICH., LIMPIEZA DEL AREA DE TRABAJO, PICAR VERDURA Y DESINFECCION"/>
    <x v="8"/>
    <s v="La Paz"/>
    <x v="0"/>
    <n v="1"/>
    <s v="Contrato por tiempo indeterminado"/>
    <n v="7572"/>
    <s v="PROPINAS, PRESTACIONES DE LEY"/>
    <x v="0"/>
    <x v="0"/>
    <x v="2"/>
    <s v="Ninguno"/>
    <s v="Compromiso con el aprendizaje permanente, Construir la confianza, Orientación al cliente, Responsabilidad"/>
    <x v="62"/>
  </r>
  <r>
    <s v="GUARDIA DE SEGURIDAD"/>
    <s v="Control de entradas y salidas vehicular y personal, Realizar rondines y recorridos de vigilancia, Realizar servicios de vigilancia"/>
    <x v="30"/>
    <s v="Tampico"/>
    <x v="6"/>
    <n v="1"/>
    <s v="Contrato por tiempo indeterminado"/>
    <n v="7572"/>
    <s v="Bonos mensuales, Vales de despensa, Prestaciones de ley"/>
    <x v="0"/>
    <x v="1"/>
    <x v="2"/>
    <s v="Ninguno"/>
    <s v="Compromiso con el aprendizaje permanente, Construir la confianza, Gestión del rendimiento, Planeación y organización, Sensibilización tecnológica"/>
    <x v="23"/>
  </r>
  <r>
    <s v="AUXILIAR DE ÁREAS PÚBLICAS"/>
    <s v="Abastecer las áreas públicas con suministros como papel higiénico, toallas de papel, jabón y desinfectante de manos., Limpiar y desinfectar las áreas públicas del hotel, incluyendo vestíbulos, pasillos, ascensores, escaleras, baños, restaurantes y bares., Reportar cualquier daño o problema de mantenimiento a su supervisor., Vaciar los contenedores de basura y reciclar los materiales."/>
    <x v="1"/>
    <s v="Solidaridad"/>
    <x v="0"/>
    <n v="1"/>
    <s v="Contrato por tiempo indeterminado"/>
    <n v="7572"/>
    <s v="Prestaciones de ley"/>
    <x v="6"/>
    <x v="0"/>
    <x v="9"/>
    <s v="Intermedio"/>
    <s v="Compromiso con el aprendizaje permanente, Creatividad, Gestión del rendimiento, Sensibilización tecnológica"/>
    <x v="3"/>
  </r>
  <r>
    <s v="SUPERVISOR DE OBRA"/>
    <s v="Control de personal, Reportes de visitas, Supervisar obras en construcción"/>
    <x v="16"/>
    <s v="Poza Rica de Hidalgo"/>
    <x v="5"/>
    <n v="3"/>
    <s v="Contrato por tiempo indeterminado"/>
    <n v="12000"/>
    <s v="Prestaciones de ley"/>
    <x v="2"/>
    <x v="1"/>
    <x v="2"/>
    <s v="Ninguno"/>
    <s v="Construir la confianza"/>
    <x v="23"/>
  </r>
  <r>
    <s v="AUXILIAR DE LIMPIEZA"/>
    <s v="Limpieza de maquinaria y área de trabajo."/>
    <x v="25"/>
    <s v="Cajeme"/>
    <x v="11"/>
    <n v="10"/>
    <s v="Contrato por tiempo indeterminado"/>
    <n v="7580"/>
    <s v="Prestaciones superiores a las de ley, tendrá fondo de ahorro, cartera de huevo a precio especial, comedor y transporte."/>
    <x v="3"/>
    <x v="0"/>
    <x v="2"/>
    <s v="Ninguno"/>
    <s v="Compromiso con el aprendizaje permanente, Gestión del rendimiento, Responsabilidad"/>
    <x v="23"/>
  </r>
  <r>
    <s v="MESERO"/>
    <s v="LIMPIEZA DEL AREA DE MESAS, TOMA DE COMANDA"/>
    <x v="8"/>
    <s v="La Paz"/>
    <x v="0"/>
    <n v="1"/>
    <s v="Contrato por tiempo indeterminado"/>
    <n v="7572"/>
    <s v="PROPINAS, PRESTACIONES DE LEY"/>
    <x v="0"/>
    <x v="0"/>
    <x v="2"/>
    <s v="Ninguno"/>
    <s v="Compromiso con el aprendizaje permanente, Construir la confianza, Orientación al cliente, Responsabilidad"/>
    <x v="62"/>
  </r>
  <r>
    <s v="AUXILIAR DE CORTE Y DESHUESE"/>
    <s v="Para corte, deshuese, detallado de piezas de carne de res o cerdo, en área de trabajo con temperatura de 5 grados centigrados."/>
    <x v="25"/>
    <s v="Cajeme"/>
    <x v="11"/>
    <n v="15"/>
    <s v="Contrato por tiempo indeterminado"/>
    <n v="7580"/>
    <s v="Prestaciones superiores a las de ley, tendrá fondo de ahorro, cartera de huevo a precio especial, comedor y transporte."/>
    <x v="6"/>
    <x v="0"/>
    <x v="2"/>
    <s v="Ninguno"/>
    <s v="Compromiso con el aprendizaje permanente, Gestión del rendimiento, Responsabilidad"/>
    <x v="23"/>
  </r>
  <r>
    <s v="SUPERVISOR DE COBRANZA"/>
    <s v="Cortar, enrutar y entregar estado de cuenta a clientes en su domicilio, Localizar y supervisar clientes, así como recibir abonos y realizar convenios de pago, Planear y verificar ruta diaria con ello se optimicen tiempos para finalizar ruta, Realizar trámites de crédito y atención a clientes"/>
    <x v="30"/>
    <s v="Tampico"/>
    <x v="7"/>
    <n v="2"/>
    <s v="Contrato por tiempo indeterminado"/>
    <n v="7840"/>
    <s v="Prestaciones de ley, Uniforme, Despensa en efectivo de 770 pesos mensuales, Incentivo por complimiento de metas"/>
    <x v="0"/>
    <x v="4"/>
    <x v="2"/>
    <s v="Ninguno"/>
    <s v="Compromiso con el aprendizaje permanente, Creatividad, Gestión del rendimiento, Liderazgo, Planeación y organización, Responsabilidad, Sensibilización tecnológica"/>
    <x v="23"/>
  </r>
  <r>
    <s v="AUXILIAR DE SACRIFICIO"/>
    <s v="Para actividades de limpieza de cerdo y res, lavado de viseras, empacado y sacrificio de res y cerdo."/>
    <x v="25"/>
    <s v="Cajeme"/>
    <x v="11"/>
    <n v="15"/>
    <s v="Contrato por tiempo indeterminado"/>
    <n v="7580"/>
    <s v="Prestaciones superiores a las de ley, tendrá fondo de ahorro, cartera de huevo a precio especial, comedor y transporte."/>
    <x v="6"/>
    <x v="0"/>
    <x v="2"/>
    <s v="Ninguno"/>
    <s v="Compromiso con el aprendizaje permanente, Gestión del rendimiento, Responsabilidad"/>
    <x v="23"/>
  </r>
  <r>
    <s v="MECÁNICO AUTOMOTRIZ"/>
    <s v="Realizar mantenimientos preventivos y correctivos a las unidades, Reconstruir o reemplazar piezas mecánicas defectuosas"/>
    <x v="30"/>
    <s v="Tampico"/>
    <x v="6"/>
    <n v="1"/>
    <s v="Contrato por tiempo indeterminado"/>
    <n v="12464"/>
    <s v="Prestaciones de Ley"/>
    <x v="4"/>
    <x v="1"/>
    <x v="2"/>
    <s v="Ninguno"/>
    <s v="Compromiso con el aprendizaje permanente, Gestión del rendimiento, Responsabilidad"/>
    <x v="23"/>
  </r>
  <r>
    <s v="CHOFER VENDEDOR"/>
    <s v="Cerrar ventas., Realizar la descarga y entrega de la mercancía al cliente., Visitar a los clientes potenciales para ofrecerles los productos o servicios."/>
    <x v="1"/>
    <s v="Solidaridad"/>
    <x v="11"/>
    <n v="4"/>
    <s v="Contrato por tiempo indeterminado"/>
    <n v="7572"/>
    <s v="Caja de ahorro, vacaciones, aguinaldo, seguro, infonavit, utilidades, Comisiones semanales, Prestaciones de ley"/>
    <x v="3"/>
    <x v="0"/>
    <x v="2"/>
    <s v="Ninguno"/>
    <s v="Gestión del rendimiento, Liderazgo, Planeación y organización, Responsabilidad, Sensibilización tecnológica"/>
    <x v="3"/>
  </r>
  <r>
    <s v="AUXILIAR DE PISO SUC. TRONCOSO"/>
    <s v="ASESORÍA AL CLIENTE, LABOR DE VENTAS"/>
    <x v="7"/>
    <s v="Juárez"/>
    <x v="7"/>
    <n v="1"/>
    <s v="Contrato por tiempo indeterminado"/>
    <n v="12000"/>
    <s v="VALES DE DESPENSA, FONDO DE AHORRO, PRESTACIONES DE LEY"/>
    <x v="3"/>
    <x v="0"/>
    <x v="2"/>
    <s v="Ninguno"/>
    <s v="Compromiso con el aprendizaje permanente, Comunicación, Gestión del rendimiento, Sensibilización tecnológica"/>
    <x v="23"/>
  </r>
  <r>
    <s v="AUXILIAR DE ALMACEN"/>
    <s v="SURTIMIENTO DE MATERIA PRIMA A LOS RESPOSTEROS, CONTROL DEL ALMACEN, ENTRADAS Y SALIDAS DE MP,"/>
    <x v="4"/>
    <s v="Puebla"/>
    <x v="2"/>
    <n v="1"/>
    <s v="Contrato por tiempo indeterminado"/>
    <n v="8000"/>
    <s v="PRESTACIONES DE LEY"/>
    <x v="0"/>
    <x v="1"/>
    <x v="2"/>
    <s v="Ninguno"/>
    <s v="Compromiso con el aprendizaje permanente, Comunicación, Orientación al cliente, Planeación y organización, Responsabilidad, Trabajo en equipo"/>
    <x v="13"/>
  </r>
  <r>
    <s v="INGENIERO DE PRODUCTO EN DESARROLLO"/>
    <s v="CONOCIMIENTO EN MATERIALES DE FABRICACIÓN, DISEÑAR PLANOS, DISEÑO 2D Y 3D, LECTURA DE PLANOS, MANEJO DE PROGRAMAS DE DISEÑO"/>
    <x v="5"/>
    <s v="San Juan del Río"/>
    <x v="1"/>
    <n v="5"/>
    <s v="Contrato por tiempo indeterminado"/>
    <n v="12000"/>
    <s v="PRESTACIONES DE LEY, SUPERIORES A LOS DE LA LEY"/>
    <x v="2"/>
    <x v="0"/>
    <x v="2"/>
    <s v="Ninguno"/>
    <s v="(logro de objetivos), Construir la confianza, Responsabilidad, Trabajo en equipo"/>
    <x v="16"/>
  </r>
  <r>
    <s v="CHOFER INSTALADOR"/>
    <s v="Asesorar al cliente de producto y del cambio de producto de ser necesario., Distribuir el producto en los exhibidores., Realizar el registro de las instalaciones y venta que se realizó."/>
    <x v="1"/>
    <s v="Solidaridad"/>
    <x v="11"/>
    <n v="2"/>
    <s v="Contrato por tiempo indeterminado"/>
    <n v="8400"/>
    <s v="Prestaciones de ley, Salario base, bono por productividad, seguro de vida, caja de ahorro. _x0009__x0009__x0009__x0009__x0009__x0009__x0009__x0009__x0009__x0009_ _x0009__x0009__x0009__x0009__x0009__x0009__x0009__x0009__x0009__x0009__x0009_"/>
    <x v="3"/>
    <x v="4"/>
    <x v="2"/>
    <s v="Ninguno"/>
    <s v="Liderazgo, Planeación y organización, Responsabilidad, Sensibilización tecnológica"/>
    <x v="3"/>
  </r>
  <r>
    <s v="AUXILIAR DE PATIO SUC. TRONCOSO"/>
    <s v="ENTREGA Y CARGA DE MERCANCÍA"/>
    <x v="7"/>
    <s v="Juárez"/>
    <x v="7"/>
    <n v="1"/>
    <s v="Contrato por tiempo indeterminado"/>
    <n v="12000"/>
    <s v="PRESTACIONES DE LEY, FONDO DE AHORRO, VALES DE DESPENSA"/>
    <x v="3"/>
    <x v="4"/>
    <x v="2"/>
    <s v="Ninguno"/>
    <s v="Comunicación"/>
    <x v="23"/>
  </r>
  <r>
    <s v="PROFESIONAL FOTO EDITOR"/>
    <s v="EDICION DE FOTOS, RETOQUE DIGITAL DE LAS IMÁGENES"/>
    <x v="19"/>
    <s v="Mérida"/>
    <x v="1"/>
    <n v="1"/>
    <s v="Contrato por tiempo indeterminado"/>
    <n v="11000"/>
    <s v="SERVICIO DE COMEDOR, PRESTACIONES DE LEY, FONDO DE AHORRO, VALES DE DESPENSA, BONO DE PUNTUALIDAD"/>
    <x v="5"/>
    <x v="0"/>
    <x v="2"/>
    <s v="Ninguno"/>
    <s v="(logro de objetivos), Construir la confianza, Liderazgo, Orientación al cliente"/>
    <x v="101"/>
  </r>
  <r>
    <s v="CAJERO SUC. TRONCOSO"/>
    <s v=""/>
    <x v="7"/>
    <s v="Juárez"/>
    <x v="7"/>
    <n v="1"/>
    <s v="Contrato por tiempo indeterminado"/>
    <n v="13000"/>
    <s v="FONDO DE AHORRO, VALES DE DESPENSA, PRESTACIONES DE LEY"/>
    <x v="0"/>
    <x v="0"/>
    <x v="2"/>
    <s v="Ninguno"/>
    <s v="Compromiso con el aprendizaje permanente, Comunicación, Liderazgo, Orientación al cliente, Trabajo en equipo"/>
    <x v="103"/>
  </r>
  <r>
    <s v="VENDEDOR DE MOSTRADOR"/>
    <s v="Carga y descarga de material, corte del mismo, Reporte y acomodo de mercancía., Venta de mostrador a cliente"/>
    <x v="27"/>
    <s v="Campeche"/>
    <x v="11"/>
    <n v="1"/>
    <s v="Contrato por tiempo indeterminado"/>
    <n v="7800"/>
    <s v="Prestaciones de ley."/>
    <x v="0"/>
    <x v="0"/>
    <x v="1"/>
    <s v=""/>
    <s v="Construir la confianza, Gestión del rendimiento, Responsabilidad, Sensibilización tecnológica"/>
    <x v="16"/>
  </r>
  <r>
    <s v="ALMACENISTA"/>
    <s v="Mantener el orden y la limpieza de almacén, Realizar inventarios periódicos de las mercancías del almacén., Recibir, verificar y almacenar las mercancías que ingresan."/>
    <x v="1"/>
    <s v="Solidaridad"/>
    <x v="11"/>
    <n v="3"/>
    <s v="Contrato por tiempo indeterminado"/>
    <n v="8600"/>
    <s v="Prestaciones de ley, Seguro, aguinaldo, vacaciones"/>
    <x v="6"/>
    <x v="4"/>
    <x v="2"/>
    <s v="Ninguno"/>
    <s v="Construir la confianza, Gestión del rendimiento, Orientación al cliente, Planeación y organización, Responsabilidad"/>
    <x v="3"/>
  </r>
  <r>
    <s v="GUARDIA DE SEGURIDAD"/>
    <s v="Atención al personal interno, Control de entradas y salidas, Patrullaje y registro de bitácora"/>
    <x v="30"/>
    <s v="Altamira"/>
    <x v="17"/>
    <n v="2"/>
    <s v="Contrato por tiempo indeterminado"/>
    <n v="8000"/>
    <s v="Uniforme, PRESTACIONES DE LEY, Servicio de transporte"/>
    <x v="0"/>
    <x v="0"/>
    <x v="2"/>
    <s v="Ninguno"/>
    <s v="Compromiso con el aprendizaje permanente, Gestión del rendimiento, Planeación y organización, Sensibilización tecnológica"/>
    <x v="62"/>
  </r>
  <r>
    <s v="MONTACARGUISTA"/>
    <s v="Acomodo en cada área asignada la producción de materia prima, Carga de gas para el buen funcionamiento del montacargas., Descarga o carga de camiones diarios., Manejar con estricta confidencialidad los asuntos internos de la compañía., Mantener orden y limpieza en las áreas y en su montacargas. , Notificar inmediatamente a su supervisor en caso de cualquier accidente de trabajo. , Presentarse en su área de trabajo a las 8:00 am portando el equipo de seguridad necesario. , Reportar y notificar a su jefe directo cualquier falla técnica o mecánica que presente su montacargas. , Revisar diariamente su Equipo de montacargas., Transportar de un área a otra la materia prima o producto terminado., producto terminado y/o material"/>
    <x v="18"/>
    <s v="San Luis Potosí"/>
    <x v="1"/>
    <n v="5"/>
    <s v="Contrato por tiempo indeterminado"/>
    <n v="8600"/>
    <s v="PRESTACIONES DE LEY"/>
    <x v="6"/>
    <x v="1"/>
    <x v="2"/>
    <s v="Ninguno"/>
    <s v="Compromiso con el aprendizaje permanente"/>
    <x v="62"/>
  </r>
  <r>
    <s v="CONTROL DE RIESGOS OPERATIVOS (INVENTARIOS) ZONA PUEBLA-TLAXCALA"/>
    <s v="ARQUEO DE CAJA, INVENTARIOS FÍSICOS CICLICOS, REPORTE DE INVENTARIOS REALIZADOS"/>
    <x v="2"/>
    <s v="Álvaro Obregón"/>
    <x v="7"/>
    <n v="1"/>
    <s v="Contrato por tiempo indeterminado"/>
    <n v="8500"/>
    <s v="PRESTACIONES DE LEY"/>
    <x v="0"/>
    <x v="1"/>
    <x v="1"/>
    <s v=""/>
    <s v="Capacitación de los demás, Planeación y organización, Trabajo en equipo"/>
    <x v="23"/>
  </r>
  <r>
    <s v="AUXILIAR ADMINISTRATIVO"/>
    <s v="APOYAR EN ACTIVIDADES ADMINISTRATIVAS ASIGNADAS"/>
    <x v="16"/>
    <s v="Coatzacoalcos"/>
    <x v="14"/>
    <n v="1"/>
    <s v="Contrato por tiempo determinado"/>
    <n v="7572"/>
    <s v="PRESTACIONES DE LEY"/>
    <x v="0"/>
    <x v="4"/>
    <x v="2"/>
    <s v="Ninguno"/>
    <s v="Compromiso con el aprendizaje permanente, Comunicación, Construir la confianza, Gestión del rendimiento, Responsabilidad, Sensibilización tecnológica"/>
    <x v="13"/>
  </r>
  <r>
    <s v="AYUDANTE MULTIFUNCIONAL "/>
    <s v="COBRO DE MERCANCIA"/>
    <x v="26"/>
    <s v="Tuxtla Gutiérrez"/>
    <x v="11"/>
    <n v="4"/>
    <s v="Contrato por tiempo indeterminado"/>
    <n v="7572"/>
    <s v="PRESTACIONES DE LEY "/>
    <x v="3"/>
    <x v="0"/>
    <x v="2"/>
    <s v="Ninguno"/>
    <s v="Construir la confianza, Planeación y organización, Responsabilidad, Sensibilización tecnológica"/>
    <x v="23"/>
  </r>
  <r>
    <s v="AUXILIAR DE LAVADO DE CAMIONES"/>
    <s v="Lavado general de camiones, no detallado"/>
    <x v="25"/>
    <s v="Cajeme"/>
    <x v="4"/>
    <n v="5"/>
    <s v="Contrato por tiempo indeterminado"/>
    <n v="7580"/>
    <s v="Prestaciones de ley, más vales de despensa."/>
    <x v="3"/>
    <x v="4"/>
    <x v="2"/>
    <s v="Ninguno"/>
    <s v="Compromiso con el aprendizaje permanente, Construir la confianza"/>
    <x v="23"/>
  </r>
  <r>
    <s v="AYUDANTE GENERAL"/>
    <s v="CARGA Y DESCARGA DE MIBILIARIO, LIMPIEZA EN EL ÁREA "/>
    <x v="2"/>
    <s v="Miguel Hidalgo"/>
    <x v="15"/>
    <n v="6"/>
    <s v="Contrato por tiempo indeterminado"/>
    <n v="7572"/>
    <s v="Prestaciones de ley, Seguro de vida, Servicio de comedor con descuento"/>
    <x v="6"/>
    <x v="0"/>
    <x v="2"/>
    <s v="Ninguno"/>
    <s v="Compromiso con el aprendizaje permanente, Construir la confianza, Creatividad, Gestión del rendimiento, Planeación y organización, Responsabilidad, Toma de decisiones/valoraciones, Visión"/>
    <x v="13"/>
  </r>
  <r>
    <s v="AUXILIAR CONTABLE"/>
    <s v="Contabilizar polizas, Control de expedientes, Recibir y revisar facturas de contra recibo, Seguimiento de complementos de pago"/>
    <x v="8"/>
    <s v="La Paz"/>
    <x v="12"/>
    <n v="1"/>
    <s v="Contrato por tiempo indeterminado"/>
    <n v="7572"/>
    <s v="Prestaciones de ley"/>
    <x v="0"/>
    <x v="0"/>
    <x v="1"/>
    <s v=""/>
    <s v="Compromiso con el aprendizaje permanente, Gestión del rendimiento"/>
    <x v="32"/>
  </r>
  <r>
    <s v="ANALISTA DESARROLLADOR DE SOLUCIONES"/>
    <s v="DESARROLLAR SOLUCIONES WEB, USO DE EQUIPO DE COMPUTO, MANEJO DE SISTEMAS, CONOCIMIENTO EN PROGRAMAS. "/>
    <x v="5"/>
    <s v="San Juan del Río"/>
    <x v="1"/>
    <n v="5"/>
    <s v="Contrato por tiempo indeterminado"/>
    <n v="25000"/>
    <s v="SUPERIORES A LAS DE LA LEY, PRESTACIONES DE LEY"/>
    <x v="2"/>
    <x v="5"/>
    <x v="2"/>
    <s v="Ninguno"/>
    <s v="Gestión del rendimiento, Orientación al cliente, Planeación y organización, Responsabilidad, Trabajo en equipo"/>
    <x v="16"/>
  </r>
  <r>
    <s v="GESTORÍA DE COBRANZA DOMICILIARIA"/>
    <s v="Cobranza en campo, programación de convenios, plan de trabajo y bitácoras, depósitos a bancos"/>
    <x v="25"/>
    <s v="Cajeme"/>
    <x v="14"/>
    <n v="5"/>
    <s v="Contrato por tiempo indeterminado"/>
    <n v="7580"/>
    <s v="Prestaciones de ley y adicionales."/>
    <x v="3"/>
    <x v="0"/>
    <x v="2"/>
    <s v="Ninguno"/>
    <s v="Construir la confianza, Gestión del rendimiento, Responsabilidad"/>
    <x v="23"/>
  </r>
  <r>
    <s v="AUXILIAR DE PISO SUC. INDEPENDENCIA"/>
    <s v="ASESORÍA AL CLIENTE, LABOR DE VENTAS"/>
    <x v="7"/>
    <s v="Juárez"/>
    <x v="7"/>
    <n v="1"/>
    <s v="Contrato por tiempo indeterminado"/>
    <n v="12000"/>
    <s v="FONDO DE AHORRO, VALES DE DESPENSA, PRESTACIONES DE LEY"/>
    <x v="3"/>
    <x v="0"/>
    <x v="2"/>
    <s v="Ninguno"/>
    <s v="Compromiso con el aprendizaje permanente, Comunicación, Gestión del rendimiento, Sensibilización tecnológica"/>
    <x v="23"/>
  </r>
  <r>
    <s v="CHOFER REPARTIDOR "/>
    <s v="Atender las instrucciones de las recolecciones asignadas, Realizar reparto en Caddy , Realizar y verificar el buen manejo y acomodo de la mercancía de acuerdo a la dirección de entrega"/>
    <x v="20"/>
    <s v="Salina Cruz"/>
    <x v="6"/>
    <n v="1"/>
    <s v="Contrato por tiempo indeterminado"/>
    <n v="7747"/>
    <s v="Prestaciones de ley, Fondo de ahorro, Vales de despensa, Seguro social, 1 hora de comida, Sueldo base mensual mas incentivos y comisiones"/>
    <x v="3"/>
    <x v="0"/>
    <x v="2"/>
    <s v="Ninguno"/>
    <s v="Compromiso con el aprendizaje permanente, Comunicación, Gestión del rendimiento, Planeación y organización, Responsabilidad"/>
    <x v="49"/>
  </r>
  <r>
    <s v="VENTAS  DE MOSTRADOR"/>
    <s v="Atender al cliente en mostrador, Carga y descarga de mercancía, Elaborar comprobantes (tickets y facturas), Surtir pedidos de clientes de mayoreo"/>
    <x v="30"/>
    <s v="Tampico"/>
    <x v="7"/>
    <n v="1"/>
    <s v="Contrato por tiempo indeterminado"/>
    <n v="7572"/>
    <s v="Prestaciones de Ley"/>
    <x v="3"/>
    <x v="0"/>
    <x v="2"/>
    <s v="Ninguno"/>
    <s v="Compromiso con el aprendizaje permanente, Construir la confianza, Gestión del rendimiento, Orientación al cliente, Planeación y organización, Sensibilización tecnológica"/>
    <x v="23"/>
  </r>
  <r>
    <s v="VENTAS DE MOSTRADOR"/>
    <s v="Atención y servicio a clientes, Carga de descarga de mercancía, Elaborar tickets y facturas"/>
    <x v="30"/>
    <s v="Ciudad Madero"/>
    <x v="7"/>
    <n v="1"/>
    <s v="Contrato por tiempo indeterminado"/>
    <n v="7572"/>
    <s v="Prestaciones de Ley"/>
    <x v="3"/>
    <x v="0"/>
    <x v="2"/>
    <s v="Ninguno"/>
    <s v="Compromiso con el aprendizaje permanente, Construir la confianza, Gestión del rendimiento, Orientación al cliente, Sensibilización tecnológica"/>
    <x v="23"/>
  </r>
  <r>
    <s v="AYUDANTE GENERAL"/>
    <s v=" Actividades físicas, Mantenimiento, Planeacion, Reparación"/>
    <x v="3"/>
    <s v="Tlalnepantla de Baz"/>
    <x v="8"/>
    <n v="2"/>
    <s v="Contrato por tiempo indeterminado"/>
    <n v="7585"/>
    <s v="PRESTACIONES DE LEY"/>
    <x v="0"/>
    <x v="0"/>
    <x v="2"/>
    <s v="Ninguno"/>
    <s v="Compromiso con el aprendizaje permanente, Comunicación, Liderazgo, Orientación al cliente, Trabajo en equipo"/>
    <x v="56"/>
  </r>
  <r>
    <s v="CHOFER TORTON"/>
    <s v="ENTREGA DE PRODUCTOS A LOS CLIENTES, ASI COMO CARGA Y DESCARGA DEL PRODUCTO."/>
    <x v="4"/>
    <s v="Puebla"/>
    <x v="2"/>
    <n v="1"/>
    <s v="Contrato por tiempo indeterminado"/>
    <n v="12000"/>
    <s v="PRESTACIONES DE LEY"/>
    <x v="3"/>
    <x v="1"/>
    <x v="2"/>
    <s v="Ninguno"/>
    <s v="Capacitación de los demás, Compromiso con el aprendizaje permanente, Comunicación, Construir la confianza, Planeación y organización, Responsabilidad, Sensibilización tecnológica, Trabajo en equipo"/>
    <x v="23"/>
  </r>
  <r>
    <s v="ELECTROMECÁNICO "/>
    <s v="Mantenimiento preventivo y correctivo neumático, eléctrico, mecánico, hidráulico, PLC, de plantas industriales, edificaciones, bodegas, etc. TPM, CNC, certificaciones en HACCP, energía y calidad, calibración de maquinaria, BPM, trabajo en espacios confinados, seguridad industrial, equipo de protección personal, normas de seguridad y protección civil, elaboración de planes de mantenimiento preventivo y predictivo, procedimientos, mapas, registros de mantenimiento, instrumentos de medición, manejo de office y software para el manejo de mantenimiento preventivo."/>
    <x v="4"/>
    <s v="Puebla"/>
    <x v="1"/>
    <n v="1"/>
    <s v="Contrato por tiempo indeterminado"/>
    <n v="10160"/>
    <s v="DE LEY "/>
    <x v="2"/>
    <x v="1"/>
    <x v="2"/>
    <s v="Ninguno"/>
    <s v="Compromiso con el aprendizaje permanente, Gestión del rendimiento, Orientación al cliente, Planeación y organización, Responsabilidad, Trabajo en equipo"/>
    <x v="13"/>
  </r>
  <r>
    <s v="INGENIERO ELÉCTRICO EN DESARROLLO"/>
    <s v="TABLEROS ELÉCTRICOS, INSTALACIONES, EJECUTANDO ACTIVIDADES DE REPARACIÓN Y MANTENIMIENTO LOS EQUIPOS."/>
    <x v="5"/>
    <s v="San Juan del Río"/>
    <x v="1"/>
    <n v="5"/>
    <s v="Contrato por tiempo indeterminado"/>
    <n v="12000"/>
    <s v="PRESTACIONES DE LEY, SUPERIORES A LAS DE LA LEY"/>
    <x v="2"/>
    <x v="0"/>
    <x v="2"/>
    <s v="Ninguno"/>
    <s v="Orientación al cliente"/>
    <x v="16"/>
  </r>
  <r>
    <s v="CONDUCTOR DE PIPA"/>
    <s v="TRASLADO DE COMBUSTIBLE, AYUDAR EN LA REVISIÓN Y REPARACIÓN DE FALLAS MECANICAS DE TODAS LAS UNIDADES (PIPAS Y VEHICULOS)."/>
    <x v="30"/>
    <s v="Altamira"/>
    <x v="6"/>
    <n v="1"/>
    <s v="Contrato por tiempo indeterminado"/>
    <n v="10000"/>
    <s v="LAS DE LEY."/>
    <x v="3"/>
    <x v="5"/>
    <x v="2"/>
    <s v="Ninguno"/>
    <s v="Compromiso con el aprendizaje permanente, Liderazgo, Sensibilización tecnológica"/>
    <x v="62"/>
  </r>
  <r>
    <s v="ESPECIALISTA DE COBRANZA"/>
    <s v="Recuperación de cartera, visiteo a domicilios y recordatorio de pago vía telefónica."/>
    <x v="25"/>
    <s v="Cajeme"/>
    <x v="14"/>
    <n v="5"/>
    <s v="Contrato por tiempo indeterminado"/>
    <n v="7580"/>
    <s v="Prestaciones de ley y apoyo para gasolina, bono de capacitación los primeros dos meses, apoyo de gasolina semanal y bono de recién ingreso por $3,000 pesos mensuales durante los primeros tres meses."/>
    <x v="0"/>
    <x v="1"/>
    <x v="2"/>
    <s v="Ninguno"/>
    <s v="Compromiso con el aprendizaje permanente, Creatividad, Responsabilidad, Sensibilización tecnológica"/>
    <x v="23"/>
  </r>
  <r>
    <s v="ASESOR DE VENTAS"/>
    <s v="DISPERSION DE MEDICAMENTOS "/>
    <x v="2"/>
    <s v="Cuauhtémoc"/>
    <x v="3"/>
    <n v="20"/>
    <s v="Contrato por tiempo indeterminado"/>
    <n v="7700"/>
    <s v="PRESTACIONES DE LEY"/>
    <x v="0"/>
    <x v="0"/>
    <x v="2"/>
    <s v="Ninguno"/>
    <s v="Capacitación de los demás, Compromiso con el aprendizaje permanente, Planeación y organización, Sensibilización tecnológica"/>
    <x v="3"/>
  </r>
  <r>
    <s v="AUXILIAR DE PATIO SUC. INDEPENDENCIA"/>
    <s v="ENTREGA Y CARGA DE MERCANCÍA"/>
    <x v="7"/>
    <s v="Juárez"/>
    <x v="7"/>
    <n v="1"/>
    <s v="Contrato por tiempo indeterminado"/>
    <n v="12000"/>
    <s v="VALES DE DESPENSA, FONDO DE AHORRO, PRESTACIONES DE LEY"/>
    <x v="3"/>
    <x v="0"/>
    <x v="2"/>
    <s v="Ninguno"/>
    <s v="Comunicación"/>
    <x v="23"/>
  </r>
  <r>
    <s v="ESPECIALISTA DE CRÉDITO"/>
    <s v="Colocación de crédito, atención al cliente, verificación domiciliaria, prospección."/>
    <x v="25"/>
    <s v="Cajeme"/>
    <x v="14"/>
    <n v="5"/>
    <s v="Contrato por tiempo indeterminado"/>
    <n v="7580"/>
    <s v="Prestaciones de ley y apoyo para gasolina."/>
    <x v="0"/>
    <x v="1"/>
    <x v="2"/>
    <s v="Ninguno"/>
    <s v="Compromiso con el aprendizaje permanente, Sensibilización tecnológica"/>
    <x v="23"/>
  </r>
  <r>
    <s v="AYUDANTE GENERAL"/>
    <s v="Acomodo de mercancía, Atención y servicio a cliente, Carga y descarga de camion, Limpieza en área"/>
    <x v="30"/>
    <s v="Matamoros"/>
    <x v="7"/>
    <n v="2"/>
    <s v="Contrato por tiempo indeterminado"/>
    <n v="11403"/>
    <s v="Prestaciones de ley"/>
    <x v="3"/>
    <x v="0"/>
    <x v="2"/>
    <s v="Ninguno"/>
    <s v="Compromiso con el aprendizaje permanente, Gestión del rendimiento, Responsabilidad, Sensibilización tecnológica, Visión"/>
    <x v="42"/>
  </r>
  <r>
    <s v="ESPECIALISTA FUERZA MÓVIL"/>
    <s v="Colocación de crédito, atención al cliente, verificación domiciliaria, prospección."/>
    <x v="25"/>
    <s v="Cajeme"/>
    <x v="14"/>
    <n v="10"/>
    <s v="Contrato por tiempo indeterminado"/>
    <n v="7580"/>
    <s v="Prestaciones de ley y apoyo para gasolina."/>
    <x v="0"/>
    <x v="1"/>
    <x v="2"/>
    <s v="Ninguno"/>
    <s v="Compromiso con el aprendizaje permanente, Sensibilización tecnológica"/>
    <x v="23"/>
  </r>
  <r>
    <s v="CHOFER REPARTIDOR"/>
    <s v="Controlar e informar sobre los costos de combustible utilizado, Informar sobre las entregas efectuadas, Informar sobre los desperfectos del vehículo."/>
    <x v="1"/>
    <s v="Solidaridad"/>
    <x v="11"/>
    <n v="1"/>
    <s v="Contrato por tiempo indeterminado"/>
    <n v="7572"/>
    <s v="Comisiones semanales, Prestaciones de ley, Caja de ahorro, seguro, vacaciones, aguinaldo, utilidades, prima vacacional, prima de antigüedad."/>
    <x v="3"/>
    <x v="0"/>
    <x v="2"/>
    <s v="Ninguno"/>
    <s v="Gestión del rendimiento, Liderazgo, Planeación y organización, Responsabilidad, Sensibilización tecnológica"/>
    <x v="3"/>
  </r>
  <r>
    <s v="AYUDANTE GRAL. DE PRODUCCION"/>
    <s v="CASCADO DE HUEVO, LIMPIEZA DEL MISMO"/>
    <x v="4"/>
    <s v="Puebla"/>
    <x v="2"/>
    <n v="40"/>
    <s v="Contrato por tiempo indeterminado"/>
    <n v="7572"/>
    <s v="PRESTACIONES DE LEY"/>
    <x v="6"/>
    <x v="4"/>
    <x v="2"/>
    <s v="Ninguno"/>
    <s v="Compromiso con el aprendizaje permanente, Comunicación, Gestión del rendimiento, Orientación al cliente, Planeación y organización, Responsabilidad, Sensibilización tecnológica, Trabajo en equipo"/>
    <x v="23"/>
  </r>
  <r>
    <s v="LAVADOR DE AUTOS"/>
    <s v="SABER MANEJAR VEHÍCULOS STANDART"/>
    <x v="30"/>
    <s v="Altamira"/>
    <x v="7"/>
    <n v="1"/>
    <s v="Contrato por tiempo indeterminado"/>
    <n v="7600"/>
    <s v="PRESTACIONES DE LEY"/>
    <x v="3"/>
    <x v="0"/>
    <x v="2"/>
    <s v="Ninguno"/>
    <s v="Compromiso con el aprendizaje permanente, Comunicación, Visión"/>
    <x v="62"/>
  </r>
  <r>
    <s v="CAJERO SUC. INDEPENDENCIA"/>
    <s v="1. Cobro, 2. Atención a clientes, 3. Corte de caja , 4. Recepción de valores y efectivo , 5. Custodia y entrega de efectivo y documentos de valor"/>
    <x v="7"/>
    <s v="Juárez"/>
    <x v="7"/>
    <n v="1"/>
    <s v="Contrato por tiempo indeterminado"/>
    <n v="13000"/>
    <s v="PRESTACIONES DE LEY, FONDO DE AHORRO, VALES DE DESPENSA"/>
    <x v="0"/>
    <x v="0"/>
    <x v="2"/>
    <s v="Ninguno"/>
    <s v="Compromiso con el aprendizaje permanente, Comunicación, Liderazgo, Orientación al cliente, Trabajo en equipo"/>
    <x v="23"/>
  </r>
  <r>
    <s v="ASISTENTE DE IMPRENTA"/>
    <s v="ATENCIÓN A CLIENTES, IMPRESIÓN DE ARCHIVOS DIGITALES, PRODUCCIÓN DE PRODUCTOS DE IMPRENTA"/>
    <x v="19"/>
    <s v="Valladolid"/>
    <x v="1"/>
    <n v="2"/>
    <s v="Contrato por tiempo indeterminado"/>
    <n v="7572"/>
    <s v="CAPACITACIÓN, PRESTACIONES DE LA LEY "/>
    <x v="0"/>
    <x v="4"/>
    <x v="2"/>
    <s v="Ninguno"/>
    <s v="Compromiso con el aprendizaje permanente, Creatividad, Orientación al cliente, Planeación y organización, Sensibilización tecnológica"/>
    <x v="56"/>
  </r>
  <r>
    <s v="AUXILIAR DE PISO SUC. SENDERO"/>
    <s v="ASESORÍA AL CLIENTE, LABOR DE VENTA"/>
    <x v="7"/>
    <s v="Juárez"/>
    <x v="7"/>
    <n v="1"/>
    <s v="Contrato por tiempo indeterminado"/>
    <n v="12000"/>
    <s v="VALES DE DESPENSA, PRESTACIONES DE LEY, FONDO DE AHORRO"/>
    <x v="3"/>
    <x v="0"/>
    <x v="2"/>
    <s v="Ninguno"/>
    <s v="Compromiso con el aprendizaje permanente, Comunicación, Gestión del rendimiento, Sensibilización tecnológica"/>
    <x v="23"/>
  </r>
  <r>
    <s v="AUXILIAR DE MERCADOTECNIA "/>
    <s v="MONITOREAR ESTRATEGIAS DE MARKETING DIGITAL, ASEGURANDO EL CUMPLIMIENTO DE LOS OBJETIVOS MARCADOS. CREAR CONTENIDO ATRACTIVO Y RELEVANTE PARA NUESTRAS REDES SOCIALES Y BLOGS, OPTIMIZANDO LA INTERACCIÓN CON NUESTRA AUDIENCIA. REALIZAR SEGUIMIENTO Y ANÁLISIS DE KPIS PARA AJUSTAR LAS ESTRATEGIAS Y MAXIMIZAR LA EFECTIVIDAD DE LAS CAMPAÑAS. "/>
    <x v="17"/>
    <s v="Culiacán"/>
    <x v="17"/>
    <n v="1"/>
    <s v="Contrato por tiempo indeterminado"/>
    <n v="10000"/>
    <s v="PRESTACIONES DE LEY"/>
    <x v="2"/>
    <x v="1"/>
    <x v="1"/>
    <s v=""/>
    <s v="(logro de objetivos), Compromiso con el aprendizaje permanente, Comunicación, Construir la confianza, Liderazgo, Planeación y organización, Trabajo en equipo"/>
    <x v="16"/>
  </r>
  <r>
    <s v="EJECUTIVO DE COBRANZA"/>
    <s v="BRINDAR ATENCION A LOS CLIENTES INTERNOS, ELABORAR REPORTES , ENVIAR A EJECUTIVOS SOLICITUDES DE ENDOSOS, FACTURAS, PAGOS Y REFERENCIAS, RECEPCION DE FACTURAS PARA COBRO Y ENVIO AL CLIENTE, SEGUIMIENTO A COBRANZA"/>
    <x v="2"/>
    <s v="La Magdalena Contreras"/>
    <x v="14"/>
    <n v="2"/>
    <s v="Contrato por tiempo indeterminado"/>
    <n v="15000"/>
    <s v="PRESTACIONES DE LEY"/>
    <x v="0"/>
    <x v="1"/>
    <x v="2"/>
    <s v="Ninguno"/>
    <s v="Compromiso con el aprendizaje permanente, Gestión del rendimiento, Liderazgo, Planeación y organización, Responsabilidad"/>
    <x v="13"/>
  </r>
  <r>
    <s v="VERIFICADOR"/>
    <s v="VERIFCAR QUE LA MERCANCIA QUE INGRESA ALALMACEN ESTE EN BUEN ESTADO Y COMPLETA. ASI COMO LO QUE SE LE ENVIA AL CLIENTE"/>
    <x v="4"/>
    <s v="Puebla"/>
    <x v="2"/>
    <n v="1"/>
    <s v="Contrato por tiempo indeterminado"/>
    <n v="10000"/>
    <s v="PRESTACIONES DE LEY"/>
    <x v="0"/>
    <x v="1"/>
    <x v="2"/>
    <s v="Ninguno"/>
    <s v="Capacitación de los demás, Compromiso con el aprendizaje permanente, Comunicación, Creatividad, Gestión del rendimiento, Liderazgo, Orientación al cliente, Planeación y organización, Responsabilidad, Sensibilización tecnológica, Trabajo en equipo, Visión"/>
    <x v="23"/>
  </r>
  <r>
    <s v="AUXILIAR OPERADOR DE PISTOLA DE AGUA DE PRESIÓN"/>
    <s v="Para pre lavar autos con pistola de presión, limpieza y auxiliar en túnel de lavado."/>
    <x v="25"/>
    <s v="Cajeme"/>
    <x v="6"/>
    <n v="5"/>
    <s v="Contrato por tiempo indeterminado"/>
    <n v="7580"/>
    <s v="Bonos por metas cumplidas, propinas muy atractivas, horas extras pagadas."/>
    <x v="7"/>
    <x v="4"/>
    <x v="2"/>
    <s v="Ninguno"/>
    <s v="Compromiso con el aprendizaje permanente, Construir la confianza, Gestión del rendimiento"/>
    <x v="23"/>
  </r>
  <r>
    <s v="AUXILIAR DE CAJA DE AUTO LAVADO"/>
    <s v="Atención al cliente, ventas, manejo de efectivo, corte de caja, facturación en general."/>
    <x v="25"/>
    <s v="Cajeme"/>
    <x v="6"/>
    <n v="2"/>
    <s v="Contrato por tiempo indeterminado"/>
    <n v="7580"/>
    <s v="Prestaciones de ley y bonos."/>
    <x v="0"/>
    <x v="0"/>
    <x v="2"/>
    <s v="Ninguno"/>
    <s v="Compromiso con el aprendizaje permanente, Construir la confianza, Gestión del rendimiento"/>
    <x v="23"/>
  </r>
  <r>
    <s v="FUMIGADOR / TÉCNICO CONTROL DE PLAGAS"/>
    <s v="REVISAR TRAMPAS DE CEBO Y GOMA EN LAS ÁREAS COLOCADAS DE PRODUCCIÓN, EMPAQUE, OFICINAS ADMINISTRATIVAS, ALMACÉN DE P.T. Y PATIOS. 2.- REVISAR TRAMPAS BI-FOCALES EN LAS ÁREAS 5.- REVISAR TRAMPAS DE CEBO Y GOMA EN LAS ÁREAS COLOCADAS DE PRODUCCIÓN, EMPAQUE, OFICINAS ADMINISTRATIVAS, ALMACÉN DE P.T. Y PATIOS.COLOCADAS DE PRODUCCIÓN, EMPAQUE, OFICINAS ADMINISTRATIVAS, ALMACÉN DE P.T. Y PATIOS. 3.- REVISAR FLYTRAPS EN LAS ÁREAS COLOCADAS DE PRODUCCIÓN Y ALMACENES. 4.- REVISAR Y FUMIGAR CUBÍCULOS DE HARINA EN LA PARTE DE AZOTEA DE LAS DIFERENTES ÁREAS."/>
    <x v="4"/>
    <s v="Puebla"/>
    <x v="1"/>
    <n v="1"/>
    <s v="Contrato por tiempo indeterminado"/>
    <n v="12400"/>
    <s v="FONDO DE AHORRO , VALES DE DESPENSA , DE LEY "/>
    <x v="0"/>
    <x v="1"/>
    <x v="2"/>
    <s v="Ninguno"/>
    <s v="Comunicación, Planeación y organización, Visión"/>
    <x v="13"/>
  </r>
  <r>
    <s v="AUXILIAR DE LAVADO DE AUTOMÓVILES"/>
    <s v="Limpieza y detallado de autos, manejo de pistola alta presión, secado y limpieza de área."/>
    <x v="25"/>
    <s v="Cajeme"/>
    <x v="6"/>
    <n v="5"/>
    <s v="Contrato por tiempo indeterminado"/>
    <n v="7580"/>
    <s v="Bonos por metas cumplidas, propinas muy atractivas, horas extras pagadas."/>
    <x v="6"/>
    <x v="4"/>
    <x v="2"/>
    <s v="Ninguno"/>
    <s v="Compromiso con el aprendizaje permanente, Construir la confianza, Gestión del rendimiento"/>
    <x v="23"/>
  </r>
  <r>
    <s v="AUXILIAR DE PATIO SUC. SENDERO"/>
    <s v=""/>
    <x v="7"/>
    <s v="Juárez"/>
    <x v="7"/>
    <n v="1"/>
    <s v="Contrato por tiempo indeterminado"/>
    <n v="12000"/>
    <s v="VALES DE DESPENSA, PRESTACIONES DE LEY, FONDO DE AHORRO"/>
    <x v="3"/>
    <x v="4"/>
    <x v="2"/>
    <s v="Ninguno"/>
    <s v="Comunicación"/>
    <x v="23"/>
  </r>
  <r>
    <s v="GUARDIA DE SEGURIDAD"/>
    <s v="LLENADO DE BITÁCORAS, LLEVAR A CABO RONDAS DE VIGILANCIA, RESGUARDO DE BIENES Y ATENCIÓN A CLIENTES"/>
    <x v="14"/>
    <s v="Morelia"/>
    <x v="2"/>
    <n v="5"/>
    <s v="Contrato por tiempo indeterminado"/>
    <n v="7572"/>
    <s v="DESCUENTOS EN OCULISTA, APOYOS ACADEMICOS PARA ESTUDIAR, APOYO EN ATENCIÓN PSICOLOGICA, PRESTACIONES DE LEY"/>
    <x v="6"/>
    <x v="0"/>
    <x v="2"/>
    <s v="Ninguno"/>
    <s v="Compromiso con el aprendizaje permanente, Gestión del rendimiento"/>
    <x v="20"/>
  </r>
  <r>
    <s v="CAJERA RECEPCIONISTA"/>
    <s v="ASIGNACIÓN DE HABITACIONES, RECEPCIÓN DE HUÉSPEDES , SOLUCIÓN A QUEJAS DE LOS HUÉSPEDES."/>
    <x v="24"/>
    <s v="Acapulco de Juárez"/>
    <x v="0"/>
    <n v="2"/>
    <s v="Contrato por tiempo indeterminado"/>
    <n v="8000"/>
    <s v="BONO DE INCENTIVOS POR PROPINAS, SERVICIO DE COMEDOR, PRESTACIONES DE LEY, UNIFORMES"/>
    <x v="2"/>
    <x v="1"/>
    <x v="0"/>
    <s v="Intermedio"/>
    <s v="Capacitación de los demás, Compromiso con el aprendizaje permanente, Comunicación, Construir la confianza, Orientación al cliente, Responsabilidad, Sensibilización tecnológica"/>
    <x v="0"/>
  </r>
  <r>
    <s v="VENDEDOR DE DEMOSTRADOR"/>
    <s v="VENTAS DE MOSTRADOR, VENTAS MAYOREO Y MENUDEO , VENTAS VIA TELEFONICA"/>
    <x v="4"/>
    <s v="Puebla"/>
    <x v="2"/>
    <n v="1"/>
    <s v="Contrato por tiempo indeterminado"/>
    <n v="7600"/>
    <s v="PRESTACIONES DE LEY"/>
    <x v="3"/>
    <x v="1"/>
    <x v="2"/>
    <s v="Ninguno"/>
    <s v="Construir la confianza, Creatividad, Sensibilización tecnológica, Toma de decisiones/valoraciones"/>
    <x v="23"/>
  </r>
  <r>
    <s v="CAJERO SUC. SENDERO"/>
    <s v="ATENCIÓN AL CLIENTE, COBRO DE MERCANCÍA"/>
    <x v="7"/>
    <s v="Juárez"/>
    <x v="7"/>
    <n v="1"/>
    <s v="Contrato por tiempo indeterminado"/>
    <n v="13000"/>
    <s v="PRESTACIONES DE LEY, FONDO DE AHORRO, VALES DE DESPENSA"/>
    <x v="0"/>
    <x v="0"/>
    <x v="2"/>
    <s v="Ninguno"/>
    <s v="Compromiso con el aprendizaje permanente, Comunicación, Liderazgo, Orientación al cliente, Trabajo en equipo"/>
    <x v="23"/>
  </r>
  <r>
    <s v="AUXILIAR DE LABORATORIO DE CONSTRUCCIÓN"/>
    <s v="Apoyar al técnico a realizar pruebas de calidad para determinar las propiedades del concreto, que éste sea: resistente, consistente y flexible., Limpiar de manera general del material utilizado., Llenar formatos para la identificación de los especímenes y sus propiedades., Realizar pruebas de Laboratorio a los diferentes Materiales para Construcción como: Concreto, Acero, Asfalto y llenar diferentes reportes de Muestreo."/>
    <x v="1"/>
    <s v="Solidaridad"/>
    <x v="5"/>
    <n v="4"/>
    <s v="Contrato por tiempo indeterminado"/>
    <n v="11500"/>
    <s v="Prestaciones de ley"/>
    <x v="3"/>
    <x v="4"/>
    <x v="2"/>
    <s v="Ninguno"/>
    <s v="Compromiso con el aprendizaje permanente, Gestión del rendimiento, Orientación al cliente, Planeación y organización"/>
    <x v="3"/>
  </r>
  <r>
    <s v="AUXILIAR DE PISO SUC. TORRES DEL SUR"/>
    <s v="ASESORÍA AL CLIENTE, LABOR DE VENTAS"/>
    <x v="7"/>
    <s v="Juárez"/>
    <x v="7"/>
    <n v="1"/>
    <s v="Contrato por tiempo indeterminado"/>
    <n v="12000"/>
    <s v="VALES DE DESPENSA, FONDO DE AHORRO, PRESTACIONES DE LEY"/>
    <x v="3"/>
    <x v="0"/>
    <x v="2"/>
    <s v="Ninguno"/>
    <s v="Compromiso con el aprendizaje permanente, Comunicación, Gestión del rendimiento, Sensibilización tecnológica"/>
    <x v="23"/>
  </r>
  <r>
    <s v="CHOFER"/>
    <s v="Acomodar facturas confirme la ruta a realizar, Realizar el recorrido de las distintas rutas haciendo entrega de mercancía a los clientes y algunos descargas con los clientes, Verificar que la documentación de la unidad este completa"/>
    <x v="14"/>
    <s v="Morelia"/>
    <x v="7"/>
    <n v="2"/>
    <s v="Contrato por tiempo indeterminado"/>
    <n v="8000"/>
    <s v="Sueldo semanal, Vales de despensa, Prestaciones de Ley"/>
    <x v="3"/>
    <x v="4"/>
    <x v="2"/>
    <s v="Ninguno"/>
    <s v="Compromiso con el aprendizaje permanente, Construir la confianza, Toma de decisiones/valoraciones, Visión"/>
    <x v="31"/>
  </r>
  <r>
    <s v="AUXILIAR DE PATIO SUC. TORRES DEL SUR"/>
    <s v="ENTREGA Y CARGA DE MERCANCÍA"/>
    <x v="7"/>
    <s v="Juárez"/>
    <x v="7"/>
    <n v="1"/>
    <s v="Contrato por tiempo indeterminado"/>
    <n v="12000"/>
    <s v="PRESTACIONES DE LEY, FONDO DE AHORRO, VALES DE DESPENSA"/>
    <x v="3"/>
    <x v="4"/>
    <x v="2"/>
    <s v="Ninguno"/>
    <s v="Comunicación"/>
    <x v="23"/>
  </r>
  <r>
    <s v="RECEPCIONISTA "/>
    <s v="REGISTRAR INFORMACION DE PACIENTES QUE INGRESAN AL HOSPITAL "/>
    <x v="17"/>
    <s v="Culiacán"/>
    <x v="4"/>
    <n v="1"/>
    <s v="Contrato por tiempo indeterminado"/>
    <n v="11815"/>
    <s v="PRESTACIONES DE LEY"/>
    <x v="0"/>
    <x v="0"/>
    <x v="2"/>
    <s v="Ninguno"/>
    <s v="Compromiso con el aprendizaje permanente, Gestión del rendimiento, Liderazgo, Planeación y organización, Visión"/>
    <x v="0"/>
  </r>
  <r>
    <s v="ELECTROMECÁNICO"/>
    <s v="CONOCIMIENTO DE ARRANQUE DE MOTORES, RODAMIENTOS. , CONOCIMIENTO EN DIAGRAMAS NEUMÁTICOS, HIDRÁULICOS, ELÉCTRICOS, ELECTRÓNICOS, REALIZAR MANTENIMIENTO CORRECTIVO Y PREVENTIVO"/>
    <x v="5"/>
    <s v="San Juan del Río"/>
    <x v="1"/>
    <n v="1"/>
    <s v="Contrato por tiempo indeterminado"/>
    <n v="13000"/>
    <s v="PAGOS SEMANALES , 8 DÍAS ADICIONALES EN EL TRANSCURSO DEL AÑO, 1 SNACK POR SEMANA, UTILIDADES GARANTIZADAS, PRIMA VACACIONAL 25% , FONDO DE AHORRO 5%, UNIFORMES, VACACIONES DE LEY, PRESTACIONES DE LEY, 15 DÍAS DE AGUINALDO, VALES DE DESPENSA 10%, SEGURO DE VIDA"/>
    <x v="5"/>
    <x v="2"/>
    <x v="2"/>
    <s v="Ninguno"/>
    <s v="Compromiso con el aprendizaje permanente, Construir la confianza, Gestión del rendimiento, Orientación al cliente"/>
    <x v="16"/>
  </r>
  <r>
    <s v="CAJERO SUC. TORRES DEL SUR"/>
    <s v="ATENCIÓN AL CLIENTE, COBRO DE MERCANCÍA"/>
    <x v="7"/>
    <s v="Juárez"/>
    <x v="7"/>
    <n v="1"/>
    <s v="Contrato por tiempo indeterminado"/>
    <n v="13000"/>
    <s v="VALES DE DESPENSA, PRESTACIONES DE LEY, FONDO DE AHORRO"/>
    <x v="0"/>
    <x v="0"/>
    <x v="2"/>
    <s v="Ninguno"/>
    <s v="Compromiso con el aprendizaje permanente, Comunicación, Liderazgo, Orientación al cliente, Trabajo en equipo"/>
    <x v="23"/>
  </r>
  <r>
    <s v="MECÁNICO A THERMOKINERO"/>
    <s v="Realizar carga de gas a unidades, medir presiones, manejo de control premium, Realizar instalación y desinstalación de thermos, Realizar servicios preventivos, correctivos y mantenimiento mayores a climas de unidades  (International Prostar, Camiones Rabón, Thorton, Camionetas), Realizar servicios preventivos, correctivos y mantenimiento mayores a thermos (T1080R, T680R, T800R, V500, V300, Precedent, Carrier 1250, S9) con motor diesel, eléctricos y con compresor conectado al motor de la unidad"/>
    <x v="0"/>
    <s v="Centro"/>
    <x v="8"/>
    <n v="1"/>
    <s v="Contrato por tiempo indeterminado"/>
    <n v="19440"/>
    <s v="Prestaciones de Ley, Pago de horas extras y por rescate víal"/>
    <x v="0"/>
    <x v="5"/>
    <x v="2"/>
    <s v="Ninguno"/>
    <s v="Comunicación, Construir la confianza, Orientación al cliente, Planeación y organización, Trabajo en equipo"/>
    <x v="24"/>
  </r>
  <r>
    <s v="OFICIAL DE HOJALATERIA Y PINTURA"/>
    <s v="MANTENIMIENTO Y REPARACION DE UNIDADES"/>
    <x v="4"/>
    <s v="Puebla"/>
    <x v="1"/>
    <n v="2"/>
    <s v="Contrato por tiempo indeterminado"/>
    <n v="9100"/>
    <s v="PRESTACIONES DE LEY, VALES DE DESPENSA, FONDO DE AHORRO"/>
    <x v="3"/>
    <x v="0"/>
    <x v="2"/>
    <s v="Ninguno"/>
    <s v="Compromiso con el aprendizaje permanente, Comunicación, Gestión del rendimiento, Liderazgo, Orientación al cliente, Planeación y organización, Responsabilidad, Sensibilización tecnológica, Trabajo en equipo"/>
    <x v="13"/>
  </r>
  <r>
    <s v="VENTAS DE PISO"/>
    <s v="ACOMODO DE MERCANCÍA, ATENCIÓN A CLIENTES EN PISO DE VENTAS, COBRO DE MERCANCÍA"/>
    <x v="14"/>
    <s v="Morelia"/>
    <x v="7"/>
    <n v="5"/>
    <s v="Contrato por tiempo indeterminado"/>
    <n v="7572"/>
    <s v="FONACOT E INFONAVIT, PRESTACIONES DE LEY, FONDO DE AHORRO, VALES DE DESPENSA"/>
    <x v="0"/>
    <x v="4"/>
    <x v="2"/>
    <s v="Ninguno"/>
    <s v="Compromiso con el aprendizaje permanente, Sensibilización tecnológica"/>
    <x v="62"/>
  </r>
  <r>
    <s v="JEFE TÉCNICO DE INGENIERÍA "/>
    <s v="ATENCIÓN A CLIENTE, CONOCIMIENTO DE LOS PROCESOS DE FABRICACIÓN DE PLÁSTICO Y CARTÓN, DESARROLLO DE NUEVOS PRODUCTOS, PAQUETES DE DISEÑO"/>
    <x v="5"/>
    <s v="San Juan del Río"/>
    <x v="1"/>
    <n v="1"/>
    <s v="Contrato por tiempo indeterminado"/>
    <n v="25000"/>
    <s v="VALES 10%, FA 5%, SEGURO DE VIDA, 8 DÍAS ADICIONALES DE DESCANSO, UNIFORME, UTILIDADES, 15 DÍAS DE AGUINALDO, 15 DÍAS DE SALARIO SUJETO A EVALUACIÓN FIN DE AÑO, DESPENSA NAVIDEÑA, PAGOS SEMANALES., PRESTACIONES DE LEY "/>
    <x v="2"/>
    <x v="6"/>
    <x v="0"/>
    <s v="Avanzado"/>
    <s v="Comunicación, Liderazgo, Orientación al cliente, Responsabilidad, Sensibilización tecnológica, Trabajo en equipo"/>
    <x v="16"/>
  </r>
  <r>
    <s v="PROMOTOR DE CREDITO"/>
    <s v="Apoyo en la recuperación de cartera vencida, Atención a clientes , Atracción o prospección de clientes para el ofrecimiento del producto, Colocación de créditos "/>
    <x v="18"/>
    <s v="Rio Verde"/>
    <x v="14"/>
    <n v="3"/>
    <s v="Contrato por tiempo indeterminado"/>
    <n v="7590"/>
    <s v="Prestaciones de ley"/>
    <x v="0"/>
    <x v="0"/>
    <x v="2"/>
    <s v="Ninguno"/>
    <s v="Compromiso con el aprendizaje permanente, Construir la confianza, Liderazgo"/>
    <x v="23"/>
  </r>
  <r>
    <s v="AUXILIAR DE PISO SUC. 16 DE SEPTIEMBRE"/>
    <s v="ASESORÍA AL CLIENTE, LABOR DE VENTAS"/>
    <x v="7"/>
    <s v="Juárez"/>
    <x v="7"/>
    <n v="1"/>
    <s v="Contrato por tiempo indeterminado"/>
    <n v="12000"/>
    <s v="VALES DE DESPENSA, FONDO DE AHORRO, PRESTACIONES DE LEY"/>
    <x v="3"/>
    <x v="0"/>
    <x v="2"/>
    <s v="Ninguno"/>
    <s v="Compromiso con el aprendizaje permanente, Comunicación, Gestión del rendimiento, Sensibilización tecnológica"/>
    <x v="23"/>
  </r>
  <r>
    <s v="ASESORIA EN VENTAS DE CAMBACEO"/>
    <s v="ventas de cambaceo de los servicios de cable, telefonia y celular"/>
    <x v="30"/>
    <s v="Altamira"/>
    <x v="16"/>
    <n v="1"/>
    <s v="Contrato por tiempo indeterminado"/>
    <n v="7572"/>
    <s v="las de ley, Salario base mas comisiones"/>
    <x v="3"/>
    <x v="0"/>
    <x v="2"/>
    <s v="Ninguno"/>
    <s v="Capacitación de los demás, Compromiso con el aprendizaje permanente, Liderazgo, Responsabilidad, Sensibilización tecnológica"/>
    <x v="62"/>
  </r>
  <r>
    <s v="AUXILIAR DE PATIO SUC. 16 DE SEPTIEMBRE"/>
    <s v="CARGA Y ENTREGA DE MERCANCÍA"/>
    <x v="7"/>
    <s v="Juárez"/>
    <x v="7"/>
    <n v="1"/>
    <s v="Contrato por tiempo indeterminado"/>
    <n v="12000"/>
    <s v="FONDO DE AHORRO, PRESTACIONES DE LEY, VALES DE DESPENSA"/>
    <x v="3"/>
    <x v="4"/>
    <x v="2"/>
    <s v="Ninguno"/>
    <s v="Comunicación"/>
    <x v="23"/>
  </r>
  <r>
    <s v="ANALISTA DE CRÉDITO Y COBRANZA"/>
    <s v="MANEJO DE CARTERA"/>
    <x v="2"/>
    <s v="Cuauhtémoc"/>
    <x v="3"/>
    <n v="20"/>
    <s v="Contrato por tiempo indeterminado"/>
    <n v="10000"/>
    <s v="PRESTACIONES DE LEY, BONO DE PRODUCTIVIDAD"/>
    <x v="0"/>
    <x v="0"/>
    <x v="2"/>
    <s v="Ninguno"/>
    <s v="Compromiso con el aprendizaje permanente, Construir la confianza, Creatividad, Gestión del rendimiento, Planeación y organización, Responsabilidad, Sensibilización tecnológica"/>
    <x v="3"/>
  </r>
  <r>
    <s v="BORDADOR"/>
    <s v="ENVASTADO DE PRENDA, LUBRICACION Y TENCION DE LA MAQUINA PANEL (GRABAR Y DISEÑO EN MAQUINA), SECUENCIA DE COLORES RECORRIDO O TRAZO DESPELLONADO O DESHEBRADO Y CONOCIMIENTO EN TELAS "/>
    <x v="4"/>
    <s v="Puebla"/>
    <x v="1"/>
    <n v="2"/>
    <s v="Contrato por tiempo indeterminado"/>
    <n v="7572"/>
    <s v="PRESTACIONES DE LEY"/>
    <x v="7"/>
    <x v="0"/>
    <x v="2"/>
    <s v="Ninguno"/>
    <s v="Compromiso con el aprendizaje permanente, Gestión del rendimiento"/>
    <x v="23"/>
  </r>
  <r>
    <s v="CARPINTERO"/>
    <s v="Brindar orientación al cliente sobre acabados, instalación y mantenimiento de sus muebles de madera, Realización de muebles y acabados de madera, considerando estandarés de calidad, Realizar cotizaciones, de acuerdo a los requerimientos y solicitudes del cliente"/>
    <x v="1"/>
    <s v="Solidaridad"/>
    <x v="1"/>
    <n v="1"/>
    <s v="Contrato por tiempo indeterminado"/>
    <n v="16000"/>
    <s v="Apoyo con transporte, Bono por puntualidad,y asistencia, Prestaciones de ley"/>
    <x v="7"/>
    <x v="2"/>
    <x v="2"/>
    <s v="Ninguno"/>
    <s v="Capacitación de los demás, Compromiso con el aprendizaje permanente, Planeación y organización, Trabajo en equipo, Visión"/>
    <x v="3"/>
  </r>
  <r>
    <s v="CAJERO SUC. 16 DE SEPTIEMBRE"/>
    <s v=""/>
    <x v="7"/>
    <s v="Juárez"/>
    <x v="7"/>
    <n v="1"/>
    <s v="Contrato por tiempo indeterminado"/>
    <n v="13000"/>
    <s v="PRESTACIONES DE LEY, FONDO DE AHORRO, VALES DE DESPENSA"/>
    <x v="0"/>
    <x v="0"/>
    <x v="2"/>
    <s v="Ninguno"/>
    <s v="Compromiso con el aprendizaje permanente, Comunicación, Liderazgo, Orientación al cliente, Trabajo en equipo"/>
    <x v="23"/>
  </r>
  <r>
    <s v="VENDEDOR DE ABARROTES"/>
    <s v="ACOMODO DE MERCANCIA, ATENCION A CLIENTES, CAMBIOS DE ETIQUETADO"/>
    <x v="26"/>
    <s v="San Cristóbal de las Casas"/>
    <x v="7"/>
    <n v="4"/>
    <s v="Contrato por tiempo indeterminado"/>
    <n v="7760"/>
    <s v="PRIMA DOMINICAL, VALES DE DESPENSA, PRESTACIONES DE LEY"/>
    <x v="3"/>
    <x v="0"/>
    <x v="1"/>
    <s v=""/>
    <s v="Compromiso con el aprendizaje permanente, Gestión del rendimiento, Planeación y organización, Responsabilidad, Sensibilización tecnológica"/>
    <x v="23"/>
  </r>
  <r>
    <s v="PERSONAL DE CUENTAS POR COBRAR"/>
    <s v="DAR SEGUIMIENTO A LAS CUENTAS DE LOS CLIENTES, TENIENDO ASI UN CONTROL DEL COBRO A SU DEBIDO TIEMPO"/>
    <x v="19"/>
    <s v="Mérida"/>
    <x v="1"/>
    <n v="1"/>
    <s v="Contrato por tiempo indeterminado"/>
    <n v="14000"/>
    <s v="VALES DE DESPENSA, BONO DE PUNTUALIDAD, FONDO DE AHORRO, SERVICIO DE COMEDOR, PRESTACIONES DE LEY"/>
    <x v="2"/>
    <x v="0"/>
    <x v="0"/>
    <s v="Avanzado"/>
    <s v="Construir la confianza, Orientación al cliente, Responsabilidad, Sensibilización tecnológica"/>
    <x v="101"/>
  </r>
  <r>
    <s v="CAJERO VENDEDOR"/>
    <s v="CORTE DE CAJA, MANEJO DE EFECTIVO, VENTAS"/>
    <x v="26"/>
    <s v="San Cristóbal de las Casas"/>
    <x v="7"/>
    <n v="1"/>
    <s v="Contrato por tiempo indeterminado"/>
    <n v="7890"/>
    <s v="PRIMA DOMINICAL, VALES DE DESPENSA, PRESTACIONES DE LEY"/>
    <x v="0"/>
    <x v="0"/>
    <x v="2"/>
    <s v="Ninguno"/>
    <s v="Compromiso con el aprendizaje permanente, Comunicación, Construir la confianza, Gestión del rendimiento, Planeación y organización, Responsabilidad, Sensibilización tecnológica"/>
    <x v="23"/>
  </r>
  <r>
    <s v="AUXILIAR DE PISO SUC. LA CURVA"/>
    <s v=""/>
    <x v="7"/>
    <s v="Juárez"/>
    <x v="7"/>
    <n v="1"/>
    <s v="Contrato por tiempo indeterminado"/>
    <n v="12000"/>
    <s v="VALES DE DESPENSA, FONDO DE AHORRO, PRESTACIONES DE LEY"/>
    <x v="3"/>
    <x v="0"/>
    <x v="2"/>
    <s v="Ninguno"/>
    <s v="Compromiso con el aprendizaje permanente, Comunicación, Gestión del rendimiento, Sensibilización tecnológica"/>
    <x v="23"/>
  </r>
  <r>
    <s v="CONDUCTOR "/>
    <s v="Atención a clentes, Mantener limpia la unidad, Traslado de pasajeros mediante una unidad de Bus Volvo 97"/>
    <x v="29"/>
    <s v="Tula de Allende"/>
    <x v="4"/>
    <n v="14"/>
    <s v="Contrato por tiempo indeterminado"/>
    <n v="15000"/>
    <s v="Salario competitivo conforme a tu experiencia., Aguinaldo, Prestación de ley , Utilidades de reparto fijas, Seguro social, Ayudan de defunción , Seguro de vida"/>
    <x v="6"/>
    <x v="0"/>
    <x v="1"/>
    <s v=""/>
    <s v="Compromiso con el aprendizaje permanente, Construir la confianza, Gestión del rendimiento, Sensibilización tecnológica, Toma de decisiones/valoraciones"/>
    <x v="23"/>
  </r>
  <r>
    <s v="AUXILIAR DE PATIO SUC. LA CURVA"/>
    <s v="CARGA Y ENTREGA DE MERCANCÍA"/>
    <x v="7"/>
    <s v="Juárez"/>
    <x v="7"/>
    <n v="1"/>
    <s v="Contrato por tiempo indeterminado"/>
    <n v="12000"/>
    <s v="VALES DE DESPENSA, FONDO DE AHORRO, PRESTACIONES DE LEY"/>
    <x v="3"/>
    <x v="4"/>
    <x v="2"/>
    <s v="Ninguno"/>
    <s v="Comunicación"/>
    <x v="23"/>
  </r>
  <r>
    <s v="ENFERMERA"/>
    <s v="ATENCIÓN A PACIENTES LESIONADOS, CAMPAÑAS MEDICAS, REALIZAR EXÁMENES PERIÓDICOS A PERSONAL DE PLANTA Y PERSONAL DE NUEVO INGRESO"/>
    <x v="5"/>
    <s v="San Juan del Río"/>
    <x v="1"/>
    <n v="1"/>
    <s v="Contrato por tiempo indeterminado"/>
    <n v="12000"/>
    <s v="PRESTACIONES DE LEY, VALES 10%, FA 5%, SEGURO DE VIDA, 8 DÍAS ADICIONALES DE DESCANSO, UNIFORME, UTILIDADES, 15 DÍAS DE AGUINALDO, 15 DÍAS DE SALARIO SUJETO A EVALUACIÓN FIN DE AÑO, DESPENSA NAVIDEÑA, PAGOS SEMANALES."/>
    <x v="2"/>
    <x v="2"/>
    <x v="2"/>
    <s v="Ninguno"/>
    <s v="Comunicación, Construir la confianza, Planeación y organización, Responsabilidad"/>
    <x v="16"/>
  </r>
  <r>
    <s v="CAJERO SUC. LA CURVA"/>
    <s v="ATENCIÓN AL CLIENTE, COBRO DE MERCANCÍA"/>
    <x v="7"/>
    <s v="Juárez"/>
    <x v="7"/>
    <n v="1"/>
    <s v="Contrato por tiempo indeterminado"/>
    <n v="13000"/>
    <s v="VALES DE DESPENSA, PRESTACIONES DE LEY, FONDO DE AHORRO"/>
    <x v="0"/>
    <x v="0"/>
    <x v="2"/>
    <s v="Ninguno"/>
    <s v="Compromiso con el aprendizaje permanente, Comunicación, Liderazgo, Orientación al cliente, Trabajo en equipo"/>
    <x v="23"/>
  </r>
  <r>
    <s v="ATENCIÓN A CAJAS"/>
    <s v="COBRO EN CAJA REGISTRADORA, MANEJO DE EFECTIVO, CORTE DE CAJA Y ATENCIÓN AL CLIENTE, USO DE EQUIPO DE COMPUTO "/>
    <x v="30"/>
    <s v="Altamira"/>
    <x v="7"/>
    <n v="2"/>
    <s v="Contrato por tiempo indeterminado"/>
    <n v="8840"/>
    <s v="LAS DE LEY"/>
    <x v="0"/>
    <x v="0"/>
    <x v="2"/>
    <s v="Ninguno"/>
    <s v="Gestión del rendimiento, Liderazgo, Orientación al cliente, Planeación y organización, Sensibilización tecnológica"/>
    <x v="62"/>
  </r>
  <r>
    <s v="AUXILIAR DE VITRINA"/>
    <s v="APOYAR EN BARRA, APOYO EN ACOMODO DE PRODUCTO, ATENCIÓN A CLIENTES, COBRO DE VENTA, HORNEADO DE PAN, LIMPIEZA, MONTAJE DE VITRINA, SURTIR PEDIDOS DE SERVICIO A DOMICILIO"/>
    <x v="2"/>
    <s v="Álvaro Obregón"/>
    <x v="2"/>
    <n v="2"/>
    <s v="Contrato por tiempo indeterminado"/>
    <n v="7592"/>
    <s v="PAGO DE FORMA CATORCENAL, PRESTACIONES DE LEY"/>
    <x v="0"/>
    <x v="4"/>
    <x v="2"/>
    <s v="Ninguno"/>
    <s v="Compromiso con el aprendizaje permanente, Comunicación, Creatividad, Gestión del rendimiento, Planeación y organización, Trabajo en equipo"/>
    <x v="62"/>
  </r>
  <r>
    <s v="AUXILIAR DE PISO SUC. GRAN PATIO"/>
    <s v=""/>
    <x v="7"/>
    <s v="Juárez"/>
    <x v="7"/>
    <n v="1"/>
    <s v="Contrato por tiempo indeterminado"/>
    <n v="12000"/>
    <s v="VALES DE DESPENSA, FONDO DE AHORRO, PRESTACIONES DE LEY"/>
    <x v="3"/>
    <x v="0"/>
    <x v="2"/>
    <s v="Ninguno"/>
    <s v="Compromiso con el aprendizaje permanente, Comunicación, Gestión del rendimiento, Sensibilización tecnológica"/>
    <x v="23"/>
  </r>
  <r>
    <s v="BARNIZADOR EN GENERAL"/>
    <s v="Aplicar el barniz o laca con la técnica adecuada: brocha, pistola, rodillo, etc., Controlar el proceso de secado y realizar retoques si es necesario., Cumplir con las normas de seguridad y salud laboral., Mantener el equipo de trabajo en buen estado., Preparar la superficie a barnizar: limpieza, lijado, eliminación de imperfecciones., Seleccionar el barniz o laca adecuado según el tipo de superficie, el uso final y las condiciones ambientales."/>
    <x v="1"/>
    <s v="Solidaridad"/>
    <x v="1"/>
    <n v="1"/>
    <s v="Contrato por tiempo indeterminado"/>
    <n v="12800"/>
    <s v="Prestaciones de ley"/>
    <x v="7"/>
    <x v="4"/>
    <x v="2"/>
    <s v="Ninguno"/>
    <s v="Construir la confianza, Gestión del rendimiento, Planeación y organización, Sensibilización tecnológica"/>
    <x v="3"/>
  </r>
  <r>
    <s v="AYUDANTE DE ALMACEN (VERIFICADOR)"/>
    <s v="VERIFICAR QUE LOS PRODUCTOS QUE SE CARGUEN EN LOS CAMIONES SEAN LOS CORRECTOS"/>
    <x v="11"/>
    <s v="Mexicali"/>
    <x v="2"/>
    <n v="3"/>
    <s v="Contrato por tiempo indeterminado"/>
    <n v="14000"/>
    <s v="PRESTACIONES DE LEY, FONDO DE AHORRO, VALES DE DESPENSA, CAJA DE AHORRO"/>
    <x v="0"/>
    <x v="0"/>
    <x v="2"/>
    <s v="Ninguno"/>
    <s v="Compromiso con el aprendizaje permanente"/>
    <x v="20"/>
  </r>
  <r>
    <s v="AUXILIAR ADMINISTRATIVO RECIEN EGRESADO "/>
    <s v="CONCILIACIONES, POLIZAS Y NOMINA, REALIZAR CERTIFICACIONES ANTE LA CE Y ASEA"/>
    <x v="17"/>
    <s v="Culiacán"/>
    <x v="4"/>
    <n v="1"/>
    <s v="Contrato por tiempo indeterminado"/>
    <n v="8000"/>
    <s v="PRESTACIONES DE LEY."/>
    <x v="2"/>
    <x v="0"/>
    <x v="2"/>
    <s v="Ninguno"/>
    <s v="Compromiso con el aprendizaje permanente, Construir la confianza, Visión"/>
    <x v="0"/>
  </r>
  <r>
    <s v="MECÁNICO"/>
    <s v="Diagnosticar y reparar averías en los sistemas mecánicos, eléctricos y electrónicos de los trenes., Mantener registros del trabajo realizado., Realizar inspecciones visuales y pruebas a los trenes para detectar posibles problemas., Verificar el estado de los sistemas eléctricos y electrónicos, incluyendo el cableado, los motores y los frenos."/>
    <x v="1"/>
    <s v="Solidaridad"/>
    <x v="6"/>
    <n v="5"/>
    <s v="Contrato por tiempo indeterminado"/>
    <n v="13000"/>
    <s v="Seguro de Vida, Fondo de ahorro del 13%, Vales de despensa, Prestaciones de ley, Seguro de gastos médicos mayores"/>
    <x v="10"/>
    <x v="1"/>
    <x v="2"/>
    <s v="Ninguno"/>
    <s v="Capacitación de los demás, Compromiso con el aprendizaje permanente, Gestión del rendimiento, Liderazgo, Responsabilidad"/>
    <x v="0"/>
  </r>
  <r>
    <s v="OPERADOR DE PRODUCCIÓN"/>
    <s v="ACOMODO DE MERCANCÍA, CARGA Y DESCARGA DE PRODUCTO, MANEJO DE HERRAMIENTAS DE PRODUCCIÓN, REALIZAR ACTIVIDADES EN MAQUINA DEL ÁREA DE MONTAJE"/>
    <x v="5"/>
    <s v="San Juan del Río"/>
    <x v="1"/>
    <n v="2"/>
    <s v="Contrato por tiempo indeterminado"/>
    <n v="8000"/>
    <s v="VALES 10%, FA 5%, SEGURO DE VIDA, 8 DÍAS ADICIONALES DE DESCANSO, UNIFORME, UTILIDADES, 15 DÍAS DE AGUINALDO, 15 DÍAS DE SALARIO SUJETO A EVALUACIÓN FIN DE AÑO, DESPENSA NAVIDEÑA, PAGOS SEMANALES., PRESTACIONES DE LEY"/>
    <x v="0"/>
    <x v="0"/>
    <x v="2"/>
    <s v="Ninguno"/>
    <s v="Compromiso con el aprendizaje permanente, Gestión del rendimiento, Planeación y organización, Responsabilidad"/>
    <x v="16"/>
  </r>
  <r>
    <s v="AUXILIAR ADMINISTRATIVO"/>
    <s v="Atencion a pacientes, envios de correos electronicos , Control de archivo, fotocopiado y control de agenda, Gestion de materiales con proveedores , Realizar la recepción de documentación interna. "/>
    <x v="18"/>
    <s v="Rio Verde"/>
    <x v="4"/>
    <n v="1"/>
    <s v="Contrato por tiempo indeterminado"/>
    <n v="8000"/>
    <s v="Buen ambiente de trabajo, Prestaciones de ley"/>
    <x v="2"/>
    <x v="0"/>
    <x v="2"/>
    <s v="Ninguno"/>
    <s v="(logro de objetivos), Gestión del rendimiento, Responsabilidad, Sensibilización tecnológica, Trabajo en equipo"/>
    <x v="23"/>
  </r>
  <r>
    <s v="AYUDANTE GENERAL"/>
    <s v="Apoyan en lijar, resanar y barnizar e igualar colores., Apoyo en el ensamble de estructuras, Preparación del sitio de trabajo (limpieza, acomodo, preparación de herramientas etc.), Transportar, cargar y descargar materiales de uso de la carpinteria"/>
    <x v="1"/>
    <s v="Solidaridad"/>
    <x v="1"/>
    <n v="3"/>
    <s v="Contrato por tiempo indeterminado"/>
    <n v="9200"/>
    <s v="Bono por puntualidad y asistencia., Apoyo con transporte., Prestaciones de ley."/>
    <x v="7"/>
    <x v="4"/>
    <x v="2"/>
    <s v="Ninguno"/>
    <s v="Compromiso con el aprendizaje permanente, Creatividad, Gestión del rendimiento, Planeación y organización"/>
    <x v="3"/>
  </r>
  <r>
    <s v="AUXILIAR DE PATIO SUC. GRAN PATIO"/>
    <s v=""/>
    <x v="7"/>
    <s v="Juárez"/>
    <x v="7"/>
    <n v="1"/>
    <s v="Contrato por tiempo indeterminado"/>
    <n v="12000"/>
    <s v="PRESTACIONES DE LEY, FONDO DE AHORRO, VALES DE DESPENSA"/>
    <x v="3"/>
    <x v="4"/>
    <x v="2"/>
    <s v="Ninguno"/>
    <s v="Comunicación"/>
    <x v="23"/>
  </r>
  <r>
    <s v="REPARTIDOR EN MOTOCICLETA "/>
    <s v="REPARTIR MERCANCIAS A CLIENTES, ACUDIR A LAS PAQUETERIAS A RECOGER MERCANCIA DE NUESTROS PROVEEDORES Y APOYO EN DIVERSOS DEPARTAMENTOS DE LA EMPRESA "/>
    <x v="17"/>
    <s v="Culiacán"/>
    <x v="4"/>
    <n v="1"/>
    <s v="Contrato por tiempo indeterminado"/>
    <n v="9185"/>
    <s v="PRESTACIONES DE LEY "/>
    <x v="3"/>
    <x v="0"/>
    <x v="2"/>
    <s v="Ninguno"/>
    <s v="Compromiso con el aprendizaje permanente, Construir la confianza, Responsabilidad, Sensibilización tecnológica"/>
    <x v="0"/>
  </r>
  <r>
    <s v="CAJERO SUC. GRAN PATIO"/>
    <s v=""/>
    <x v="7"/>
    <s v="Juárez"/>
    <x v="7"/>
    <n v="1"/>
    <s v="Contrato por tiempo indeterminado"/>
    <n v="13000"/>
    <s v="PRESTACIONES DE LEY, FONDO DE AHORRO, VALES DE DESPENSA"/>
    <x v="0"/>
    <x v="0"/>
    <x v="2"/>
    <s v="Ninguno"/>
    <s v="Compromiso con el aprendizaje permanente, Comunicación, Liderazgo, Orientación al cliente, Trabajo en equipo"/>
    <x v="23"/>
  </r>
  <r>
    <s v="PERSONAL DE ENGARCE DE JOYERIA"/>
    <s v="ENGARCE DE LAS PIEDRAS EN LAS PIEZAS DE JOYERIA"/>
    <x v="19"/>
    <s v="Mérida"/>
    <x v="1"/>
    <n v="10"/>
    <s v="Contrato por tiempo indeterminado"/>
    <n v="8800"/>
    <s v="VALES DE DESPENSA, SERVICIO DE COMEDOR, BONO DE PUNTUALIDAD, FONDO DE AHORRO, PRESTACIONES DE LEY"/>
    <x v="3"/>
    <x v="4"/>
    <x v="2"/>
    <s v="Ninguno"/>
    <s v="Compromiso con el aprendizaje permanente, Construir la confianza, Planeación y organización, Responsabilidad, Visión"/>
    <x v="101"/>
  </r>
  <r>
    <s v="ASISTENTE ADMINISTRATIVO / VENTAS"/>
    <s v="Preparar plan de trabajo con asesores de ventas, Preparar reportes para gerencia de ventas"/>
    <x v="4"/>
    <s v="Puebla"/>
    <x v="1"/>
    <n v="1"/>
    <s v="Contrato por tiempo indeterminado"/>
    <n v="9500"/>
    <s v="Prestaciones de ley, Aguinaldo, vacaciones, vales de despensa, IMSS, Infonavit"/>
    <x v="10"/>
    <x v="1"/>
    <x v="2"/>
    <s v="Ninguno"/>
    <s v="Compromiso con el aprendizaje permanente, Comunicación, Construir la confianza, Liderazgo, Orientación al cliente, Planeación y organización, Responsabilidad, Sensibilización tecnológica"/>
    <x v="13"/>
  </r>
  <r>
    <s v="BLOQUERO"/>
    <s v="REALIZAR LA PRODUCCION DE BLOCK´S DE DIFERENTES MEDIDAS"/>
    <x v="26"/>
    <s v="San Cristóbal de las Casas"/>
    <x v="7"/>
    <n v="4"/>
    <s v="Contrato por tiempo indeterminado"/>
    <n v="20809"/>
    <s v="PRESTACIONES DE LEY, BONOS"/>
    <x v="7"/>
    <x v="0"/>
    <x v="1"/>
    <s v=""/>
    <s v="Compromiso con el aprendizaje permanente, Construir la confianza, Liderazgo, Planeación y organización, Visión"/>
    <x v="23"/>
  </r>
  <r>
    <s v="EJECUTIVO TELEFONICO VENTAS"/>
    <s v="CIERRE DE VENTAS, PROSPECCION Y SEGUIMIENTO A CLIENTES"/>
    <x v="2"/>
    <s v="Cuauhtémoc"/>
    <x v="3"/>
    <n v="10"/>
    <s v="Contrato por tiempo indeterminado"/>
    <n v="7572"/>
    <s v="PRESTACIONES DE LEY"/>
    <x v="0"/>
    <x v="0"/>
    <x v="2"/>
    <s v="Ninguno"/>
    <s v="Capacitación de los demás, Compromiso con el aprendizaje permanente, Planeación y organización, Sensibilización tecnológica"/>
    <x v="3"/>
  </r>
  <r>
    <s v="AYUDANTE DE COCINA"/>
    <s v="ELABORACION DE PLATILLOS CONFORME AL MANUAL, LIMPIEZA DE LAS CAMARAS, REALIZAR PREVIOS"/>
    <x v="2"/>
    <s v="Álvaro Obregón"/>
    <x v="2"/>
    <n v="2"/>
    <s v="Contrato por tiempo indeterminado"/>
    <n v="7592"/>
    <s v="PAGOS DE FORMA CATORCENAL, PRESTACIONES DE LEY"/>
    <x v="4"/>
    <x v="1"/>
    <x v="2"/>
    <s v="Ninguno"/>
    <s v="Compromiso con el aprendizaje permanente, Comunicación, Construir la confianza, Creatividad, Gestión del rendimiento, Planeación y organización, Responsabilidad, Sensibilización tecnológica, Trabajo en equipo"/>
    <x v="62"/>
  </r>
  <r>
    <s v="AYUDANTE GENERAL "/>
    <s v="ACOMODO DE PRODUCTOS, ACTIVIDADES MANUALES DE ACUERDO  AL ÁREA Y PROCESO, CARGA  Y DESCARGA DE PRODUCTOS"/>
    <x v="5"/>
    <s v="San Juan del Río"/>
    <x v="1"/>
    <n v="5"/>
    <s v="Contrato por tiempo indeterminado"/>
    <n v="8000"/>
    <s v="VALES 10%, FA 5%, SEGURO DE VIDA, 8 DÍAS ADICIONALES DE DESCANSO, UNIFORME, UTILIDADES, 15 DÍAS DE AGUINALDO, 15 DÍAS DE SALARIO SUJETO A EVALUACIÓN FIN DE AÑO, DESPENSA NAVIDEÑA, PAGOS SEMANALES., PRESTACIONES DE LEY "/>
    <x v="3"/>
    <x v="0"/>
    <x v="2"/>
    <s v="Ninguno"/>
    <s v="Construir la confianza, Creatividad, Responsabilidad"/>
    <x v="16"/>
  </r>
  <r>
    <s v="BARISTA PREPARADORES DE CAFE"/>
    <s v="PREPARACION Y ELABORACION DE PRODUCTOS DE ACUERDO A PROCESOS Y PROCEDIMIENTOS DE CALIDAD ESTABLECIDOS, ATENCION A CLIENTES Y APOYO EN ACTIVIDADES EN LA SUCURSAL"/>
    <x v="19"/>
    <s v="Mérida"/>
    <x v="0"/>
    <n v="16"/>
    <s v="Contrato por tiempo indeterminado"/>
    <n v="8800"/>
    <s v="PROPINAS, BONO DE PRODUCTIVIDAD, VALES DE DESPENSA, PRESTACIONES DE LEY"/>
    <x v="0"/>
    <x v="4"/>
    <x v="2"/>
    <s v="Ninguno"/>
    <s v="Compromiso con el aprendizaje permanente, Construir la confianza, Gestión del rendimiento, Liderazgo, Sensibilización tecnológica, Toma de decisiones/valoraciones"/>
    <x v="101"/>
  </r>
  <r>
    <s v="EJECUTIVO TELEFONICO INBOUND Y NOCTURNO"/>
    <s v="ATENCION A CLIENTES, CAPTURA DE RECETAS"/>
    <x v="2"/>
    <s v="Cuauhtémoc"/>
    <x v="3"/>
    <n v="10"/>
    <s v="Contrato por tiempo indeterminado"/>
    <n v="7572"/>
    <s v="PRESTACIONES DE LEY"/>
    <x v="0"/>
    <x v="0"/>
    <x v="2"/>
    <s v="Ninguno"/>
    <s v="Capacitación de los demás, Compromiso con el aprendizaje permanente, Planeación y organización, Sensibilización tecnológica"/>
    <x v="3"/>
  </r>
  <r>
    <s v="PERSONAL DE RECEPCION"/>
    <s v="ATENCION AL CLIENTE, REALIZAR CHECK - IN Y CHECK - OUT"/>
    <x v="19"/>
    <s v="Mérida"/>
    <x v="0"/>
    <n v="1"/>
    <s v="Contrato por tiempo determinado"/>
    <n v="8000"/>
    <s v="PRESTACIONES DE LEY , COMEDOR"/>
    <x v="0"/>
    <x v="4"/>
    <x v="0"/>
    <s v="Intermedio"/>
    <s v="Compromiso con el aprendizaje permanente, Planeación y organización, Sensibilización tecnológica"/>
    <x v="31"/>
  </r>
  <r>
    <s v="MESERO VENDEDOR"/>
    <s v="Atención al cliente, Manejo de inventarios, Tomar pedidos y servir alimentos y bebidas"/>
    <x v="27"/>
    <s v="Campeche"/>
    <x v="0"/>
    <n v="2"/>
    <s v="Contrato por tiempo indeterminado"/>
    <n v="7572"/>
    <s v="Prestaciones de Ley"/>
    <x v="0"/>
    <x v="4"/>
    <x v="2"/>
    <s v="Ninguno"/>
    <s v="Compromiso con el aprendizaje permanente, Gestión del rendimiento, Planeación y organización, Sensibilización tecnológica"/>
    <x v="16"/>
  </r>
  <r>
    <s v="AUXILIAR DE PATIO SUC. PLAZA JUÁREZ"/>
    <s v=""/>
    <x v="7"/>
    <s v="Juárez"/>
    <x v="7"/>
    <n v="1"/>
    <s v="Contrato por tiempo indeterminado"/>
    <n v="12000"/>
    <s v="PRESTACIONES DE LEY, VALES DE DESPENSA, FONDO DE AHORRO"/>
    <x v="3"/>
    <x v="4"/>
    <x v="2"/>
    <s v="Ninguno"/>
    <s v="Comunicación"/>
    <x v="23"/>
  </r>
  <r>
    <s v="ENFERMERA"/>
    <s v=" Atención a pacientes , Apoyo en la depilacion laser , Atención medica de primer nivel, Registro y control de expedientes , Supervisar el estado de los pacientes durante el tratamiento"/>
    <x v="18"/>
    <s v="Rio Verde"/>
    <x v="4"/>
    <n v="1"/>
    <s v="Contrato por tiempo indeterminado"/>
    <n v="7580"/>
    <s v="Prestaciones de ley, Buen ambiente de trabajo"/>
    <x v="2"/>
    <x v="0"/>
    <x v="2"/>
    <s v="Ninguno"/>
    <s v="Compromiso con el aprendizaje permanente, Gestión del rendimiento, Orientación al cliente, Sensibilización tecnológica, Trabajo en equipo"/>
    <x v="23"/>
  </r>
  <r>
    <s v="CAJERO SUC. PLAZA JUÁREZ"/>
    <s v=""/>
    <x v="7"/>
    <s v="Juárez"/>
    <x v="7"/>
    <n v="1"/>
    <s v="Contrato por tiempo indeterminado"/>
    <n v="13000"/>
    <s v="FONDO DE AHORRO, VALES DE DESPENSA, PRESTACIONES DE LEY"/>
    <x v="0"/>
    <x v="0"/>
    <x v="2"/>
    <s v="Ninguno"/>
    <s v="Compromiso con el aprendizaje permanente, Comunicación, Liderazgo, Orientación al cliente, Trabajo en equipo"/>
    <x v="23"/>
  </r>
  <r>
    <s v="ALMACENISTA"/>
    <s v="Apoyar a los carpinteros en tareas de corte, ensamblaje y acabado., Entrega de la madera, herramientas y otros materiales a los carpinteros., Limpieza, orden y control de stock., Ubicación de la madera, herramientas y otros materiales en el almacén, organización y gestión del inventario."/>
    <x v="1"/>
    <s v="Solidaridad"/>
    <x v="1"/>
    <n v="1"/>
    <s v="Contrato por tiempo indeterminado"/>
    <n v="9600"/>
    <s v="Prestaciones de ley"/>
    <x v="7"/>
    <x v="0"/>
    <x v="2"/>
    <s v="Ninguno"/>
    <s v="Creatividad, Gestión del rendimiento, Planeación y organización, Responsabilidad, Trabajo en equipo"/>
    <x v="3"/>
  </r>
  <r>
    <s v="AUXILIAR DE LIMPIEZA"/>
    <s v="ELIMINACIÓN DE RESIDUOS, LIMPIEZA DE SUELOS, MUEBLES, CRISTALES, VACIADO DE PAPELERAS"/>
    <x v="14"/>
    <s v="Morelia"/>
    <x v="0"/>
    <n v="3"/>
    <s v="Contrato por tiempo indeterminado"/>
    <n v="7572"/>
    <s v="PRESTACIONES DE LEY"/>
    <x v="6"/>
    <x v="4"/>
    <x v="2"/>
    <s v="Ninguno"/>
    <s v="Compromiso con el aprendizaje permanente, Construir la confianza, Gestión del rendimiento, Toma de decisiones/valoraciones, Visión"/>
    <x v="62"/>
  </r>
  <r>
    <s v="OPERADOR DE CENTRAL"/>
    <s v="Atención y servicio al cliente, Contestar llamadas telefonicas, Mandar personal a los lugares donde seuenen las alarmas, Manejo de google maps"/>
    <x v="30"/>
    <s v="Matamoros"/>
    <x v="16"/>
    <n v="2"/>
    <s v="Contrato por tiempo indeterminado"/>
    <n v="11403"/>
    <s v="Prestaciones de ley"/>
    <x v="3"/>
    <x v="0"/>
    <x v="2"/>
    <s v="Ninguno"/>
    <s v="Compromiso con el aprendizaje permanente, Gestión del rendimiento, Planeación y organización, Responsabilidad, Sensibilización tecnológica"/>
    <x v="62"/>
  </r>
  <r>
    <s v="AUXILIAR DE PISO SUC. PORVENIR"/>
    <s v=""/>
    <x v="7"/>
    <s v="Juárez"/>
    <x v="7"/>
    <n v="1"/>
    <s v="Contrato por tiempo indeterminado"/>
    <n v="12000"/>
    <s v="VALES DE DESPENSA, PRESTACIONES DE LEY, FONDO DE AHORRO"/>
    <x v="3"/>
    <x v="0"/>
    <x v="2"/>
    <s v="Ninguno"/>
    <s v="Compromiso con el aprendizaje permanente, Comunicación, Gestión del rendimiento, Sensibilización tecnológica"/>
    <x v="23"/>
  </r>
  <r>
    <s v="EMPACADOR"/>
    <s v="ACOMODO DE PRODUCTO, CONTROL DE ALMACÉN, EMPACAR, ETIQUETAR, REALIZAR ACTIVIDADES MANUALES DE ACUERDO AL ÁREA Y PROCESO"/>
    <x v="5"/>
    <s v="San Juan del Río"/>
    <x v="1"/>
    <n v="5"/>
    <s v="Contrato por tiempo indeterminado"/>
    <n v="8000"/>
    <s v="VALES 10%, FA 5%, SEGURO DE VIDA, 8 DÍAS ADICIONALES DE DESCANSO, UNIFORME, UTILIDADES, 15 DÍAS DE AGUINALDO, 15 DÍAS DE SALARIO SUJETO A EVALUACIÓN FIN DE AÑO, DESPENSA NAVIDEÑA, PAGOS SEMANALES., PRESTACIONES DE LEY"/>
    <x v="3"/>
    <x v="0"/>
    <x v="2"/>
    <s v="Ninguno"/>
    <s v="Compromiso con el aprendizaje permanente, Planeación y organización, Responsabilidad"/>
    <x v="16"/>
  </r>
  <r>
    <s v="AUXILIAR DE PATIO SUC. PORVENIR"/>
    <s v=""/>
    <x v="7"/>
    <s v="Juárez"/>
    <x v="7"/>
    <n v="1"/>
    <s v="Contrato por tiempo indeterminado"/>
    <n v="12000"/>
    <s v="VALES DE DESPENSA, FONDO DE AHORRO, PRESTACIONES DE LEY"/>
    <x v="3"/>
    <x v="4"/>
    <x v="2"/>
    <s v="Ninguno"/>
    <s v="Comunicación"/>
    <x v="23"/>
  </r>
  <r>
    <s v="EJECUTIVO DE ATENCIÓN A CLIENTES"/>
    <s v="ATENCIÓN A CLIENTES, MANTENER Y AMPLIAR LA CARTERA DE CLIENTES, MARCAR POR TELEFONO"/>
    <x v="14"/>
    <s v="Morelia"/>
    <x v="0"/>
    <n v="3"/>
    <s v="Contrato por tiempo indeterminado"/>
    <n v="7572"/>
    <s v="PRESTACIONES DE LEY"/>
    <x v="3"/>
    <x v="4"/>
    <x v="2"/>
    <s v="Ninguno"/>
    <s v="(logro de objetivos), Capacitación de los demás, Compromiso con el aprendizaje permanente, Comunicación, Construir la confianza, Creatividad, Gestión del rendimiento, Planeación y organización, Responsabilidad, Toma de decisiones/valoraciones, Trabajo en equipo, Visión"/>
    <x v="62"/>
  </r>
  <r>
    <s v="EMPLEADO GENERAL DE PISO"/>
    <s v="EMPLEADO GENERAL EN EL ÁREA DE CARNES, ATENCIÓN AL PÚBLICO Y  LIMPIEZA  "/>
    <x v="30"/>
    <s v="Altamira"/>
    <x v="7"/>
    <n v="1"/>
    <s v="Contrato por tiempo indeterminado"/>
    <n v="7890"/>
    <s v="LAS DE LEY"/>
    <x v="3"/>
    <x v="0"/>
    <x v="2"/>
    <s v="Ninguno"/>
    <s v="Gestión del rendimiento, Liderazgo, Orientación al cliente, Planeación y organización, Sensibilización tecnológica"/>
    <x v="62"/>
  </r>
  <r>
    <s v="BARISTA"/>
    <s v="APOYO EN EL ACOMODO DEL ABASTO EN LAS CAMARAS DE REFRIGERACION, CONOCIMIENTO DE LAS TECNICAS DE BARISMO, LIMPIEZA DE SU AREA DE TRABAJO (MAQUINARIA Y EQUIPO), PREPARACION DE GARNITURAS"/>
    <x v="2"/>
    <s v="Álvaro Obregón"/>
    <x v="2"/>
    <n v="2"/>
    <s v="Contrato por tiempo indeterminado"/>
    <n v="7592"/>
    <s v="PAGOS CATORCENALES, PRESTACINES DE LEY"/>
    <x v="3"/>
    <x v="1"/>
    <x v="2"/>
    <s v="Ninguno"/>
    <s v="Compromiso con el aprendizaje permanente, Comunicación, Construir la confianza, Creatividad, Gestión del rendimiento, Planeación y organización, Sensibilización tecnológica, Toma de decisiones/valoraciones"/>
    <x v="62"/>
  </r>
  <r>
    <s v="CAJERO SUC. PORVENIR"/>
    <s v=""/>
    <x v="7"/>
    <s v="Juárez"/>
    <x v="7"/>
    <n v="1"/>
    <s v="Contrato por tiempo indeterminado"/>
    <n v="13000"/>
    <s v="FONDO DE AHORRO, PRESTACIONES DE LEY, VALES DE DESPENSA"/>
    <x v="0"/>
    <x v="0"/>
    <x v="2"/>
    <s v="Ninguno"/>
    <s v="Compromiso con el aprendizaje permanente, Comunicación, Liderazgo, Orientación al cliente, Trabajo en equipo"/>
    <x v="23"/>
  </r>
  <r>
    <s v="PERSONAL DE VENTAS "/>
    <s v="VENDEDOR"/>
    <x v="14"/>
    <s v="Uruapan"/>
    <x v="7"/>
    <n v="3"/>
    <s v="Contrato por tiempo indeterminado"/>
    <n v="7572"/>
    <s v="PRESTACIONES DE LEY "/>
    <x v="0"/>
    <x v="0"/>
    <x v="2"/>
    <s v="Ninguno"/>
    <s v="Compromiso con el aprendizaje permanente, Construir la confianza, Gestión del rendimiento, Liderazgo, Orientación al cliente, Planeación y organización, Responsabilidad, Sensibilización tecnológica"/>
    <x v="23"/>
  </r>
  <r>
    <s v="PREVENTA/ VENTAS"/>
    <s v="NEGOCIACION DE VENTAS DE PRODUCTOS LALA, EN TIENDAS AL DETALLE (ABARROTES DE COLONIAS)."/>
    <x v="11"/>
    <s v="Mexicali"/>
    <x v="2"/>
    <n v="3"/>
    <s v="Contrato por tiempo indeterminado"/>
    <n v="16000"/>
    <s v="PRESTACIONES DE LEY, FONDO DE AHORRO, VALES DE DESPENSA, CAJA DE AHORRO"/>
    <x v="3"/>
    <x v="0"/>
    <x v="2"/>
    <s v="Ninguno"/>
    <s v="Compromiso con el aprendizaje permanente"/>
    <x v="40"/>
  </r>
  <r>
    <s v="BARRISTA"/>
    <s v="Elaboración de bebidas, manejo de inventarios, atención al cliente"/>
    <x v="27"/>
    <s v="Campeche"/>
    <x v="0"/>
    <n v="1"/>
    <s v="Contrato por tiempo indeterminado"/>
    <n v="7572"/>
    <s v="Prestaciones de Ley"/>
    <x v="0"/>
    <x v="1"/>
    <x v="2"/>
    <s v="Ninguno"/>
    <s v="(logro de objetivos), Compromiso con el aprendizaje permanente, Planeación y organización, Sensibilización tecnológica"/>
    <x v="16"/>
  </r>
  <r>
    <s v="OPERADOR DE PRODUCCION"/>
    <s v="OPERADOR"/>
    <x v="15"/>
    <s v="Acuña"/>
    <x v="1"/>
    <n v="70"/>
    <s v="Contrato por tiempo indeterminado"/>
    <n v="12100"/>
    <s v="PRESTACIONES DE LEY, BONO POR PUNTUALIDAD"/>
    <x v="6"/>
    <x v="4"/>
    <x v="2"/>
    <s v="Ninguno"/>
    <s v="Compromiso con el aprendizaje permanente, Construir la confianza"/>
    <x v="62"/>
  </r>
  <r>
    <s v="AUXILIAR DE PISO SUC. LA MONTADA"/>
    <s v=""/>
    <x v="7"/>
    <s v="Juárez"/>
    <x v="7"/>
    <n v="1"/>
    <s v="Contrato por tiempo indeterminado"/>
    <n v="12000"/>
    <s v="VALES DE DESPENSA, PRESTACIONES DE LEY, FONDO DE AHORRO"/>
    <x v="3"/>
    <x v="0"/>
    <x v="2"/>
    <s v="Ninguno"/>
    <s v="Compromiso con el aprendizaje permanente, Comunicación, Gestión del rendimiento, Sensibilización tecnológica"/>
    <x v="23"/>
  </r>
  <r>
    <s v="MESERO"/>
    <s v="Atención a clientes, Limpieza general"/>
    <x v="30"/>
    <s v="Nuevo Laredo"/>
    <x v="0"/>
    <n v="2"/>
    <s v="Contrato por tiempo indeterminado"/>
    <n v="11403"/>
    <s v="Prestaciones  de ley"/>
    <x v="0"/>
    <x v="4"/>
    <x v="2"/>
    <s v="Ninguno"/>
    <s v="Compromiso con el aprendizaje permanente, Construir la confianza, Gestión del rendimiento, Planeación y organización, Responsabilidad, Sensibilización tecnológica, Visión"/>
    <x v="23"/>
  </r>
  <r>
    <s v="AUXILIAR DE PATIO SUC. LA MONTADA"/>
    <s v=""/>
    <x v="7"/>
    <s v="Juárez"/>
    <x v="7"/>
    <n v="1"/>
    <s v="Contrato por tiempo indeterminado"/>
    <n v="12000"/>
    <s v="FONDO DE AHORRO, PRESTACIONES DE LEY, VALES DE DESPENSA"/>
    <x v="3"/>
    <x v="4"/>
    <x v="2"/>
    <s v="Ninguno"/>
    <s v="Comunicación"/>
    <x v="23"/>
  </r>
  <r>
    <s v="REPARTIDORES EN MOTO"/>
    <s v="ENTREGA SEGURA A DOMICILIO, ATENCION A CLIENTES MANEJO SEGURO, MANEJO DE EFECTIVO Y APOYO EN LABORES DE SUCURSAL"/>
    <x v="19"/>
    <s v="Mérida"/>
    <x v="0"/>
    <n v="8"/>
    <s v="Contrato por tiempo indeterminado"/>
    <n v="7572"/>
    <s v="BONO DE PRODUCTIVIDAD, PRESTACIONES DE LEY"/>
    <x v="3"/>
    <x v="0"/>
    <x v="2"/>
    <s v="Ninguno"/>
    <s v="Compromiso con el aprendizaje permanente, Construir la confianza, Gestión del rendimiento, Liderazgo, Sensibilización tecnológica"/>
    <x v="101"/>
  </r>
  <r>
    <s v="RUNNER"/>
    <s v="APOYO EN LA LIMPIEZA DEL SALÓN, MESAS Y BAÑOS, CHAROLEAR, LLEVAR LOS PLATILLOS A LOS COMENSALES, RECOGER MUERTOS"/>
    <x v="2"/>
    <s v="Álvaro Obregón"/>
    <x v="2"/>
    <n v="1"/>
    <s v="Contrato por tiempo indeterminado"/>
    <n v="7592"/>
    <s v="PAGOS CATORCENALES, PRESTACIONES DE LEY"/>
    <x v="3"/>
    <x v="0"/>
    <x v="2"/>
    <s v="Ninguno"/>
    <s v="(logro de objetivos), Compromiso con el aprendizaje permanente, Comunicación, Construir la confianza, Creatividad, Gestión del rendimiento, Planeación y organización, Responsabilidad, Sensibilización tecnológica, Toma de decisiones/valoraciones, Trabajo en equipo"/>
    <x v="62"/>
  </r>
  <r>
    <s v="DESHEBRADORAS"/>
    <s v="EXTRAER HEBRAS Y TIRAS DE HILO DE LAS PRENDAS"/>
    <x v="4"/>
    <s v="San Pedro Cholula"/>
    <x v="11"/>
    <n v="5"/>
    <s v="Contrato por tiempo indeterminado"/>
    <n v="7572"/>
    <s v="PRESTACIONES DE LEY, LEGAL FISIOTERAPIA"/>
    <x v="7"/>
    <x v="4"/>
    <x v="2"/>
    <s v="Ninguno"/>
    <s v="(logro de objetivos), Comunicación, Construir la confianza, Creatividad, Gestión del rendimiento, Planeación y organización, Responsabilidad, Toma de decisiones/valoraciones"/>
    <x v="62"/>
  </r>
  <r>
    <s v="CAJER@"/>
    <s v="1. Cobro, 2. Atención a clientes, 3. Corte de caja , 4. Recepción de valores y efectivo , 5. Custodia y entrega de efectivo y documentos de valor"/>
    <x v="22"/>
    <s v="Guadalupe"/>
    <x v="7"/>
    <n v="3"/>
    <s v="Contrato por tiempo indeterminado"/>
    <n v="7800"/>
    <s v="CAJA DE AHORRO, SEGURO DE VIDA , PRESTACIONES DE LEY , BONO POR PRODUCTIVIDAD"/>
    <x v="3"/>
    <x v="0"/>
    <x v="2"/>
    <s v="Ninguno"/>
    <s v="Compromiso con el aprendizaje permanente, Comunicación, Liderazgo, Orientación al cliente, Trabajo en equipo"/>
    <x v="23"/>
  </r>
  <r>
    <s v="CAJERO SUC. LA MONTADA"/>
    <s v=""/>
    <x v="7"/>
    <s v="Juárez"/>
    <x v="7"/>
    <n v="1"/>
    <s v="Contrato por tiempo indeterminado"/>
    <n v="13000"/>
    <s v="PRESTACIONES DE LEY, VALES DE DESPENSA, FONDO DE AHORRO"/>
    <x v="0"/>
    <x v="0"/>
    <x v="2"/>
    <s v="Ninguno"/>
    <s v="Compromiso con el aprendizaje permanente, Comunicación, Liderazgo, Orientación al cliente, Trabajo en equipo"/>
    <x v="23"/>
  </r>
  <r>
    <s v="AUXILIAR DE PISO SUC. PUERTO DE PALOS"/>
    <s v="ASESORÍA AL CLIENTE, LABOR DE VENTAS"/>
    <x v="7"/>
    <s v="Juárez"/>
    <x v="7"/>
    <n v="1"/>
    <s v="Contrato por tiempo indeterminado"/>
    <n v="12000"/>
    <s v="PRESTACIONES DE LEY, FONDO DE AHORRO, VALES DE DESPENSA"/>
    <x v="3"/>
    <x v="0"/>
    <x v="2"/>
    <s v="Ninguno"/>
    <s v="Compromiso con el aprendizaje permanente, Comunicación, Gestión del rendimiento, Sensibilización tecnológica"/>
    <x v="23"/>
  </r>
  <r>
    <s v="CAJERO SUC. PUERTO DE PALOS"/>
    <s v="ATENCIÓN AL CLIENTE, COBRO DE MERCANCÍA"/>
    <x v="7"/>
    <s v="Juárez"/>
    <x v="7"/>
    <n v="1"/>
    <s v="Contrato por tiempo indeterminado"/>
    <n v="13000"/>
    <s v="PRESTACIONES DE LEY, FONDO DE AHORRO, VALES DE DESPENSA"/>
    <x v="0"/>
    <x v="0"/>
    <x v="2"/>
    <s v="Ninguno"/>
    <s v="Compromiso con el aprendizaje permanente, Comunicación, Liderazgo, Orientación al cliente, Trabajo en equipo"/>
    <x v="23"/>
  </r>
  <r>
    <s v="MUESTRISTA "/>
    <s v="ARMADO  DE PRENDAS COMPLETAS"/>
    <x v="4"/>
    <s v="Puebla"/>
    <x v="1"/>
    <n v="4"/>
    <s v="Contrato por tiempo indeterminado"/>
    <n v="7572"/>
    <s v="PRESTACIONES DE LEY"/>
    <x v="7"/>
    <x v="0"/>
    <x v="2"/>
    <s v="Ninguno"/>
    <s v="Compromiso con el aprendizaje permanente, Gestión del rendimiento"/>
    <x v="23"/>
  </r>
  <r>
    <s v="ENCARGADO DE TURNO "/>
    <s v="ADMINISTRAR Y OPERAR LA UNIDAD DE NEGOCIO APEGADO A LAS POLITICAS Y PROCEDIMIENTOS ESTANDARIZADOS DE CALIDAD A TRAVES DE OTROS."/>
    <x v="19"/>
    <s v="Mérida"/>
    <x v="0"/>
    <n v="4"/>
    <s v="Contrato por tiempo indeterminado"/>
    <n v="10700"/>
    <s v="PRESTACIONES DE LEY, BONO POR PRODUCTIVIDAD"/>
    <x v="2"/>
    <x v="1"/>
    <x v="2"/>
    <s v="Ninguno"/>
    <s v="Capacitación de los demás, Compromiso con el aprendizaje permanente, Gestión del rendimiento, Planeación y organización, Visión"/>
    <x v="101"/>
  </r>
  <r>
    <s v="EMPLEADO DE MOSTRADOR"/>
    <s v="ACOMODO Y ETIQUETADO DE MERCANCIA, ATENCION A CLIENTES, ELABORAR INFORMES SOLICITADOS POR SU SUPERIOR JERARQUICO, LIMPIEZA DE MERCANCIA EN ANAQUELES, LIMPIEZA GENERAL DE LA SUCURSAL, VENTAS"/>
    <x v="26"/>
    <s v="San Cristóbal de las Casas"/>
    <x v="11"/>
    <n v="3"/>
    <s v="Contrato por tiempo indeterminado"/>
    <n v="7572"/>
    <s v="PRESTACIONES DE LEY, REPARTO DE UTILIDADES, BONO POR PRODUCTIVIDAD"/>
    <x v="3"/>
    <x v="0"/>
    <x v="1"/>
    <s v=""/>
    <s v="Construir la confianza, Planeación y organización, Sensibilización tecnológica, Toma de decisiones/valoraciones"/>
    <x v="23"/>
  </r>
  <r>
    <s v="PANADER@"/>
    <s v="ELABORACIONDE PAN, LIMPIEZA Y ORGANIZACION DE AREA DE TRABAJO"/>
    <x v="22"/>
    <s v="Zacatecas"/>
    <x v="7"/>
    <n v="1"/>
    <s v="Contrato por tiempo indeterminado"/>
    <n v="8400"/>
    <s v="BONO DE PRODUCTIVIDAD, PRESTACIONES DE LEY"/>
    <x v="6"/>
    <x v="0"/>
    <x v="2"/>
    <s v="Ninguno"/>
    <s v="Comunicación, Construir la confianza, Creatividad, Gestión del rendimiento, Orientación al cliente, Trabajo en equipo"/>
    <x v="23"/>
  </r>
  <r>
    <s v="ASESOR DE VENTAS"/>
    <s v="Acomodo de mercancia en pasillo de venta, Brindar asesoría profesional a los clientes en el proceso de venta. , Prospectar clientes potenciales. "/>
    <x v="18"/>
    <s v="Rio Verde"/>
    <x v="11"/>
    <n v="2"/>
    <s v="Contrato por tiempo indeterminado"/>
    <n v="7600"/>
    <s v="Comision de venta , Prestaciones de ley"/>
    <x v="0"/>
    <x v="1"/>
    <x v="2"/>
    <s v="Ninguno"/>
    <s v="Compromiso con el aprendizaje permanente, Gestión del rendimiento, Planeación y organización, Sensibilización tecnológica, Trabajo en equipo"/>
    <x v="23"/>
  </r>
  <r>
    <s v="RECEPCIÓN - CAJERA (O)"/>
    <s v="Contesta llamadas, recibe pedidos por telefono, whatsapp o msjes, Entrega pedidos a los deleverys, apoyo en limpieza y orden de salón., Recibe a los clientes con excelente amabilidad"/>
    <x v="27"/>
    <s v="Campeche"/>
    <x v="0"/>
    <n v="1"/>
    <s v="Contrato por tiempo indeterminado"/>
    <n v="7572"/>
    <s v="Prestaciones de Ley"/>
    <x v="0"/>
    <x v="0"/>
    <x v="1"/>
    <s v=""/>
    <s v="Compromiso con el aprendizaje permanente, Construir la confianza, Gestión del rendimiento, Planeación y organización, Sensibilización tecnológica"/>
    <x v="16"/>
  </r>
  <r>
    <s v="OPERADOR DE PRODUCCIÓN"/>
    <s v="ELABORACIÓN DE TABLILLAS ELECTRÓNICAS, MANUFACTURA DE MOTORES ELÉCTRICOS Y SUS COMPONENTES"/>
    <x v="30"/>
    <s v="Reynosa"/>
    <x v="1"/>
    <n v="3"/>
    <s v="Contrato por tiempo indeterminado"/>
    <n v="11410"/>
    <s v="BONO DE PUNTUALIDAD, PRESTACIONES DE LEY"/>
    <x v="6"/>
    <x v="4"/>
    <x v="2"/>
    <s v="Ninguno"/>
    <s v="Compromiso con el aprendizaje permanente, Comunicación, Gestión del rendimiento, Planeación y organización"/>
    <x v="62"/>
  </r>
  <r>
    <s v="TECNICO EN MANTENIMIENTO"/>
    <s v="REPARACION DE EQUIPO DE COCINA TIPO DOMÉSTICO (LICUADORAS, HORNOS DE MICROHONDAS, CAFETERAS), REPARACION DE EQUIPO DE COCINA TIPO INDUSTRIAL (FREIDORAS, PARRILLAS, PLANCHAS, BAÑOS MARIA)"/>
    <x v="2"/>
    <s v="Álvaro Obregón"/>
    <x v="2"/>
    <n v="1"/>
    <s v="Contrato por tiempo indeterminado"/>
    <n v="10200"/>
    <s v="BENEFICIOS ADICIONALES AL 4° (MES SEGURO DE VIDA, SEGURO DE GASTOS MEDICOS MENORES, ASISTENCIAS, DESCUENTOS EN TIENDAS Y CENTROS DE ALIMENTOS), 50% EN PRODUCTO DE VITRINA, PAGOS CATORCENALES, SERVICIO DE COMEDOR, PRESTACIONES DE LEY"/>
    <x v="3"/>
    <x v="1"/>
    <x v="2"/>
    <s v="Ninguno"/>
    <s v="Compromiso con el aprendizaje permanente, Comunicación, Construir la confianza, Gestión del rendimiento, Planeación y organización, Responsabilidad, Toma de decisiones/valoraciones, Trabajo en equipo"/>
    <x v="62"/>
  </r>
  <r>
    <s v="OPERADOR GENERAL"/>
    <s v="EMPACAR MEDICAMENTO Y AYUDANTE EN GENERAL"/>
    <x v="2"/>
    <s v="Cuajimalpa de Morelos"/>
    <x v="1"/>
    <n v="8"/>
    <s v="Contrato por tiempo indeterminado"/>
    <n v="8868"/>
    <s v="PRESTACIONES DE LEY"/>
    <x v="0"/>
    <x v="4"/>
    <x v="2"/>
    <s v="Ninguno"/>
    <s v="Capacitación de los demás, Gestión del rendimiento, Planeación y organización"/>
    <x v="13"/>
  </r>
  <r>
    <s v="COORDINADOR DE RECEPCIÓN"/>
    <s v="Asignación de mesas, Atención a clientes, Verificar reservación"/>
    <x v="30"/>
    <s v="Nuevo Laredo"/>
    <x v="0"/>
    <n v="1"/>
    <s v="Contrato por tiempo indeterminado"/>
    <n v="11403"/>
    <s v="Prestaciones  de ley"/>
    <x v="0"/>
    <x v="4"/>
    <x v="2"/>
    <s v="Ninguno"/>
    <s v="Compromiso con el aprendizaje permanente, Planeación y organización, Responsabilidad, Sensibilización tecnológica, Visión"/>
    <x v="62"/>
  </r>
  <r>
    <s v="AFANADOR DE LIMPIEZA"/>
    <s v="LIMPIEZA DE LAS DIFERENTES AREAS DE TIENDA"/>
    <x v="22"/>
    <s v="Zacatecas"/>
    <x v="7"/>
    <n v="1"/>
    <s v="Contrato por tiempo indeterminado"/>
    <n v="7572"/>
    <s v="BONO DE PRODUCTIVIDAD, PRESTACIONES DE LEY"/>
    <x v="6"/>
    <x v="4"/>
    <x v="2"/>
    <s v="Ninguno"/>
    <s v="Comunicación, Gestión del rendimiento, Orientación al cliente"/>
    <x v="23"/>
  </r>
  <r>
    <s v=" TÉCNICO DE MANTENIMIENTO"/>
    <s v="Mantenimiento a equipos, análisis de problemas, manejo de refacciones, conocimientos en electricidad, electrónica, mecánica y/o sistemas de refrigeración.."/>
    <x v="1"/>
    <s v="Solidaridad"/>
    <x v="17"/>
    <n v="3"/>
    <s v="Contrato por tiempo indeterminado"/>
    <n v="16000"/>
    <s v="Vales de despensa 7%,  Prima vacacional 25%, Seguro de vida, Gastos funerarios, Caja de ahorro, Prestaciones de ley,  Fondo de ahorro 4%, Aguinaldo 17 días"/>
    <x v="3"/>
    <x v="0"/>
    <x v="2"/>
    <s v="Ninguno"/>
    <s v="Compromiso con el aprendizaje permanente, Planeación y organización, Responsabilidad, Sensibilización tecnológica, Trabajo en equipo"/>
    <x v="3"/>
  </r>
  <r>
    <s v="COSTURERAS "/>
    <s v="MANEJO EN OVER Y RECTA "/>
    <x v="4"/>
    <s v="Puebla"/>
    <x v="1"/>
    <n v="4"/>
    <s v="Contrato por tiempo indeterminado"/>
    <n v="7572"/>
    <s v="PRESTACIONES DE LEY"/>
    <x v="7"/>
    <x v="0"/>
    <x v="2"/>
    <s v="Ninguno"/>
    <s v="Compromiso con el aprendizaje permanente, Gestión del rendimiento"/>
    <x v="23"/>
  </r>
  <r>
    <s v="AUXILIAR DE KARDEX"/>
    <s v="KARDEX"/>
    <x v="2"/>
    <s v="Cuauhtémoc"/>
    <x v="3"/>
    <n v="7"/>
    <s v="Contrato por tiempo indeterminado"/>
    <n v="10000"/>
    <s v="PRESTACIONES DE LEY"/>
    <x v="2"/>
    <x v="0"/>
    <x v="2"/>
    <s v="Ninguno"/>
    <s v="Capacitación de los demás, Compromiso con el aprendizaje permanente, Construir la confianza, Gestión del rendimiento, Planeación y organización, Responsabilidad, Sensibilización tecnológica"/>
    <x v="3"/>
  </r>
  <r>
    <s v="AUXILIAR TÉCNICO DE CÁMARAS Y ALARMAS"/>
    <s v="Elaboración de reportes , Instalar, mantener o reparar sistema de seguridad, dispositivos de alarmas o el equipo relacionado, Realizar inventarios"/>
    <x v="30"/>
    <s v="Matamoros"/>
    <x v="16"/>
    <n v="1"/>
    <s v="Contrato por tiempo indeterminado"/>
    <n v="11403"/>
    <s v="Prestaciones de ley"/>
    <x v="3"/>
    <x v="0"/>
    <x v="2"/>
    <s v="Ninguno"/>
    <s v="Compromiso con el aprendizaje permanente, Gestión del rendimiento, Orientación al cliente, Planeación y organización, Responsabilidad"/>
    <x v="62"/>
  </r>
  <r>
    <s v="AYUDANTE DE CORTE"/>
    <s v="AYUDA AL CORTADOR TEXTIL EN SUSU ACTIVIDADES, AYUDAR A TENDER, FOLIAR  Y  EN LA PUESTA DE ROLLOS DE TELA "/>
    <x v="4"/>
    <s v="Puebla"/>
    <x v="1"/>
    <n v="1"/>
    <s v="Contrato por tiempo indeterminado"/>
    <n v="7572"/>
    <s v="PRESTACIONES DE LEY"/>
    <x v="7"/>
    <x v="0"/>
    <x v="2"/>
    <s v="Ninguno"/>
    <s v="Compromiso con el aprendizaje permanente, Gestión del rendimiento"/>
    <x v="23"/>
  </r>
  <r>
    <s v="AYUDANTE GENERAL"/>
    <s v="LAMINADO DE VEHÍCULOS, MONTAJE Y DESMONTAJE DE CARROCERIA, RESANADO DE PASTAS"/>
    <x v="30"/>
    <s v="Tampico"/>
    <x v="7"/>
    <n v="1"/>
    <s v="Contrato por tiempo indeterminado"/>
    <n v="7572"/>
    <s v="PRESTACIONES DE LEY"/>
    <x v="3"/>
    <x v="0"/>
    <x v="2"/>
    <s v="Ninguno"/>
    <s v="Construir la confianza, Gestión del rendimiento, Planeación y organización"/>
    <x v="62"/>
  </r>
  <r>
    <s v="AYUDANTE DE BORDADO"/>
    <s v="AYUDAR AL BORDADOR EN SUS ACTIVIDADES PRINCIPALES Y APERTURA PARA APRENDER"/>
    <x v="4"/>
    <s v="Puebla"/>
    <x v="1"/>
    <n v="1"/>
    <s v="Contrato por tiempo indeterminado"/>
    <n v="7572"/>
    <s v="PRESTACIONES DE LEY"/>
    <x v="7"/>
    <x v="0"/>
    <x v="2"/>
    <s v="Ninguno"/>
    <s v="Compromiso con el aprendizaje permanente, Gestión del rendimiento"/>
    <x v="23"/>
  </r>
  <r>
    <s v="ASESOR COMERCIAL"/>
    <s v="PROSPECCIÓN DE CLIENTES, SEGUIMIENTO, CITAS, CIERRE, POST VENTA CON REGISTROS CORRECTOS"/>
    <x v="4"/>
    <s v="Puebla"/>
    <x v="1"/>
    <n v="3"/>
    <s v="Contrato por tiempo indeterminado"/>
    <n v="8000"/>
    <s v="PRESTACIONES DE LEY"/>
    <x v="2"/>
    <x v="1"/>
    <x v="2"/>
    <s v="Ninguno"/>
    <s v="Compromiso con el aprendizaje permanente, Gestión del rendimiento"/>
    <x v="23"/>
  </r>
  <r>
    <s v="AUDITOR DE CALIDAD"/>
    <s v="VERIFICAR QUE LAS MUESTRAS CUMPLAN CON LOS LINEAMIENTOS NECESARIOS PARA LA PRODUCCION EN VOLUMEN Y LINEAMIENTOS DE CALIDAD"/>
    <x v="4"/>
    <s v="Puebla"/>
    <x v="1"/>
    <n v="1"/>
    <s v="Contrato por tiempo indeterminado"/>
    <n v="10000"/>
    <s v="PRESTACIONES DE LEY"/>
    <x v="2"/>
    <x v="1"/>
    <x v="2"/>
    <s v="Ninguno"/>
    <s v="Compromiso con el aprendizaje permanente, Gestión del rendimiento"/>
    <x v="23"/>
  </r>
  <r>
    <s v="AUXILIAR DE INFORMACION Y PAQUETERIA"/>
    <s v="ATENDER A CLIENTES, ENTREG DE REMESAS, VOCEO EN TIENDA, RECEPCION DE PAQUETES, MANEJO DE EFECTIVO"/>
    <x v="22"/>
    <s v="Zacatecas"/>
    <x v="7"/>
    <n v="2"/>
    <s v="Contrato por tiempo indeterminado"/>
    <n v="7572"/>
    <s v="BONO DE PRODUCTIVIDAD, PRESTACIONES DE LEY"/>
    <x v="3"/>
    <x v="0"/>
    <x v="2"/>
    <s v="Ninguno"/>
    <s v="Compromiso con el aprendizaje permanente, Comunicación, Construir la confianza, Gestión del rendimiento, Orientación al cliente, Responsabilidad, Sensibilización tecnológica"/>
    <x v="23"/>
  </r>
  <r>
    <s v="INPECTOR DE CALIDAD"/>
    <s v="Elaborar el plan de control de calidad donde se detalla el proceso de elaboración, el tamaño de las muestras, la frecuencia, las pruebas a realizar, entre otras especificaciones., En caso de algún error en la producción, reunirse con el personal para entender qué está causando el problema y verificar si se debe cambiar el proceso de producción, si las máquinas están fallando, etc., Examinar los productos adquiridos desde otras empresas y registrar el rendimiento., Registrar las actividades de control para luego reportar los resultados en un informe de calidad."/>
    <x v="19"/>
    <s v="Ticul"/>
    <x v="19"/>
    <n v="1"/>
    <s v="Contrato por tiempo indeterminado"/>
    <n v="8000"/>
    <s v="Prestaciones de Ley"/>
    <x v="0"/>
    <x v="0"/>
    <x v="2"/>
    <s v="Ninguno"/>
    <s v="(logro de objetivos), Compromiso con el aprendizaje permanente, Comunicación, Construir la confianza, Gestión del rendimiento, Responsabilidad, Trabajo en equipo"/>
    <x v="62"/>
  </r>
  <r>
    <s v="TÉCNICO "/>
    <s v="Dar mantenimiento a equipos de soldadura y ensamble de giro automotriz. , Limpieza del área de trabajo, Manejo de herramientas"/>
    <x v="15"/>
    <s v="Ramos Arizpe"/>
    <x v="4"/>
    <n v="1"/>
    <s v="Contrato por tiempo indeterminado"/>
    <n v="19500"/>
    <s v="Sueldo base mensual, Seguro de gastos médicos mayores, Aguinaldo, Prima vacacional, Prestación de ley , Seguro de vida, Bono anual de desempeño con base a resultados, Vales de despensa, Vacaciones de ley"/>
    <x v="0"/>
    <x v="1"/>
    <x v="1"/>
    <s v=""/>
    <s v="(logro de objetivos), Compromiso con el aprendizaje permanente, Construir la confianza, Creatividad, Gestión del rendimiento, Planeación y organización, Toma de decisiones/valoraciones, Trabajo en equipo"/>
    <x v="23"/>
  </r>
  <r>
    <s v="OPERADOR DE PRODUCCION"/>
    <s v="CALIDAD, INSPECCION, INYECCION Y FUNDICION DE ALUMINIO, REBABEO"/>
    <x v="31"/>
    <s v="San José Iturbide"/>
    <x v="2"/>
    <n v="10"/>
    <s v="Contrato por tiempo indeterminado"/>
    <n v="12800"/>
    <s v="FONDO DE AHORRO, VALES DE DESPENSA, BONO POR PUNTUALIDAD, SERVICIO DE COMEDOR"/>
    <x v="3"/>
    <x v="4"/>
    <x v="2"/>
    <s v="Ninguno"/>
    <s v="Compromiso con el aprendizaje permanente"/>
    <x v="101"/>
  </r>
  <r>
    <s v="GUARDIA DE SEGURIDAD"/>
    <s v="Realizar rondines , Recepcion de personal. clientes y proveedores, Vigilancia"/>
    <x v="2"/>
    <s v="Álvaro Obregón"/>
    <x v="4"/>
    <n v="2"/>
    <s v="Contrato por tiempo indeterminado"/>
    <n v="8500"/>
    <s v="Vales de despensa, Seguro de vida, Prestaciones de ley"/>
    <x v="3"/>
    <x v="0"/>
    <x v="1"/>
    <s v=""/>
    <s v="Capacitación de los demás, Compromiso con el aprendizaje permanente, Comunicación, Gestión del rendimiento, Liderazgo, Planeación y organización, Responsabilidad, Trabajo en equipo"/>
    <x v="0"/>
  </r>
  <r>
    <s v="AUXILIAR DE MANTENIMIENTO"/>
    <s v="Asegurar el seguimiento del calendario para la correcta impieza de oficinas y áreas de la agencia, Efectuar instalaciones adicionales para resolver problemas específicos y adecuarlas con las actuales, Gestionar mantenimientos, reparaciones y ordenes de trabajo, Proporcionar mantenimiento a plomería, baños, instalaciones eléctricas, registros de agua, conductos pluviales, para el funcionamiento adecuado de las oficinas y demás áreas de la agencia"/>
    <x v="20"/>
    <s v="Salina Cruz"/>
    <x v="7"/>
    <n v="2"/>
    <s v="Contrato por tiempo indeterminado"/>
    <n v="8200"/>
    <s v="Reparto de utilidades, Excelente ambiente laboral, Crecimiento profesional, Fondo de ahorro, Prestaciones de ley, Uniformes, Capacitación continua"/>
    <x v="3"/>
    <x v="0"/>
    <x v="2"/>
    <s v="Ninguno"/>
    <s v="Comunicación, Construir la confianza, Planeación y organización, Responsabilidad"/>
    <x v="49"/>
  </r>
  <r>
    <s v="CAPITAN DE MESEROS"/>
    <s v="APOYO A MESEROS, BRINDAR ATENCION Y RESOLUCION A COMENSALES, CONOCIMIENTO DE VINOS Y ESTACIONES DE SERVICIO, CONTACTO CON LOS ADMINISTRADORES DE LA EMPRESA Y CON LOS DE LAS PLAZAS COMERCIALES, GESTIONAR EL TRABAJO DE SU EQUIPO, VERIFICAR QUE LOS MONTAJES ESTEN CORRECTOS"/>
    <x v="2"/>
    <s v="Álvaro Obregón"/>
    <x v="2"/>
    <n v="1"/>
    <s v="Contrato por tiempo indeterminado"/>
    <n v="8480"/>
    <s v="PRESTACIONES DE LEY, PAGO CATORCENAL"/>
    <x v="0"/>
    <x v="2"/>
    <x v="2"/>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x v="62"/>
  </r>
  <r>
    <s v="GUARDIA DE SEGURIDAD"/>
    <s v="Control de entradas y salidas del personal, visitas, proveedores, etc. Corroborar que se cumpla el reglamento, Llenado de bitácoras, Seguridad dentro y a los alrededores de la empresa"/>
    <x v="11"/>
    <s v="Ensenada"/>
    <x v="1"/>
    <n v="2"/>
    <s v="Contrato por tiempo indeterminado"/>
    <n v="11403"/>
    <s v="Prestaciones de ley"/>
    <x v="0"/>
    <x v="1"/>
    <x v="2"/>
    <s v="Ninguno"/>
    <s v="Compromiso con el aprendizaje permanente, Gestión del rendimiento"/>
    <x v="16"/>
  </r>
  <r>
    <s v="JEFATURA DE VENTAS AL MAYOREO"/>
    <s v="MANJO DE PERSONAL, RESPONSABLE Y HONESTO VENTAS AL MAYOREO MAJO DE PAQUETERIA OFFICE E ADMINISTRACVION DE CUENTAS ESTRATEGIAS DE VENTAS CARTERA DE CLIENTES"/>
    <x v="22"/>
    <s v="Guadalupe"/>
    <x v="7"/>
    <n v="1"/>
    <s v="Contrato por tiempo indeterminado"/>
    <n v="19300"/>
    <s v="PRESTACIONES DE LEY, BONO DE PUNTUALIDAD,BONO POR CUMPLIMIENTO DE VENTAS"/>
    <x v="2"/>
    <x v="0"/>
    <x v="2"/>
    <s v="Ninguno"/>
    <s v="Capacitación de los demás, Compromiso con el aprendizaje permanente, Comunicación, Construir la confianza, Creatividad, Gestión del rendimiento, Liderazgo, Orientación al cliente, Sensibilización tecnológica, Trabajo en equipo"/>
    <x v="23"/>
  </r>
  <r>
    <s v="MESERO"/>
    <s v="Atención y servicio al cliente."/>
    <x v="30"/>
    <s v="Victoria"/>
    <x v="0"/>
    <n v="1"/>
    <s v="Contrato por tiempo indeterminado"/>
    <n v="7572"/>
    <s v="Prestaciones de Ley, Fondo de ahorro, Vales de despensa, Préstamos personales"/>
    <x v="0"/>
    <x v="0"/>
    <x v="2"/>
    <s v="Ninguno"/>
    <s v="Comunicación, Construir la confianza, Gestión del rendimiento, Planeación y organización, Sensibilización tecnológica, Trabajo en equipo, Visión"/>
    <x v="13"/>
  </r>
  <r>
    <s v="AYUDANTE EN GENERAL "/>
    <s v="ATENCIÓN AL CLIENTE, CARGA Y DESCARGA , LIMPIEZ EN GENERAL"/>
    <x v="29"/>
    <s v="Pachuca de Soto"/>
    <x v="5"/>
    <n v="1"/>
    <s v="Contrato por tiempo indeterminado"/>
    <n v="7572"/>
    <s v="VACACIONES, AGUINALDO, PRESTACIONES DE LEY"/>
    <x v="3"/>
    <x v="4"/>
    <x v="2"/>
    <s v="Ninguno"/>
    <s v="Compromiso con el aprendizaje permanente, Comunicación, Construir la confianza, Creatividad, Planeación y organización, Sensibilización tecnológica, Visión"/>
    <x v="3"/>
  </r>
  <r>
    <s v="CHOFER REPARTIDOR"/>
    <s v="Entrega de pedidos a los clientes, Entregando mercancías a domicilio o puerta a puerta, Recolección de materiales para producción"/>
    <x v="2"/>
    <s v="Azcapotzalco"/>
    <x v="11"/>
    <n v="10"/>
    <s v="Contrato por tiempo indeterminado"/>
    <n v="8000"/>
    <s v="Bono de asistencia y puntualidad, Bono de productividad, Prestaciones de Ley"/>
    <x v="3"/>
    <x v="5"/>
    <x v="2"/>
    <s v="Ninguno"/>
    <s v="Compromiso con el aprendizaje permanente, Creatividad, Gestión del rendimiento, Responsabilidad, Sensibilización tecnológica"/>
    <x v="3"/>
  </r>
  <r>
    <s v="ASISTENTE DE DIRECCIÓN"/>
    <s v="Elaboración de reportes, oficios, presentaciones etc., Elaboración y seguimiento a minutas de juntas,, Manejo de conmutador y correo electrónico., Seguimiento a proyectos de planificación estratégica empresarial,"/>
    <x v="14"/>
    <s v="Morelia"/>
    <x v="1"/>
    <n v="1"/>
    <s v="Contrato por tiempo indeterminado"/>
    <n v="10000"/>
    <s v="PRESTACIONES DE LEY, BONOS DE PRODUCTIVIDAD, VALES DE DESPENSA"/>
    <x v="2"/>
    <x v="2"/>
    <x v="2"/>
    <s v="Ninguno"/>
    <s v="Construir la confianza, Gestión del rendimiento, Orientación al cliente, Planeación y organización, Responsabilidad, Trabajo en equipo"/>
    <x v="62"/>
  </r>
  <r>
    <s v="AYUDANTE DE REPARTO"/>
    <s v="MANTENER Y REALIZAR EL ORDEN Y LIMPIEZA DE UNIDAD DE REPARTO,DE LOS PRODUCTOS AL ENTREGAR AL CLIENTE,LLEVAR BITACORA DE ENTREGAS , RECABAR FIRMA DE RECIBIDO DE LOS CLIENTES AL ENTREGAR LOS PRODUCTOS "/>
    <x v="2"/>
    <s v="Azcapotzalco"/>
    <x v="11"/>
    <n v="10"/>
    <s v="Contrato por tiempo indeterminado"/>
    <n v="7572"/>
    <s v="PRESTACIONES DE LEY"/>
    <x v="3"/>
    <x v="0"/>
    <x v="2"/>
    <s v="Ninguno"/>
    <s v="Compromiso con el aprendizaje permanente, Sensibilización tecnológica"/>
    <x v="3"/>
  </r>
  <r>
    <s v="AYUDANTE GENERAL POZA RICA "/>
    <s v="TRABAJO EN CARRETERAS"/>
    <x v="16"/>
    <s v="Poza Rica de Hidalgo"/>
    <x v="5"/>
    <n v="8"/>
    <s v="Contrato por obra determinada"/>
    <n v="8420"/>
    <s v="VALES DE DESPENSA , LAS DE LEY "/>
    <x v="6"/>
    <x v="0"/>
    <x v="2"/>
    <s v="Ninguno"/>
    <s v="Construir la confianza"/>
    <x v="23"/>
  </r>
  <r>
    <s v="SURTIDOR DE REFRIGERADOS"/>
    <s v="SURTIR PRODUCTO PERECEDERO, COLOCACION DE PRECIOS, LIMPIEZA DE AREA Y ATENCION AL SOCIO"/>
    <x v="22"/>
    <s v="Guadalupe"/>
    <x v="7"/>
    <n v="1"/>
    <s v="Contrato por tiempo indeterminado"/>
    <n v="7850"/>
    <s v="BONO DE PRODUCTIVIDAD, PRESTACIONES DE LEY"/>
    <x v="3"/>
    <x v="4"/>
    <x v="2"/>
    <s v="Ninguno"/>
    <s v="Compromiso con el aprendizaje permanente, Comunicación, Construir la confianza, Gestión del rendimiento, Orientación al cliente"/>
    <x v="23"/>
  </r>
  <r>
    <s v="CAPITÁN DE MESEROS"/>
    <s v="Calidad en el servicio, supervisión en la preparación de alimentos, revisar que los productos se encuentren en buen estado."/>
    <x v="30"/>
    <s v="Victoria"/>
    <x v="0"/>
    <n v="1"/>
    <s v="Contrato por tiempo indeterminado"/>
    <n v="11400"/>
    <s v="Préstamos personales, Vales de despensa, Fondo de ahorro, Prestaciones de Ley"/>
    <x v="2"/>
    <x v="1"/>
    <x v="2"/>
    <s v="Ninguno"/>
    <s v="Capacitación de los demás, Comunicación, Construir la confianza, Gestión del rendimiento, Planeación y organización, Trabajo en equipo, Visión"/>
    <x v="13"/>
  </r>
  <r>
    <s v="AUXILIAR DE TIENDA"/>
    <s v="CAJERA"/>
    <x v="15"/>
    <s v="Torreón"/>
    <x v="13"/>
    <n v="20"/>
    <s v="Contrato por tiempo indeterminado"/>
    <n v="7572"/>
    <s v="PRESTACIONES DE LEY"/>
    <x v="6"/>
    <x v="4"/>
    <x v="2"/>
    <s v="Ninguno"/>
    <s v="Sensibilización tecnológica, Visión"/>
    <x v="23"/>
  </r>
  <r>
    <s v="INGENIERO EN VENTAS "/>
    <s v="ATENCION Y SERVICIO A CLIENTES CAUTIVOS, PROSPECTACION"/>
    <x v="23"/>
    <s v="San Nicolás de los Garza"/>
    <x v="2"/>
    <n v="2"/>
    <s v="Contrato por tiempo indeterminado"/>
    <n v="25000"/>
    <s v="Prestaciones de ley, Salario base más comisiones, Vales de despensa, Fondo de ahorro, Seguro de vida"/>
    <x v="2"/>
    <x v="5"/>
    <x v="0"/>
    <s v="Intermedio"/>
    <s v="Capacitación de los demás, Compromiso con el aprendizaje permanente, Planeación y organización, Trabajo en equipo, Visión"/>
    <x v="3"/>
  </r>
  <r>
    <s v="CAJERO"/>
    <s v="ATENCION AL CIENTE, CORTES DE CAJA, COBRO DE MERCANCIA, ARQUEOS DE CAJA"/>
    <x v="22"/>
    <s v="Guadalupe"/>
    <x v="7"/>
    <n v="2"/>
    <s v="Contrato por tiempo indeterminado"/>
    <n v="7850"/>
    <s v="PRESTACIONES DE LEY, BONO DE PRODUCTIVIDAD"/>
    <x v="3"/>
    <x v="0"/>
    <x v="2"/>
    <s v="Ninguno"/>
    <s v="Compromiso con el aprendizaje permanente, Comunicación, Construir la confianza, Gestión del rendimiento, Orientación al cliente"/>
    <x v="23"/>
  </r>
  <r>
    <s v="AGENTE DE SEGURIDAD"/>
    <s v="Patrullar las instalaciones del hotel, tanto en el interior como en el exterior, para detectar cualquier actividad sospechosa., Responder a emergencias, como robos, incendios o altercados., Verificar la identidad de las personas que entran y salen del hotel, incluyendo huéspedes, empleados y visitantes."/>
    <x v="1"/>
    <s v="Solidaridad"/>
    <x v="0"/>
    <n v="1"/>
    <s v="Contrato por tiempo indeterminado"/>
    <n v="9500"/>
    <s v="Prestaciones de ley"/>
    <x v="6"/>
    <x v="0"/>
    <x v="9"/>
    <s v="Intermedio"/>
    <s v="Compromiso con el aprendizaje permanente, Creatividad, Gestión del rendimiento, Sensibilización tecnológica"/>
    <x v="3"/>
  </r>
  <r>
    <s v="AYUDANTE DE COCINA "/>
    <s v="Apoyo en la elaboración de alimentos. , Lavar, desinfectar, picar alimentos , Limpieza del área de trabajo "/>
    <x v="22"/>
    <s v="Zacatecas"/>
    <x v="20"/>
    <n v="5"/>
    <s v="Contrato por tiempo indeterminado"/>
    <n v="8868"/>
    <s v="Prestaciones de ley. , Alimentación, transporte y hospedaje. "/>
    <x v="6"/>
    <x v="4"/>
    <x v="1"/>
    <s v=""/>
    <s v="Compromiso con el aprendizaje permanente, Gestión del rendimiento"/>
    <x v="23"/>
  </r>
  <r>
    <s v="AUDITOR NOCTURNO"/>
    <s v="MANEJO DEN PROCESO DE ENTRADAS Y SALIDAS, MANEJO DE TERMINALES BANCARIAS, CORTE DE TURNO, USO DE CONMUTADOR"/>
    <x v="31"/>
    <s v="Guanajuato"/>
    <x v="0"/>
    <n v="2"/>
    <s v="Contrato por tiempo indeterminado"/>
    <n v="8000"/>
    <s v="DE LEY"/>
    <x v="2"/>
    <x v="0"/>
    <x v="2"/>
    <s v="Ninguno"/>
    <s v="Comunicación, Liderazgo"/>
    <x v="23"/>
  </r>
  <r>
    <s v="MESERO"/>
    <s v="DAR SOLUCIÓN A LOS COMENSALES CUANDO ESTE LO AMERITE, REALIZAR VENTA SUGESTIVA"/>
    <x v="2"/>
    <s v="Álvaro Obregón"/>
    <x v="2"/>
    <n v="1"/>
    <s v="Contrato por tiempo indeterminado"/>
    <n v="7592"/>
    <s v="PRESTACIONES DE LEY, PAGOS CATORCENALES"/>
    <x v="3"/>
    <x v="1"/>
    <x v="2"/>
    <s v="Ninguno"/>
    <s v="Compromiso con el aprendizaje permanente, Comunicación, Construir la confianza, Creatividad, Gestión del rendimiento, Planeación y organización, Sensibilización tecnológica, Toma de decisiones/valoraciones, Trabajo en equipo"/>
    <x v="62"/>
  </r>
  <r>
    <s v="ALMACENISTA"/>
    <s v="RESUTIR ANAQUELES DIARIAMENTE PARA FACILITAR EL SURTIDO DEL DIA SIGUIENTE, QUE LAS RUTAS SALGAN EN TIEMPO Y FORMA., SURTIR ALAMACEN, EMPACAR MEICAMENTOS, ORGANIZAR Y ACOMODAR ADECUADAMENTE LOS MEDICAMENTOS."/>
    <x v="17"/>
    <s v="Culiacán"/>
    <x v="3"/>
    <n v="1"/>
    <s v="Contrato por tiempo indeterminado"/>
    <n v="7580"/>
    <s v="PRESTACIONES DE LEY"/>
    <x v="0"/>
    <x v="0"/>
    <x v="2"/>
    <s v="Ninguno"/>
    <s v="(logro de objetivos), Capacitación de los demás, Construir la confianza, Gestión del rendimiento, Liderazgo, Responsabilidad, Sensibilización tecnológica, Trabajo en equipo, Visión"/>
    <x v="0"/>
  </r>
  <r>
    <s v="AYUDANTE DE MANTENIMIENTO "/>
    <s v="Mantenimiento preventivo y correctivo de las instalaciones. "/>
    <x v="22"/>
    <s v="Zacatecas"/>
    <x v="20"/>
    <n v="1"/>
    <s v="Contrato por tiempo indeterminado"/>
    <n v="14970"/>
    <s v="Prestaciones de ley. , Alimentación, transporte y hospedaje. "/>
    <x v="3"/>
    <x v="0"/>
    <x v="1"/>
    <s v=""/>
    <s v="Compromiso con el aprendizaje permanente, Gestión del rendimiento"/>
    <x v="23"/>
  </r>
  <r>
    <s v="CAJERA "/>
    <s v="COBRO DE SERVICIOS, RECEPCIÓN DE HUÉSPEDES "/>
    <x v="24"/>
    <s v="Acapulco de Juárez"/>
    <x v="0"/>
    <n v="1"/>
    <s v="Contrato por tiempo indeterminado"/>
    <n v="7800"/>
    <s v="SERVICIO DE COMEDOR, PRESTACIONES DE LEY, BONO DE INCENTIVOS POR PROPINAS, UNIFORMES"/>
    <x v="0"/>
    <x v="1"/>
    <x v="0"/>
    <s v="Intermedio"/>
    <s v="Capacitación de los demás, Compromiso con el aprendizaje permanente, Comunicación, Construir la confianza, Orientación al cliente, Responsabilidad, Sensibilización tecnológica"/>
    <x v="0"/>
  </r>
  <r>
    <s v="GUARDIA DE SEGURIDAD "/>
    <s v="ATENCION A RESIDENTES , CONTRO DE ACCESSO, RONDINES, VIGILAR AREAS VULNERABLES "/>
    <x v="31"/>
    <s v="Guanajuato"/>
    <x v="2"/>
    <n v="1"/>
    <s v="Contrato por tiempo indeterminado"/>
    <n v="7572"/>
    <s v="PRESTACIONES DE LEY "/>
    <x v="3"/>
    <x v="0"/>
    <x v="1"/>
    <s v=""/>
    <s v="Gestión del rendimiento"/>
    <x v="23"/>
  </r>
  <r>
    <s v="ALMACENISTA"/>
    <s v="VARIOS "/>
    <x v="15"/>
    <s v="Torreón"/>
    <x v="1"/>
    <n v="20"/>
    <s v="Contrato por tiempo indeterminado"/>
    <n v="7572"/>
    <s v="IMSS"/>
    <x v="0"/>
    <x v="0"/>
    <x v="2"/>
    <s v="Ninguno"/>
    <s v="Compromiso con el aprendizaje permanente, Comunicación, Liderazgo, Orientación al cliente, Trabajo en equipo"/>
    <x v="23"/>
  </r>
  <r>
    <s v="AYUDANTE DE COCINA"/>
    <s v="Preparación y elaboración de alimentos, revisar que los productos estén en buen estado y sean preparados con las normas de higiene. "/>
    <x v="30"/>
    <s v="Victoria"/>
    <x v="0"/>
    <n v="1"/>
    <s v="Contrato por tiempo indeterminado"/>
    <n v="7572"/>
    <s v="Préstamos personales, Fondo de ahorro, Vales de despensa, Prestaciones de Ley"/>
    <x v="3"/>
    <x v="0"/>
    <x v="2"/>
    <s v="Ninguno"/>
    <s v="Compromiso con el aprendizaje permanente, Comunicación, Construir la confianza, Gestión del rendimiento, Planeación y organización, Visión"/>
    <x v="13"/>
  </r>
  <r>
    <s v="AUXILIAR DE LIMPIEZA MASCULINO "/>
    <s v="DESINFECCIÓN, LIMPIEZA DE LOS INSTRUMENTOS DE LIMPIEZA"/>
    <x v="2"/>
    <s v="Cuajimalpa de Morelos"/>
    <x v="1"/>
    <n v="2"/>
    <s v="Contrato por tiempo indeterminado"/>
    <n v="8860"/>
    <s v="Transporte , Prestaciones de ley "/>
    <x v="0"/>
    <x v="4"/>
    <x v="2"/>
    <s v="Ninguno"/>
    <s v="Compromiso con el aprendizaje permanente, Creatividad, Gestión del rendimiento, Visión"/>
    <x v="13"/>
  </r>
  <r>
    <s v="PERSONAL DE COCINA "/>
    <s v="Preparado de alimentos. "/>
    <x v="12"/>
    <s v="Puerto Vallarta"/>
    <x v="20"/>
    <n v="7"/>
    <s v="Contrato por tiempo indeterminado"/>
    <n v="13520"/>
    <s v="Alimentación, transporte y hospedaje. , Prestaciones de ley. "/>
    <x v="2"/>
    <x v="0"/>
    <x v="1"/>
    <s v=""/>
    <s v="Compromiso con el aprendizaje permanente, Gestión del rendimiento"/>
    <x v="23"/>
  </r>
  <r>
    <s v="SUPERVISOR DE STEWARD"/>
    <s v="Capacitar a los stewards en técnicas de limpieza adecuadas, uso de equipos y procedimientos de seguridad., Crear y asignar horarios de trabajo, delega tareas y supervisa el desempeño del equipo., Dirigir y supervisar el trabajo de un equipo de stewards (personal de limpieza en áreas de alimentos y bebidas) para garantizar que se cumplan los estándares de limpieza e higiene., Garantizar que se cumplan las normas de seguridad e higiene en el trabajo, supervisando el uso correcto de equipos de protección personal y reportando cualquier riesgo potencial., Gestionar el inventario de productos de limpieza, suministros desechables y vajilla., Realizar inspecciones regulares para garantizar que se mantengan los estándares de limpieza e higiene en todas las áreas."/>
    <x v="1"/>
    <s v="Solidaridad"/>
    <x v="0"/>
    <n v="1"/>
    <s v="Contrato por tiempo indeterminado"/>
    <n v="7572"/>
    <s v="Prestaciones de ley"/>
    <x v="10"/>
    <x v="0"/>
    <x v="2"/>
    <s v="Ninguno"/>
    <s v="Capacitación de los demás, Compromiso con el aprendizaje permanente, Visión"/>
    <x v="3"/>
  </r>
  <r>
    <s v="AGENTE DE VENTAS"/>
    <s v="Brindar atención al cliente, Cotizar ventas y servicios con el cliente vía digital"/>
    <x v="19"/>
    <s v="Mérida"/>
    <x v="7"/>
    <n v="1"/>
    <s v="Contrato por tiempo indeterminado"/>
    <n v="10000"/>
    <s v="CENTRO MEDICO PARTICULAR GRATUITO, BONOS DE PUNTUALIDAD Y ASISTENCIA, PRESTACIONES DE LEY"/>
    <x v="2"/>
    <x v="1"/>
    <x v="2"/>
    <s v="Ninguno"/>
    <s v="(logro de objetivos), Compromiso con el aprendizaje permanente, Construir la confianza, Gestión del rendimiento, Liderazgo, Planeación y organización, Responsabilidad, Sensibilización tecnológica, Toma de decisiones/valoraciones, Visión"/>
    <x v="31"/>
  </r>
  <r>
    <s v="AUXILIAR DE HERRAMIENTAS Y EQUIPO DE SEGURIDAD "/>
    <s v="VARIOS "/>
    <x v="15"/>
    <s v="Torreón"/>
    <x v="1"/>
    <n v="20"/>
    <s v="Contrato por tiempo indeterminado"/>
    <n v="7572"/>
    <s v="IMSS"/>
    <x v="0"/>
    <x v="0"/>
    <x v="2"/>
    <s v="Ninguno"/>
    <s v="Compromiso con el aprendizaje permanente, Comunicación, Liderazgo, Orientación al cliente, Trabajo en equipo"/>
    <x v="23"/>
  </r>
  <r>
    <s v="INYECTOR DE TRIVEX"/>
    <s v="Inyección de monómero trivex, Limpieza y mantenimiento de la maquinaria a utilizar y del área de trabajo"/>
    <x v="11"/>
    <s v="Ensenada"/>
    <x v="1"/>
    <n v="1"/>
    <s v="Contrato por tiempo indeterminado"/>
    <n v="11403"/>
    <s v="Prestaciones de ley"/>
    <x v="0"/>
    <x v="0"/>
    <x v="2"/>
    <s v="Ninguno"/>
    <s v="Compromiso con el aprendizaje permanente, Construir la confianza, Gestión del rendimiento"/>
    <x v="16"/>
  </r>
  <r>
    <s v="CARNICERO"/>
    <s v="Surtir requisición de pedidos. 3. Limpiar"/>
    <x v="7"/>
    <s v="Juárez"/>
    <x v="11"/>
    <n v="2"/>
    <s v="Contrato por periodo de prueba"/>
    <n v="12000"/>
    <s v="BONO DE PUNTUALIDAD|, PRESTACIONES DE LEY, SERVICIO DE COMEDOR"/>
    <x v="3"/>
    <x v="2"/>
    <x v="2"/>
    <s v="Ninguno"/>
    <s v="Comunicación"/>
    <x v="23"/>
  </r>
  <r>
    <s v="EJECUTIVO(A) DE TRÁFICO E IMPORTACIÓN "/>
    <s v="Pedimentos aduanales, procedimientos Comercio Exterior, de maniobras, Trato con clientes"/>
    <x v="6"/>
    <s v="Manzanillo"/>
    <x v="11"/>
    <n v="1"/>
    <s v="Contrato por tiempo indeterminado"/>
    <n v="16000"/>
    <s v="Aguinaldo 15 días , Tarjeta de vales de despensa , Prima vacacional del 25%, Prestaciones de ley , Bono anual en diciembre "/>
    <x v="2"/>
    <x v="1"/>
    <x v="1"/>
    <s v=""/>
    <s v="Capacitación de los demás, Construir la confianza, Gestión del rendimiento, Planeación y organización, Sensibilización tecnológica, Visión"/>
    <x v="62"/>
  </r>
  <r>
    <s v="STEWARD"/>
    <s v="LAVADO DE UTENSILIOS DE COCINA"/>
    <x v="24"/>
    <s v="Acapulco de Juárez"/>
    <x v="0"/>
    <n v="3"/>
    <s v="Contrato por tiempo indeterminado"/>
    <n v="7573"/>
    <s v="PRESTACIONES DE LEY, SUELDO BASE MÁS PROPINA, SERVICIO DE COMEDOR"/>
    <x v="3"/>
    <x v="0"/>
    <x v="2"/>
    <s v="Ninguno"/>
    <s v="Compromiso con el aprendizaje permanente, Construir la confianza, Planeación y organización, Sensibilización tecnológica"/>
    <x v="0"/>
  </r>
  <r>
    <s v="EMPLEADO DE MOSTRADOR DE FARMACIA "/>
    <s v="GUSTO POR LAS VENTAS Y ACOMODO DE MERCANCIA , VENTAS DE MOSTRADOR, MANEJO DE MERCANCIA"/>
    <x v="17"/>
    <s v="Culiacán"/>
    <x v="3"/>
    <n v="1"/>
    <s v="Contrato por tiempo indeterminado"/>
    <n v="8000"/>
    <s v="PRESTACIONES DE LEY "/>
    <x v="0"/>
    <x v="0"/>
    <x v="2"/>
    <s v="Ninguno"/>
    <s v="Compromiso con el aprendizaje permanente, Construir la confianza, Sensibilización tecnológica"/>
    <x v="0"/>
  </r>
  <r>
    <s v="ASESOR DE CRÉDITO"/>
    <s v="CAMBACEO, COLOCACIÓN Y COBRANZA DE CRÉDITOS, DESENVOLSO DE CRÉDITO COBRANZA Y SEGUIMIENTO, LEVANTAMIENTO DE SOLICITUDES DE CRÉDITO"/>
    <x v="27"/>
    <s v="Campeche"/>
    <x v="14"/>
    <n v="2"/>
    <s v="Contrato por tiempo indeterminado"/>
    <n v="10000"/>
    <s v="Prestaciones de Ley"/>
    <x v="0"/>
    <x v="0"/>
    <x v="2"/>
    <s v="Ninguno"/>
    <s v="Compromiso con el aprendizaje permanente, Construir la confianza, Gestión del rendimiento, Planeación y organización, Sensibilización tecnológica"/>
    <x v="16"/>
  </r>
  <r>
    <s v="GUARDIA DE SEGURIDAD"/>
    <s v=" Revisando de puertas y ventanas en general., Garantizar la integridad del inmueble asignado. , Permanecer en el área asignada previamente por el encargado de turno., Seguir las consignas determinadas por la autoridad del inmueble. "/>
    <x v="18"/>
    <s v="Rio Verde"/>
    <x v="10"/>
    <n v="1"/>
    <s v="Contrato por tiempo indeterminado"/>
    <n v="7590"/>
    <s v="Prestaciones de ley, Buen ambiente de trabajo"/>
    <x v="3"/>
    <x v="0"/>
    <x v="2"/>
    <s v="Ninguno"/>
    <s v="Compromiso con el aprendizaje permanente, Gestión del rendimiento, Sensibilización tecnológica, Trabajo en equipo"/>
    <x v="23"/>
  </r>
  <r>
    <s v="LAVALOZA"/>
    <s v="APOYO A AYUDANTES DE COCINA SI SE REQUIERE, LAVADO DE LA LOZA, PLAQUE Y CRISTALERIA, LAVADO DE SARTENES, OLLAS Y MATERIAL DE COCINA, LIMPIEZA DE CAMARAS DE REFRIGERACIÓN Y CONGELACIÓN"/>
    <x v="2"/>
    <s v="Álvaro Obregón"/>
    <x v="2"/>
    <n v="1"/>
    <s v="Contrato por tiempo indeterminado"/>
    <n v="7592"/>
    <s v="PAGOS CATORCENALES, PRESTACIONES DE LEY"/>
    <x v="3"/>
    <x v="0"/>
    <x v="2"/>
    <s v="Ninguno"/>
    <s v="Compromiso con el aprendizaje permanente, Comunicación, Construir la confianza, Creatividad, Gestión del rendimiento, Planeación y organización, Toma de decisiones/valoraciones"/>
    <x v="62"/>
  </r>
  <r>
    <s v="PROMOVENDEDOR CAMBACEO"/>
    <s v="VENTAS"/>
    <x v="2"/>
    <s v="Miguel Hidalgo"/>
    <x v="1"/>
    <n v="10"/>
    <s v="Contrato por tiempo indeterminado"/>
    <n v="7770"/>
    <s v="PRESTACIONES DE LEY"/>
    <x v="3"/>
    <x v="0"/>
    <x v="2"/>
    <s v="Ninguno"/>
    <s v="Compromiso con el aprendizaje permanente"/>
    <x v="3"/>
  </r>
  <r>
    <s v="CHOFER "/>
    <s v="Manejo de unidades estándar , mecánica  básica "/>
    <x v="4"/>
    <s v="Tehuacán"/>
    <x v="7"/>
    <n v="2"/>
    <s v="Contrato por tiempo indeterminado"/>
    <n v="9000"/>
    <s v="Prestaciones de ley. "/>
    <x v="0"/>
    <x v="1"/>
    <x v="2"/>
    <s v="Ninguno"/>
    <s v="Construir la confianza, Responsabilidad"/>
    <x v="3"/>
  </r>
  <r>
    <s v="AUXILIAR DE COCINA INDUSTRIAL"/>
    <s v="CARGAR CHAROLAS, LLEVAR AZÚCAR AL CAZO, CORTAR, COCINAR, AZUCARAR ATE, EMBOLSAR ATE Y LIMPIAR ZONA DE TRABAJO"/>
    <x v="14"/>
    <s v="Morelia"/>
    <x v="11"/>
    <n v="2"/>
    <s v="Contrato por tiempo indeterminado"/>
    <n v="7572"/>
    <s v="PRESTACIONES DE LEY, FONACOT"/>
    <x v="3"/>
    <x v="4"/>
    <x v="2"/>
    <s v="Ninguno"/>
    <s v="Comunicación, Construir la confianza, Planeación y organización"/>
    <x v="62"/>
  </r>
  <r>
    <s v="AUXILIAR DE TRÁFICO"/>
    <s v=" Realización de pedimentos, trato con proveedores, seguimiento de órdenes de compra, apoyo administrativo, control de expedientes físicos"/>
    <x v="6"/>
    <s v="Manzanillo"/>
    <x v="11"/>
    <n v="1"/>
    <s v="Contrato por tiempo indeterminado"/>
    <n v="8500"/>
    <s v="Prima vacacional del 25%, Bono anual en diciembre , Tarjeta de vales de despensa , Aguinaldo 15 días , Prestaciones de ley "/>
    <x v="2"/>
    <x v="4"/>
    <x v="1"/>
    <s v=""/>
    <s v="Construir la confianza, Gestión del rendimiento, Sensibilización tecnológica, Visión"/>
    <x v="62"/>
  </r>
  <r>
    <s v="INSTALADOR DE MICROFIBRA"/>
    <s v="INSTALACION Y CABLEADO"/>
    <x v="2"/>
    <s v="Miguel Hidalgo"/>
    <x v="1"/>
    <n v="5"/>
    <s v="Contrato por tiempo indeterminado"/>
    <n v="8500"/>
    <s v="PRESTACIONES DE LEY"/>
    <x v="0"/>
    <x v="0"/>
    <x v="2"/>
    <s v="Ninguno"/>
    <s v="Compromiso con el aprendizaje permanente"/>
    <x v="3"/>
  </r>
  <r>
    <s v="JADINERO"/>
    <s v="Controlar las plagas y enfermedades, Cortar y podar plantas, Limpiar y manenimiento de los jardines., Plantar y transplantar plantas, Regar y fertilizar las plantas"/>
    <x v="1"/>
    <s v="Solidaridad"/>
    <x v="0"/>
    <n v="2"/>
    <s v="Contrato por tiempo indeterminado"/>
    <n v="7572"/>
    <s v="Vales Despensa Electrónica, Prestaciones de ley"/>
    <x v="6"/>
    <x v="0"/>
    <x v="2"/>
    <s v="Ninguno"/>
    <s v="(logro de objetivos), Compromiso con el aprendizaje permanente, Construir la confianza, Gestión del rendimiento"/>
    <x v="3"/>
  </r>
  <r>
    <s v="TÉCNICO LABORATORISTA "/>
    <s v="Contribución a las acciones de mejora del Sistema de Gestión de calidad, Realización de pruebas de campo y de laboratorio conforme a las normas de Concreto y Geotecnia., Requisición de formatos técnicos."/>
    <x v="3"/>
    <s v="Ecatepec de Morelos"/>
    <x v="5"/>
    <n v="2"/>
    <s v="Contrato por tiempo determinado"/>
    <n v="9000"/>
    <s v="Bono de productividad, Prestaciones de Ley, Apoyo para transporte"/>
    <x v="0"/>
    <x v="1"/>
    <x v="1"/>
    <s v=""/>
    <s v="Compromiso con el aprendizaje permanente, Comunicación, Construir la confianza, Gestión del rendimiento, Planeación y organización, Responsabilidad, Sensibilización tecnológica, Trabajo en equipo, Visión"/>
    <x v="14"/>
  </r>
  <r>
    <s v="AUXILIAR ADMINISTRATIVO"/>
    <s v="COBRANZA"/>
    <x v="2"/>
    <s v="Miguel Hidalgo"/>
    <x v="1"/>
    <n v="10"/>
    <s v="Contrato por tiempo indeterminado"/>
    <n v="7600"/>
    <s v="PRESTACIONES DE LEY"/>
    <x v="0"/>
    <x v="4"/>
    <x v="2"/>
    <s v="Ninguno"/>
    <s v="Compromiso con el aprendizaje permanente"/>
    <x v="3"/>
  </r>
  <r>
    <s v="CUSTODIO PENITENCIARIO"/>
    <s v=" SALVAGUARDAR LA VIA , INTEGRIDAD  Y DERECHOS DE LAS PERSONAS PRIVADAS DE LA LIBERTAD, VISITANTES Y PERSONAL DE LA COMISION ESTATAL DEL SISTEMA PENITENCIARIO DE QUERETARO., COADYUVAR EN LA VIGILANCIA PARA MANTENER EL ORDEN, SEGURIDAD Y DISCIPLINA EN LOS CENTROS PENITENCIARIOS. "/>
    <x v="5"/>
    <s v="Querétaro"/>
    <x v="18"/>
    <n v="15"/>
    <s v="Contrato por tiempo indeterminado"/>
    <n v="21578"/>
    <s v="SEGURO DE VIDA, DESPENSA, PRESTACIONES SUPERIORES A LAS DE LA LEY, BECA MENSUAL, CAPACITACIÓN."/>
    <x v="0"/>
    <x v="4"/>
    <x v="2"/>
    <s v="Ninguno"/>
    <s v="Compromiso con el aprendizaje permanente, Gestión del rendimiento, Planeación y organización, Responsabilidad, Trabajo en equipo, Visión"/>
    <x v="62"/>
  </r>
  <r>
    <s v="TRAMITADOR(A) ADUANAL "/>
    <s v=" Recibimiento de mercancía, atención a rojos, previos, recolección de guías, revisión de documentos y mercancía"/>
    <x v="6"/>
    <s v="Manzanillo"/>
    <x v="11"/>
    <n v="1"/>
    <s v="Contrato por tiempo indeterminado"/>
    <n v="10500"/>
    <s v="Tarjeta de vales de despensa , Prestaciones de ley , Bono anual en diciembre , Prima vacacional del 25%, Aguinaldo 15 días "/>
    <x v="0"/>
    <x v="0"/>
    <x v="1"/>
    <s v=""/>
    <s v="Construir la confianza, Gestión del rendimiento, Sensibilización tecnológica, Visión"/>
    <x v="62"/>
  </r>
  <r>
    <s v="PERSONAL PARA AUXILIAR DE ALMACÉN"/>
    <s v="Actividades Generales de Almacén , Almacenamiento e inventarios , Carga descarga y acomodo de mercancía, Manejo de SAP"/>
    <x v="18"/>
    <s v="Rio Verde"/>
    <x v="11"/>
    <n v="1"/>
    <s v="Contrato por tiempo indeterminado"/>
    <n v="8820"/>
    <s v="Prima vacacionales, Prestaciones de ley , Aguinaldo "/>
    <x v="2"/>
    <x v="0"/>
    <x v="2"/>
    <s v="Ninguno"/>
    <s v="Compromiso con el aprendizaje permanente, Gestión del rendimiento, Responsabilidad, Sensibilización tecnológica"/>
    <x v="23"/>
  </r>
  <r>
    <s v="DESARROLLADOR DE CAT"/>
    <s v="Ventas en campo, Visitar talleres captando nuevo clientes"/>
    <x v="30"/>
    <s v="Nuevo Laredo"/>
    <x v="7"/>
    <n v="2"/>
    <s v="Contrato por tiempo indeterminado"/>
    <n v="11403"/>
    <s v="Apoyo por uso de vehículo, Bono en base a resultados, Prestaciones de ley, Apoyo para gasolina"/>
    <x v="0"/>
    <x v="0"/>
    <x v="2"/>
    <s v="Ninguno"/>
    <s v="Construir la confianza, Gestión del rendimiento, Planeación y organización, Responsabilidad, Sensibilización tecnológica, Visión"/>
    <x v="62"/>
  </r>
  <r>
    <s v="DESPACHADOR DE GASOLINA"/>
    <s v="ATENCIÓN A CIENTES."/>
    <x v="17"/>
    <s v="Culiacán"/>
    <x v="4"/>
    <n v="20"/>
    <s v="Contrato por tiempo indeterminado"/>
    <n v="7580"/>
    <s v="PRESTACIONES DE LEY."/>
    <x v="6"/>
    <x v="0"/>
    <x v="2"/>
    <s v="Ninguno"/>
    <s v="Compromiso con el aprendizaje permanente, Construir la confianza, Gestión del rendimiento, Planeación y organización, Responsabilidad, Sensibilización tecnológica, Visión"/>
    <x v="0"/>
  </r>
  <r>
    <s v="TÉCNICO DE MANTENIMIENTO A EDIFICIOS"/>
    <s v="Limpiar y mantener las instalaciones en las mejores condiciones, Prevenir y corregir imperfectos en las instalaciones, Reparar averías menores."/>
    <x v="1"/>
    <s v="Solidaridad"/>
    <x v="0"/>
    <n v="1"/>
    <s v="Contrato por tiempo indeterminado"/>
    <n v="7572"/>
    <s v="Prestaciones de ley, Vales despensa electrónicos"/>
    <x v="10"/>
    <x v="0"/>
    <x v="2"/>
    <s v="Ninguno"/>
    <s v="Compromiso con el aprendizaje permanente, Construir la confianza, Visión"/>
    <x v="3"/>
  </r>
  <r>
    <s v="AUXILIAR DE LIMPIEZA"/>
    <s v="LIMPIEZA DE OFICINAS, LIMPIEZA DE ÁREAS PÚBLICAS"/>
    <x v="24"/>
    <s v="Acapulco de Juárez"/>
    <x v="0"/>
    <n v="2"/>
    <s v="Contrato por tiempo indeterminado"/>
    <n v="7576"/>
    <s v="SERVICIO DE COMEDOR, PRESTACIONES DE LEY, SUELDO BASE MÁS PROPINA"/>
    <x v="3"/>
    <x v="4"/>
    <x v="2"/>
    <s v="Ninguno"/>
    <s v="Compromiso con el aprendizaje permanente, Construir la confianza, Planeación y organización, Sensibilización tecnológica"/>
    <x v="0"/>
  </r>
  <r>
    <s v="GUARDIAS DE SEGURIDAD "/>
    <s v="VARIAS "/>
    <x v="15"/>
    <s v="Torreón"/>
    <x v="2"/>
    <n v="20"/>
    <s v="Contrato por tiempo indeterminado"/>
    <n v="11500"/>
    <s v="IMSS"/>
    <x v="3"/>
    <x v="0"/>
    <x v="2"/>
    <s v="Ninguno"/>
    <s v="Compromiso con el aprendizaje permanente, Comunicación, Liderazgo, Orientación al cliente, Trabajo en equipo"/>
    <x v="23"/>
  </r>
  <r>
    <s v="TRACTORISTA "/>
    <s v="Disponibilidad de cambio de residencia , Manejo de retroexcavadora, Manejo de tractor "/>
    <x v="4"/>
    <s v="Tehuacán"/>
    <x v="7"/>
    <n v="1"/>
    <s v="Contrato por tiempo indeterminado"/>
    <n v="10000"/>
    <s v="Prestaciones de Ley , comida, Hospedaje"/>
    <x v="3"/>
    <x v="1"/>
    <x v="2"/>
    <s v="Ninguno"/>
    <s v="Capacitación de los demás, Gestión del rendimiento, Responsabilidad"/>
    <x v="3"/>
  </r>
  <r>
    <s v="AUXILIAR DE COCINA"/>
    <s v="Ayudar en la cocción de los alimentos, siguiendo las instrucciones del chef o cocinero., Cumplir con las normas de seguridad e higiene alimentaria., Limpiar y ordenar la cocina, incluyendo las superficies de trabajo, los utensilios y los equipos., Preparación de alimentos"/>
    <x v="1"/>
    <s v="Solidaridad"/>
    <x v="0"/>
    <n v="1"/>
    <s v="Contrato por tiempo indeterminado"/>
    <n v="8724"/>
    <s v="Prestaciones de ley"/>
    <x v="6"/>
    <x v="0"/>
    <x v="9"/>
    <s v="Intermedio"/>
    <s v="Compromiso con el aprendizaje permanente, Creatividad, Gestión del rendimiento, Sensibilización tecnológica"/>
    <x v="3"/>
  </r>
  <r>
    <s v="CHOFER REPARTIDOR "/>
    <s v="AUXILIAR DE ALMACEN PARA ACOMODO Y REPARTO., CARGA Y DESCARGA CON CLIENTE , ENTREGA DE MATERIAL "/>
    <x v="18"/>
    <s v="San Luis Potosí"/>
    <x v="11"/>
    <n v="2"/>
    <s v="Contrato por salario por unidad de tiempo"/>
    <n v="10000"/>
    <s v="PRESTACIONES DE LEY , BONOS POR PRODUCTIVIDAD "/>
    <x v="3"/>
    <x v="1"/>
    <x v="2"/>
    <s v="Ninguno"/>
    <s v="Planeación y organización, Visión"/>
    <x v="62"/>
  </r>
  <r>
    <s v="VENTAS DEMOSTRADOR"/>
    <s v="Atención a clientes, Atender redes sociales, Ayuda en el conteo de mercancías"/>
    <x v="26"/>
    <s v="Tuxtla Gutiérrez"/>
    <x v="7"/>
    <n v="2"/>
    <s v="Contrato por tiempo indeterminado"/>
    <n v="7572"/>
    <s v="Horarios flexibles, Comisión por ventas , Prestaciones de ley , Oportunidad de crecimiento"/>
    <x v="0"/>
    <x v="4"/>
    <x v="2"/>
    <s v="Ninguno"/>
    <s v="Compromiso con el aprendizaje permanente, Creatividad, Liderazgo, Planeación y organización, Sensibilización tecnológica, Toma de decisiones/valoraciones"/>
    <x v="40"/>
  </r>
  <r>
    <s v="PISCINERO"/>
    <s v="Cepillar, aspirar la piscina y lavado del filtro , Controlar la calidad del agua de la piscina, Limpiar el borde se la piscina, Limpiar los desnatadores, Operar el equipo de piscina"/>
    <x v="1"/>
    <s v="Solidaridad"/>
    <x v="0"/>
    <n v="1"/>
    <s v="Contrato por tiempo indeterminado"/>
    <n v="7572"/>
    <s v="Servicio de transporte para colaboradores, Prestaciones de ley, Servicio de comedor para colaboradores"/>
    <x v="7"/>
    <x v="4"/>
    <x v="2"/>
    <s v="Ninguno"/>
    <s v="Compromiso con el aprendizaje permanente, Comunicación, Gestión del rendimiento, Trabajo en equipo, Visión"/>
    <x v="3"/>
  </r>
  <r>
    <s v="CAJERO NOCTURNO"/>
    <s v="VENTA DE COBUSTIBLE"/>
    <x v="17"/>
    <s v="Culiacán"/>
    <x v="4"/>
    <n v="1"/>
    <s v="Contrato por tiempo indeterminado"/>
    <n v="8400"/>
    <s v="PRESTACIONES DE LEY"/>
    <x v="0"/>
    <x v="0"/>
    <x v="2"/>
    <s v="Ninguno"/>
    <s v="Compromiso con el aprendizaje permanente, Gestión del rendimiento, Planeación y organización, Responsabilidad, Sensibilización tecnológica"/>
    <x v="0"/>
  </r>
  <r>
    <s v="INTENDENTE"/>
    <s v="Limpieza y mantenimiento de areas comunes como baños, pasillos, comedor y areas verdes, Limpieza y mantenimiento de areas de producción, Limpieza y mantenimiento de oficinas administrativas"/>
    <x v="11"/>
    <s v="Ensenada"/>
    <x v="1"/>
    <n v="1"/>
    <s v="Contrato por tiempo indeterminado"/>
    <n v="11403"/>
    <s v="Prestaciones de ley"/>
    <x v="0"/>
    <x v="0"/>
    <x v="2"/>
    <s v="Ninguno"/>
    <s v="(logro de objetivos), Compromiso con el aprendizaje permanente, Construir la confianza, Planeación y organización, Responsabilidad"/>
    <x v="16"/>
  </r>
  <r>
    <s v="OPERADOR DE RETROESCABADORA"/>
    <s v="CONOCIMIENTOS DE CONSTRUCCION"/>
    <x v="25"/>
    <s v="Navojoa"/>
    <x v="5"/>
    <n v="3"/>
    <s v="Contrato por tiempo indeterminado"/>
    <n v="12000"/>
    <s v="PRESTACIONES DE LEY "/>
    <x v="3"/>
    <x v="1"/>
    <x v="1"/>
    <s v=""/>
    <s v="Compromiso con el aprendizaje permanente, Comunicación, Liderazgo, Trabajo en equipo"/>
    <x v="0"/>
  </r>
  <r>
    <s v="INSTALADOR "/>
    <s v="Disponibilidad de tiempo para viajar y manejar, Instalar estructuras  anuncios"/>
    <x v="21"/>
    <s v="Aguascalientes"/>
    <x v="4"/>
    <n v="2"/>
    <s v="Contrato por tiempo indeterminado"/>
    <n v="9000"/>
    <s v="Pago de viaticos, Prestaciones de Ley, Bono de empleado del mes"/>
    <x v="3"/>
    <x v="0"/>
    <x v="2"/>
    <s v="Ninguno"/>
    <s v="(logro de objetivos), Compromiso con el aprendizaje permanente, Construir la confianza, Gestión del rendimiento, Planeación y organización, Sensibilización tecnológica"/>
    <x v="0"/>
  </r>
  <r>
    <s v="AUXILIAR DE RECURSOS HUMANOS"/>
    <s v="AUXILIAR ADMINISTRATIVO RECURSOS HUMANOS , RECLUTAMIENTO Y SELECCION DE PERSONAL, ENTREVISTAS Y CAPACITACIÓN DE PERSONAL "/>
    <x v="15"/>
    <s v="Torreón"/>
    <x v="11"/>
    <n v="1"/>
    <s v="Contrato por tiempo indeterminado"/>
    <n v="8000"/>
    <s v="BONOS POR PUNTUALIDAD , LAS DE LEY "/>
    <x v="2"/>
    <x v="0"/>
    <x v="2"/>
    <s v="Ninguno"/>
    <s v="Compromiso con el aprendizaje permanente, Construir la confianza, Gestión del rendimiento, Planeación y organización"/>
    <x v="13"/>
  </r>
  <r>
    <s v="ANIMADOR DE BAILE"/>
    <s v="Dirigir y coordinar las actividades de ocio y entretenimiento, Planificar y programar actividades de ocio y entretenimiento, Promocionar las actividades de ocio y entretenimiento"/>
    <x v="1"/>
    <s v="Solidaridad"/>
    <x v="0"/>
    <n v="1"/>
    <s v="Contrato por tiempo indeterminado"/>
    <n v="7572"/>
    <s v="Prestaciones de ley"/>
    <x v="0"/>
    <x v="0"/>
    <x v="0"/>
    <s v="Avanzado"/>
    <s v="(logro de objetivos), Planeación y organización, Trabajo en equipo"/>
    <x v="3"/>
  </r>
  <r>
    <s v="MÉDICO GENERAL"/>
    <s v="ATENCIÓN A URGENCIAS MÉDICAS Y DAR SSEGUIMIENTO A LAS MISMAS., BRINDAR CONSULTA MÉDICA. , REALIZAR HISTORIAS CLÍNICAS. "/>
    <x v="5"/>
    <s v="Querétaro"/>
    <x v="18"/>
    <n v="8"/>
    <s v="Contrato por tiempo indeterminado"/>
    <n v="22000"/>
    <s v="SEGURO DE VIDA , PRESTACIONES SUPERIORES A LAS DE LA LEY, ESTIMULOS DE PUNTUALIDAD Y ASISTENCIA, DESPENSA ESPECIAL, ESTIMULOS POR AÑOS DE SERVICIO, DESPENSA"/>
    <x v="2"/>
    <x v="1"/>
    <x v="2"/>
    <s v="Ninguno"/>
    <s v="Compromiso con el aprendizaje permanente, Comunicación, Construir la confianza, Creatividad, Sensibilización tecnológica, Trabajo en equipo"/>
    <x v="62"/>
  </r>
  <r>
    <s v="CHEF PARA RESTAURANTE DE HOTEL"/>
    <s v="COCIMIENTO DE LOS ALIMENTOS O PLATILLOS, MANEJO DE PERSONAL, TENER CORTADOS Y PREPARADOS LOS ALIMENTOS Y CONDIMENTOS"/>
    <x v="24"/>
    <s v="Acapulco de Juárez"/>
    <x v="0"/>
    <n v="1"/>
    <s v="Contrato por tiempo indeterminado"/>
    <n v="10000"/>
    <s v="PRESTACIONES DE LEY, DISPONIBILIDAD PARA EVENTOS, PROPINAS CON UN DÍA DE DESCANSO A LA SEMANA Y ENTRE SEMANA."/>
    <x v="2"/>
    <x v="2"/>
    <x v="2"/>
    <s v="Ninguno"/>
    <s v="(logro de objetivos), Compromiso con el aprendizaje permanente, Comunicación, Construir la confianza, Responsabilidad, Toma de decisiones/valoraciones"/>
    <x v="0"/>
  </r>
  <r>
    <s v="ASISTENTE DE RECEPTIVO"/>
    <s v="Apoyar a la logística de eventos, Apoyar en todos los procesos administrativos y secretariales que garanticen eficientemente el desarrollo de la operación de reservas, Control de la agenda del gerente receptivo, Control de privados y cuentas específicas de clientes, Enviar reportes de incidencias, de ventas y grupos, Leer correo general, Reportar incidencias y dar solución, Tramitar y realizar el pago por servicios contratados"/>
    <x v="2"/>
    <s v="Cuauhtémoc"/>
    <x v="15"/>
    <n v="1"/>
    <s v="Contrato por tiempo indeterminado"/>
    <n v="8000"/>
    <s v="Bonos, Prestaciones de Ley, Fondo de Ahorro"/>
    <x v="2"/>
    <x v="1"/>
    <x v="0"/>
    <s v="Intermedio"/>
    <s v="Compromiso con el aprendizaje permanente, Gestión del rendimiento, Planeación y organización"/>
    <x v="62"/>
  </r>
  <r>
    <s v="SUBGERENTE DE ENTRENAMIENTO"/>
    <s v="CHECAR EL BUEN FUNCIONAMIENTO DE LA SUCURSAL, INVENTARIO, MANEJO DE PERSONAL"/>
    <x v="17"/>
    <s v="Culiacán"/>
    <x v="7"/>
    <n v="4"/>
    <s v="Contrato por tiempo indeterminado"/>
    <n v="7650"/>
    <s v="PRESTACIONES DE LEY"/>
    <x v="2"/>
    <x v="1"/>
    <x v="1"/>
    <s v=""/>
    <s v="Compromiso con el aprendizaje permanente, Planeación y organización, Toma de decisiones/valoraciones, Trabajo en equipo"/>
    <x v="0"/>
  </r>
  <r>
    <s v="ASESOR DE PISO"/>
    <s v="Apertura de eventos de mesa de regalos, Atención al cliente, Ventas de internet"/>
    <x v="11"/>
    <s v="Ensenada"/>
    <x v="7"/>
    <n v="1"/>
    <s v="Contrato por tiempo indeterminado"/>
    <n v="11800"/>
    <s v="Fondo de ahorro, Vales de despensa, Prestaciones de ley, Bono por puntualidad"/>
    <x v="0"/>
    <x v="0"/>
    <x v="2"/>
    <s v="Ninguno"/>
    <s v="(logro de objetivos), Compromiso con el aprendizaje permanente, Planeación y organización, Sensibilización tecnológica, Trabajo en equipo"/>
    <x v="16"/>
  </r>
  <r>
    <s v="VENTAS MOSTRADOR"/>
    <s v="Ventas mostrador, apertura y cierre de sucursal, atencion al cliente, cobro caja, limpieza y acomodo sucursal"/>
    <x v="12"/>
    <s v="Guadalajara"/>
    <x v="17"/>
    <n v="1"/>
    <s v="Contrato por tiempo indeterminado"/>
    <n v="8500"/>
    <s v="Prestaciones de ley, Pago semanal, Uniformes"/>
    <x v="3"/>
    <x v="0"/>
    <x v="2"/>
    <s v="Ninguno"/>
    <s v="Comunicación, Construir la confianza, Gestión del rendimiento, Liderazgo, Planeación y organización, Visión"/>
    <x v="3"/>
  </r>
  <r>
    <s v="GUARDIA  DE SEGURIDAD"/>
    <s v="Control de accesos, Monitoreo de CCTV"/>
    <x v="30"/>
    <s v="Nuevo Laredo"/>
    <x v="2"/>
    <n v="1"/>
    <s v="Contrato por tiempo indeterminado"/>
    <n v="14500"/>
    <s v="Prestaciones  de ley"/>
    <x v="3"/>
    <x v="2"/>
    <x v="2"/>
    <s v="Ninguno"/>
    <s v="Compromiso con el aprendizaje permanente, Construir la confianza, Gestión del rendimiento, Planeación y organización, Responsabilidad, Sensibilización tecnológica"/>
    <x v="62"/>
  </r>
  <r>
    <s v="LAVADOR DE AUTOBUSES"/>
    <s v="Asegurarse de que se cumplan todas las regulaciones de seguridad e higiene , Identificar y reportar cualquier daño o defecto al superior , Lavar el exterior e interior de los camiones, utilizando materiales y técnicas de limpieza aprobados  , Mantener un ambiente de trabajo limpio y ordenado , Trabajar en colaboración con colegas para asegurar que los camiones estén limpios y listos para su uso  "/>
    <x v="10"/>
    <s v="Durango"/>
    <x v="6"/>
    <n v="1"/>
    <s v="Contrato por tiempo determinado"/>
    <n v="7572"/>
    <s v="Infonavit, El trabajo es solo para cubrir una incapacidad por un mes o puede ser un poco mas de  tiempo, IMSS, Aguinaldo , Vacaciones, Prima Vacacional "/>
    <x v="3"/>
    <x v="0"/>
    <x v="1"/>
    <s v=""/>
    <s v="Toma de decisiones/valoraciones"/>
    <x v="23"/>
  </r>
  <r>
    <s v="ENCARGADO DE SUCURSAL PIÑA"/>
    <s v=""/>
    <x v="7"/>
    <s v="Juárez"/>
    <x v="11"/>
    <n v="1"/>
    <s v="Contrato por periodo de prueba"/>
    <n v="13000"/>
    <s v="BONO DE PUNTUALIDAD, PRESTACIONES DE LEY, SERVICIO DE COMEDOR"/>
    <x v="2"/>
    <x v="2"/>
    <x v="2"/>
    <s v="Ninguno"/>
    <s v="Capacitación de los demás, Comunicación, Planeación y organización"/>
    <x v="23"/>
  </r>
  <r>
    <s v="TORNERO FRESADOR"/>
    <s v="SOLDADOR"/>
    <x v="4"/>
    <s v="Puebla"/>
    <x v="1"/>
    <n v="2"/>
    <s v="Contrato por tiempo indeterminado"/>
    <n v="10714"/>
    <s v="PRESTACIONES DE LEY"/>
    <x v="6"/>
    <x v="0"/>
    <x v="2"/>
    <s v="Ninguno"/>
    <s v="Compromiso con el aprendizaje permanente, Comunicación"/>
    <x v="62"/>
  </r>
  <r>
    <s v="CHOFER INTERIOR / EXTERIOR MINA"/>
    <s v="Traslado de personal en interior mina a exterior "/>
    <x v="22"/>
    <s v="Fresnillo"/>
    <x v="20"/>
    <n v="2"/>
    <s v="Contrato por tiempo indeterminado"/>
    <n v="12000"/>
    <s v="PRESTACIONES DE LEY"/>
    <x v="6"/>
    <x v="3"/>
    <x v="2"/>
    <s v="Ninguno"/>
    <s v="Compromiso con el aprendizaje permanente"/>
    <x v="23"/>
  </r>
  <r>
    <s v="VENDEDOR"/>
    <s v=" Prospección de clientes , Atención a clientes por sucursal, Brindar asesoría a clientes en temas de iluminación"/>
    <x v="4"/>
    <s v="Puebla"/>
    <x v="7"/>
    <n v="1"/>
    <s v="Contrato por tiempo determinado"/>
    <n v="8000"/>
    <s v="Comisiones , Prestaciones de ley "/>
    <x v="2"/>
    <x v="2"/>
    <x v="1"/>
    <s v=""/>
    <s v="Comunicación, Trabajo en equipo"/>
    <x v="35"/>
  </r>
  <r>
    <s v="SOLDADOR PAILERO"/>
    <s v="Proceso de soldar"/>
    <x v="22"/>
    <s v="Fresnillo"/>
    <x v="20"/>
    <n v="2"/>
    <s v="Contrato por tiempo indeterminado"/>
    <n v="18000"/>
    <s v="PRESTACIONES DE LEY"/>
    <x v="6"/>
    <x v="2"/>
    <x v="2"/>
    <s v="Ninguno"/>
    <s v="Compromiso con el aprendizaje permanente"/>
    <x v="23"/>
  </r>
  <r>
    <s v="SOLDADOR"/>
    <s v="SOLDADOR"/>
    <x v="4"/>
    <s v="Puebla"/>
    <x v="1"/>
    <n v="2"/>
    <s v="Contrato por tiempo indeterminado"/>
    <n v="10714"/>
    <s v="PRESTACIONES DE LEY"/>
    <x v="6"/>
    <x v="0"/>
    <x v="2"/>
    <s v="Ninguno"/>
    <s v="Compromiso con el aprendizaje permanente, Comunicación"/>
    <x v="62"/>
  </r>
  <r>
    <s v="MECÁNICO DE VEHICULOS LIGEROS "/>
    <s v="Mantenimiento correctivo y preventivo a vehículos ligeros de la unidad"/>
    <x v="22"/>
    <s v="Fresnillo"/>
    <x v="20"/>
    <n v="2"/>
    <s v="Contrato por tiempo indeterminado"/>
    <n v="16500"/>
    <s v="PRESTACIONES DE LEY"/>
    <x v="4"/>
    <x v="2"/>
    <x v="2"/>
    <s v="Ninguno"/>
    <s v="Compromiso con el aprendizaje permanente"/>
    <x v="23"/>
  </r>
  <r>
    <s v="PROMOTOR DE CREDITO"/>
    <s v="OFRECER PLAN DE CREDITO DE TARJETA A CLIENTE "/>
    <x v="2"/>
    <s v="Álvaro Obregón"/>
    <x v="2"/>
    <n v="7"/>
    <s v="Contrato por tiempo indeterminado"/>
    <n v="7572"/>
    <s v="PRESTACIONES DE LEY"/>
    <x v="3"/>
    <x v="0"/>
    <x v="1"/>
    <s v=""/>
    <s v="Planeación y organización, Responsabilidad, Sensibilización tecnológica, Visión"/>
    <x v="3"/>
  </r>
  <r>
    <s v="PROFESORA O PROFESOR DE ENSEÑANZA BÁSICA"/>
    <s v="PLANEAR E IMPARTIR ACTIVIDADES  DE ENSEÑANZA , PLANEAR E IMPARTIR ACTIVIDADES ADMINISTRATIVAS Y ENSEÑANZA."/>
    <x v="5"/>
    <s v="Querétaro"/>
    <x v="18"/>
    <n v="5"/>
    <s v="Contrato por tiempo indeterminado"/>
    <n v="16200"/>
    <s v="SEGURO DE VIDA , VALES DE DESPENSA, PRESTACIONES SUPERIORES A LAS DE LA LEY, ESTIMULOS DE PUNTUALIDAD Y ASISTENCIA, DESPENSA ESPECIAL, ESTIMULOS POR AÑOS DE SERVICIO"/>
    <x v="2"/>
    <x v="1"/>
    <x v="2"/>
    <s v="Ninguno"/>
    <s v="Compromiso con el aprendizaje permanente, Comunicación, Orientación al cliente, Planeación y organización, Responsabilidad, Visión"/>
    <x v="62"/>
  </r>
  <r>
    <s v="AUXILIAR GENERAL"/>
    <s v="CARGA, DESCARGA, ACOMODO DE MERCANCIA, EMPAQUE DE PRODUCTOS PARA SU DISTRIBUCIÓN."/>
    <x v="17"/>
    <s v="Culiacán"/>
    <x v="2"/>
    <n v="15"/>
    <s v="Contrato por tiempo indeterminado"/>
    <n v="7572"/>
    <s v="PRESTACIONES DE LEY"/>
    <x v="6"/>
    <x v="0"/>
    <x v="1"/>
    <s v=""/>
    <s v="Compromiso con el aprendizaje permanente, Gestión del rendimiento, Liderazgo, Planeación y organización, Responsabilidad, Sensibilización tecnológica, Trabajo en equipo"/>
    <x v="3"/>
  </r>
  <r>
    <s v="ELECTRO HIDRAULICO ESPECIALISTA "/>
    <s v="Manteniento correctivo y preventivo a maquinaria pesada de interior mina"/>
    <x v="22"/>
    <s v="Fresnillo"/>
    <x v="20"/>
    <n v="2"/>
    <s v="Contrato por tiempo indeterminado"/>
    <n v="24000"/>
    <s v="PRESTACIONES DE LEY"/>
    <x v="2"/>
    <x v="3"/>
    <x v="2"/>
    <s v="Ninguno"/>
    <s v="Compromiso con el aprendizaje permanente"/>
    <x v="23"/>
  </r>
  <r>
    <s v="COCINERA(O)"/>
    <s v="Limpieza del área. , Organizar el orden de los pedidos, Preparación de  comida típica de la región, Preparación de diferentes alimentos , Presentar platillos, Solicitar insumos y realizar inventario de los mismos"/>
    <x v="4"/>
    <s v="Tehuacán"/>
    <x v="7"/>
    <n v="2"/>
    <s v="Contrato por tiempo indeterminado"/>
    <n v="8000"/>
    <s v="comida, Prestaciones de Ley, Hospedaje"/>
    <x v="3"/>
    <x v="1"/>
    <x v="2"/>
    <s v="Ninguno"/>
    <s v="Compromiso con el aprendizaje permanente, Construir la confianza, Sensibilización tecnológica"/>
    <x v="3"/>
  </r>
  <r>
    <s v="ENCARGADO DE SUCURSAL SAN FRANCISCO"/>
    <s v="Capacitar al personal a cargo, Cumplimiento de objetivos de la sucursal, Designación de tareas al personal a cargo, Supervisar todas las transacciones que tengan lugar en la sucursal."/>
    <x v="7"/>
    <s v="Juárez"/>
    <x v="11"/>
    <n v="1"/>
    <s v="Contrato por periodo de prueba"/>
    <n v="13000"/>
    <s v="PRESTACIONES DE LEY, SERVICIO DE COMEDOR, BONO DE PUNTUALIDAD"/>
    <x v="2"/>
    <x v="2"/>
    <x v="2"/>
    <s v="Ninguno"/>
    <s v="Capacitación de los demás, Comunicación, Planeación y organización"/>
    <x v="23"/>
  </r>
  <r>
    <s v="REPARTIDOR EN MOTOCICLETA"/>
    <s v="1. Conducir , 2. Repartir, 3. Cobro, 4. Realizar funciones reparto y entrega de servicios o productos"/>
    <x v="23"/>
    <s v="Monterrey"/>
    <x v="6"/>
    <n v="3"/>
    <s v="Contrato por tiempo indeterminado"/>
    <n v="15000"/>
    <s v="Gasolina, Prestaciones de Ley, vehículo de la empresa"/>
    <x v="0"/>
    <x v="0"/>
    <x v="2"/>
    <s v="Ninguno"/>
    <s v="Compromiso con el aprendizaje permanente, Comunicación, Liderazgo, Orientación al cliente, Trabajo en equipo"/>
    <x v="66"/>
  </r>
  <r>
    <s v="INTERCAMBISTA"/>
    <s v="Checar  ingresos  y egresos  vehicular, Inspección de los 17 puntos  que marca  C-TPAT, Revisión de documentos"/>
    <x v="30"/>
    <s v="Nuevo Laredo"/>
    <x v="2"/>
    <n v="2"/>
    <s v="Contrato por tiempo indeterminado"/>
    <n v="14500"/>
    <s v="Prestaciones  de ley"/>
    <x v="0"/>
    <x v="4"/>
    <x v="2"/>
    <s v="Ninguno"/>
    <s v="Capacitación de los demás, Compromiso con el aprendizaje permanente, Planeación y organización, Responsabilidad, Sensibilización tecnológica"/>
    <x v="62"/>
  </r>
  <r>
    <s v="EMPLEADO GENERAL"/>
    <s v="ATENCION AL CLIENTE, COBRO EN CAJA, PREPARACION DE PIZZAS Y ALIMENTOS, TOMA DE PEDIDOS Y LIMPIEZA"/>
    <x v="2"/>
    <s v="Álvaro Obregón"/>
    <x v="0"/>
    <n v="5"/>
    <s v="Contrato por tiempo indeterminado"/>
    <n v="7592"/>
    <s v="SEGURO DE VIDA, BONOS, VACACIONES, UNIFORMES, AGUINALDO, PRIMA VACACIONAL, PRESTACIONES DE LEY"/>
    <x v="3"/>
    <x v="4"/>
    <x v="2"/>
    <s v="Ninguno"/>
    <s v="(logro de objetivos), Compromiso con el aprendizaje permanente, Comunicación, Construir la confianza, Creatividad, Gestión del rendimiento, Planeación y organización, Sensibilización tecnológica, Toma de decisiones/valoraciones"/>
    <x v="62"/>
  </r>
  <r>
    <s v="PROFESOR (A) DE DEPORTES "/>
    <s v="PLANEAR E IMPARTIR ACTIVIDADES DEPORTIVAS RECREATIVAS , PLANEAR E IMPARTIR ACTIVIDADES DEPORTIVAS."/>
    <x v="5"/>
    <s v="Querétaro"/>
    <x v="18"/>
    <n v="5"/>
    <s v="Contrato por tiempo indeterminado"/>
    <n v="16800"/>
    <s v="PRESTACIONES SUPERIORES A LAS DE LA LEY, ESTIMULOS DE PUNTUALIDAD Y ASISTENCIA, DESPENSA ESPECIAL, ESTIMULOS POR AÑOS DE SERVICIO"/>
    <x v="2"/>
    <x v="1"/>
    <x v="2"/>
    <s v="Ninguno"/>
    <s v="(logro de objetivos), Capacitación de los demás, Compromiso con el aprendizaje permanente, Comunicación, Planeación y organización, Responsabilidad, Visión"/>
    <x v="62"/>
  </r>
  <r>
    <s v="AUXILIAR DE MECÁNICO DIÉSEL "/>
    <s v="APOYO A MECANICO EN TURNO EN MANTENIMIENTO PREVENTIVO Y CORRECTIVO DE EQUIPOS MINEROS A DIESEL"/>
    <x v="22"/>
    <s v="Fresnillo"/>
    <x v="20"/>
    <n v="2"/>
    <s v="Contrato por tiempo indeterminado"/>
    <n v="12500"/>
    <s v="PRESTACIONES DE LEY"/>
    <x v="6"/>
    <x v="1"/>
    <x v="2"/>
    <s v="Ninguno"/>
    <s v="Compromiso con el aprendizaje permanente"/>
    <x v="23"/>
  </r>
  <r>
    <s v="TÉCNICO MECÁNICO DIESEL"/>
    <s v="Manteniento correctivo y preventivo a maquinaria pesada de interior mina"/>
    <x v="22"/>
    <s v="Fresnillo"/>
    <x v="20"/>
    <n v="2"/>
    <s v="Contrato por tiempo indeterminado"/>
    <n v="20000"/>
    <s v="PRESTACIONES DE LEY"/>
    <x v="3"/>
    <x v="2"/>
    <x v="2"/>
    <s v="Ninguno"/>
    <s v="Compromiso con el aprendizaje permanente"/>
    <x v="23"/>
  </r>
  <r>
    <s v="EMPLEADO GENERAL"/>
    <s v="PREPARACION Y ELABORACION DE PRODUCTOS DE ACUERDO A PROCESOS Y PROCEDIMIENTOS DE CALIDAD ESTABLECIDOS, ATENCION A CLIENTES, Y APOYO A ACTIVIDADES EN LA SUCURSAL"/>
    <x v="19"/>
    <s v="Mérida"/>
    <x v="0"/>
    <n v="8"/>
    <s v="Contrato por tiempo indeterminado"/>
    <n v="8400"/>
    <s v="BONO POR PRODUCTIVIDAD, PRESTACIONES DE LEY"/>
    <x v="3"/>
    <x v="4"/>
    <x v="2"/>
    <s v="Ninguno"/>
    <s v="Compromiso con el aprendizaje permanente, Gestión del rendimiento, Sensibilización tecnológica"/>
    <x v="101"/>
  </r>
  <r>
    <s v="CAJERA"/>
    <s v="5. Custodia y entrega de efectivo y documentos de valor, 6. Facturación básica"/>
    <x v="7"/>
    <s v="Juárez"/>
    <x v="11"/>
    <n v="2"/>
    <s v="Contrato por periodo de prueba"/>
    <n v="11500"/>
    <s v="SERVICIO DE COMEDOR, BONO DE PUNTUALIDAD, PRESTACIONES DE LEY"/>
    <x v="0"/>
    <x v="2"/>
    <x v="2"/>
    <s v="Ninguno"/>
    <s v="Compromiso con el aprendizaje permanente, Comunicación, Liderazgo, Orientación al cliente, Trabajo en equipo"/>
    <x v="23"/>
  </r>
  <r>
    <s v="REPARTIDOR EN MOTO"/>
    <s v="TOMA Y ENTREGA DE PEDIDOS EN MOTOCICLETA"/>
    <x v="2"/>
    <s v="Álvaro Obregón"/>
    <x v="0"/>
    <n v="8"/>
    <s v="Contrato por tiempo indeterminado"/>
    <n v="7592"/>
    <s v="AGUINALDO, PRESTACIONES DE LEY, FACILIDADES PARA ADQUIRIR MOTO, UNIFORME, PRIMA VACACIONAL, BONOS, SEGURO DE VIDA, VACACIONES"/>
    <x v="3"/>
    <x v="0"/>
    <x v="2"/>
    <s v="Ninguno"/>
    <s v="Compromiso con el aprendizaje permanente, Comunicación, Construir la confianza, Creatividad, Gestión del rendimiento, Orientación al cliente, Planeación y organización, Toma de decisiones/valoraciones, Trabajo en equipo"/>
    <x v="62"/>
  </r>
  <r>
    <s v="ENCARGADO DE SUCURSAL"/>
    <s v="DIRIGIR AL PERSONAL Y CAPTURA DE DATOS, MANEJO DE DEPOSITOS, CONTRATACIONE DE PERSONAL"/>
    <x v="17"/>
    <s v="Culiacán"/>
    <x v="7"/>
    <n v="1"/>
    <s v="Contrato por tiempo indeterminado"/>
    <n v="10000"/>
    <s v="PRESTACIONES DE LEY"/>
    <x v="3"/>
    <x v="0"/>
    <x v="1"/>
    <s v=""/>
    <s v="Compromiso con el aprendizaje permanente, Gestión del rendimiento, Planeación y organización, Responsabilidad, Sensibilización tecnológica, Trabajo en equipo, Visión"/>
    <x v="16"/>
  </r>
  <r>
    <s v="AUXILIAR DE REINSERCIÓN SOCIAL"/>
    <s v="ACTUALIZAR EXPEDIENTES. , CAPTURAR REPORTES., ELABORAR ENTREVISTA. , REGISTRAR SOLICITUDES DE HERRAMIETNAS Y MATERIAL EN GENERAL. "/>
    <x v="5"/>
    <s v="Querétaro"/>
    <x v="18"/>
    <n v="5"/>
    <s v="Contrato por tiempo indeterminado"/>
    <n v="14200"/>
    <s v="PRESTACIONES SUPERIORES A LAS DE LA LEY, ESTIMULOS DE PUNTUALIDAD Y ASISTENCIA, DESPENSA ESPECIAL, ESTIMULOS POR AÑOS DE SERVICIO, VALES DE DESPENSA, SEGURO DE VIDA "/>
    <x v="5"/>
    <x v="1"/>
    <x v="2"/>
    <s v="Ninguno"/>
    <s v="Compromiso con el aprendizaje permanente, Construir la confianza, Gestión del rendimiento, Orientación al cliente, Trabajo en equipo"/>
    <x v="62"/>
  </r>
  <r>
    <s v="AUXILIAR DE MANTENIMIENTO"/>
    <s v="Mantenimiento preventivo y correctivo de las instalaciones"/>
    <x v="11"/>
    <s v="Ensenada"/>
    <x v="7"/>
    <n v="2"/>
    <s v="Contrato por tiempo indeterminado"/>
    <n v="12500"/>
    <s v="Prestaciones de ley, Vales de despensa, Bono por puntualidad"/>
    <x v="3"/>
    <x v="0"/>
    <x v="2"/>
    <s v="Ninguno"/>
    <s v="(logro de objetivos), Compromiso con el aprendizaje permanente, Construir la confianza"/>
    <x v="16"/>
  </r>
  <r>
    <s v="AUXILIAR ADMINISTRATIVO"/>
    <s v="Generar y archivar órdenes de compra por nombre y folio del proyecto, Realizar solicitud de pagos y recursos de subcontratos, Seguimiento y gestión de facturas por compra de tarjetas de crédito del personal del área"/>
    <x v="27"/>
    <s v="Campeche"/>
    <x v="11"/>
    <n v="1"/>
    <s v="Contrato por relación de trabajo por temporada"/>
    <n v="7572"/>
    <s v="Prestaciones de ley"/>
    <x v="2"/>
    <x v="0"/>
    <x v="2"/>
    <s v="Ninguno"/>
    <s v="Compromiso con el aprendizaje permanente, Comunicación, Creatividad, Gestión del rendimiento, Planeación y organización"/>
    <x v="0"/>
  </r>
  <r>
    <s v="PERSONAL DE COCINA"/>
    <s v="PREPARACION Y ELABORACION DE PRODUCTOS DE ACUERDO A PROCESOS Y PROCEDIMIENTOS DE CALIDAD ESTABLECIDOS, APOYO EN PREPARACION DE ALIMENTOS Y ACTIVIDADES DE LIMPIEZA EN LA SUCURSAL"/>
    <x v="19"/>
    <s v="Mérida"/>
    <x v="0"/>
    <n v="5"/>
    <s v="Contrato por tiempo indeterminado"/>
    <n v="8700"/>
    <s v="BONO POR PRODUCTIVIDAD, PRESTACIONES DE LEY"/>
    <x v="3"/>
    <x v="0"/>
    <x v="2"/>
    <s v="Ninguno"/>
    <s v="Compromiso con el aprendizaje permanente, Gestión del rendimiento"/>
    <x v="101"/>
  </r>
  <r>
    <s v="AGENTE DE ENVIOS"/>
    <s v="REVISAR FIRMAS "/>
    <x v="12"/>
    <s v="San Pedro Tlaquepaque"/>
    <x v="6"/>
    <n v="2"/>
    <s v="Contrato por tiempo indeterminado"/>
    <n v="7572"/>
    <s v="PRESTACIONES DE LEY "/>
    <x v="0"/>
    <x v="0"/>
    <x v="2"/>
    <s v="Ninguno"/>
    <s v="Visión"/>
    <x v="23"/>
  </r>
  <r>
    <s v="OPERADOR DE TRACTOCAMION"/>
    <s v="MANEJO DE TRACTOCAMION"/>
    <x v="3"/>
    <s v="Atlacomulco"/>
    <x v="6"/>
    <n v="10"/>
    <s v="Contrato por tiempo determinado"/>
    <n v="10000"/>
    <s v="PRESTACIONES DE LEY"/>
    <x v="3"/>
    <x v="2"/>
    <x v="1"/>
    <s v=""/>
    <s v="Compromiso con el aprendizaje permanente, Comunicación, Construir la confianza, Gestión del rendimiento, Responsabilidad"/>
    <x v="0"/>
  </r>
  <r>
    <s v="RECLUTADOR DE PERSONAL"/>
    <s v="CONTRATACIÓN DE PERSONAL, RECLUTAMIENTO Y SELECCIÓN"/>
    <x v="24"/>
    <s v="Acapulco de Juárez"/>
    <x v="0"/>
    <n v="1"/>
    <s v="Contrato por tiempo indeterminado"/>
    <n v="11000"/>
    <s v="Prestaciones de ley"/>
    <x v="2"/>
    <x v="2"/>
    <x v="2"/>
    <s v="Ninguno"/>
    <s v="Gestión del rendimiento, Orientación al cliente, Responsabilidad, Sensibilización tecnológica, Trabajo en equipo"/>
    <x v="0"/>
  </r>
  <r>
    <s v="GUARDIA DE SEGURIDAD"/>
    <s v="CONTROL DE ACCESOS, MONITOREO DE CÁMARAS DE SEGURIDAD Y SISTEMAS DE VIGILANCIA"/>
    <x v="7"/>
    <s v="Juárez"/>
    <x v="11"/>
    <n v="1"/>
    <s v="Contrato por periodo de prueba"/>
    <n v="12000"/>
    <s v="PRESTACIONES DE LEY, SERVICIO DE COMEDOR, BONO DE PUNTUALIDAD "/>
    <x v="3"/>
    <x v="2"/>
    <x v="2"/>
    <s v="Ninguno"/>
    <s v="Comunicación, Liderazgo, Orientación al cliente, Trabajo en equipo"/>
    <x v="23"/>
  </r>
  <r>
    <s v="COCINERO"/>
    <s v="Aplicar diferentes técnicas culinarias para cocinar los platos de forma precisa y siguiendo las recetas., Asegurar el cumplimiento de las normas de seguridad e higiene alimentaria., Asegurar que los platos se preparan con los mejores ingredientes y se sirven en perfecto estado., Limpiar, cortar, pelar y preparar los ingredientes necesarios para cada plato., Presentar los alimentos de manera atractiva y apetitosa."/>
    <x v="1"/>
    <s v="Solidaridad"/>
    <x v="0"/>
    <n v="2"/>
    <s v="Contrato por tiempo indeterminado"/>
    <n v="7572"/>
    <s v="Vales Despensa Electrónica, Prestaciones de ley"/>
    <x v="6"/>
    <x v="0"/>
    <x v="2"/>
    <s v="Ninguno"/>
    <s v="(logro de objetivos), Compromiso con el aprendizaje permanente, Comunicación, Construir la confianza, Creatividad"/>
    <x v="3"/>
  </r>
  <r>
    <s v="JEFE DE SEGURIDAD Y MEDIO AMBIENTE"/>
    <s v="Comunicación al personal sobre medidas se seguridad y medio ambiente, Implementación y aplicación de normas aplicables., Investigación de accidentes y enfermedades de trabajo, Manejo de vehículos., Supervisión del uso adecuado del EPP."/>
    <x v="3"/>
    <s v="Naucalpan de Juárez"/>
    <x v="2"/>
    <n v="1"/>
    <s v="Contrato por tiempo indeterminado"/>
    <n v="20000"/>
    <s v="Prestaciones de ley, Seguro de vida, Vales de despensa, Caja de ahorro"/>
    <x v="2"/>
    <x v="2"/>
    <x v="1"/>
    <s v=""/>
    <s v="Capacitación de los demás, Compromiso con el aprendizaje permanente, Comunicación, Construir la confianza, Gestión del rendimiento, Planeación y organización, Responsabilidad"/>
    <x v="13"/>
  </r>
  <r>
    <s v="MONITORISTA"/>
    <s v="CONFIDENCIALIDAD Y DISCRESION"/>
    <x v="3"/>
    <s v="Atlacomulco"/>
    <x v="6"/>
    <n v="5"/>
    <s v="Contrato por tiempo determinado"/>
    <n v="9000"/>
    <s v="PRESTACIONES DE LEY"/>
    <x v="3"/>
    <x v="2"/>
    <x v="1"/>
    <s v=""/>
    <s v="Compromiso con el aprendizaje permanente, Comunicación, Construir la confianza, Gestión del rendimiento, Responsabilidad"/>
    <x v="0"/>
  </r>
  <r>
    <s v="ASESOR DE VENTAS"/>
    <s v="Asegurar la entrega oportuna de la unidad vendida., Atención y seguimiento a clientes., Detección de necesidades de cliente., Muestra de vehículo y características., Ofrecer y realizar pruebas de manejo., Prospección de clientes."/>
    <x v="3"/>
    <s v="Naucalpan de Juárez"/>
    <x v="2"/>
    <n v="1"/>
    <s v="Contrato por tiempo indeterminado"/>
    <n v="7578"/>
    <s v="Prestaciones de ley, Reembolso de gastos médicos mayores, Servicio de comedor, Seguro de vida, Reparto de utilidades, Uniformes"/>
    <x v="0"/>
    <x v="1"/>
    <x v="2"/>
    <s v="Ninguno"/>
    <s v="Compromiso con el aprendizaje permanente, Liderazgo, Responsabilidad, Sensibilización tecnológica, Toma de decisiones/valoraciones"/>
    <x v="23"/>
  </r>
  <r>
    <s v="CAJERO"/>
    <s v="Cobro, manejo y operación de mercancía, atención al cliente, Precios, etiquetado, descuentos, saldos, Surtimiento, frenteo, acomodo, inventarios"/>
    <x v="11"/>
    <s v="Ensenada"/>
    <x v="7"/>
    <n v="1"/>
    <s v="Contrato por tiempo indeterminado"/>
    <n v="12000"/>
    <s v="Fondo de ahorro, Prestaciones de ley, Bono por puntualidad, Vales de despensa"/>
    <x v="3"/>
    <x v="4"/>
    <x v="2"/>
    <s v="Ninguno"/>
    <s v="Compromiso con el aprendizaje permanente, Orientación al cliente, Planeación y organización, Sensibilización tecnológica"/>
    <x v="16"/>
  </r>
  <r>
    <s v="GERENTE DE VENTAS"/>
    <s v="VENTAS Y ESTRATEGIAS PARA CUMPLIMIENTO DE OBJETIVOS. CREACIÓN DE EQUIPO DE VENTAS. "/>
    <x v="17"/>
    <s v="Culiacán"/>
    <x v="7"/>
    <n v="1"/>
    <s v="Contrato por tiempo indeterminado"/>
    <n v="12000"/>
    <s v="PRESTACIONES DE  LEY"/>
    <x v="2"/>
    <x v="1"/>
    <x v="2"/>
    <s v="Ninguno"/>
    <s v=""/>
    <x v="16"/>
  </r>
  <r>
    <s v="OPERADOR GENERAL"/>
    <s v="ENCINTADO, PRE- ENSAMBLE, ROTEO"/>
    <x v="18"/>
    <s v="Villa de Reyes"/>
    <x v="1"/>
    <n v="40"/>
    <s v="Contrato por tiempo indeterminado"/>
    <n v="8184"/>
    <s v="VALES DE DESPENSA, TRANSPORTE Y COMEDOR, PRESTACIONES DE LEY"/>
    <x v="6"/>
    <x v="0"/>
    <x v="2"/>
    <s v="Ninguno"/>
    <s v="Compromiso con el aprendizaje permanente, Construir la confianza, Gestión del rendimiento, Planeación y organización"/>
    <x v="62"/>
  </r>
  <r>
    <s v="CAMARISTA "/>
    <s v="Limpieza general de habitaciones. "/>
    <x v="22"/>
    <s v="Zacatecas"/>
    <x v="0"/>
    <n v="2"/>
    <s v="Contrato por tiempo indeterminado"/>
    <n v="7572"/>
    <s v="Prestaciones de ley. "/>
    <x v="3"/>
    <x v="0"/>
    <x v="1"/>
    <s v=""/>
    <s v="Gestión del rendimiento"/>
    <x v="13"/>
  </r>
  <r>
    <s v="MONITORISTA"/>
    <s v="CONFIDENCIALIDAD Y DISCRESION"/>
    <x v="3"/>
    <s v="Atlacomulco"/>
    <x v="6"/>
    <n v="5"/>
    <s v="Contrato por tiempo determinado"/>
    <n v="9000"/>
    <s v="PRESTACIONES DE LEY"/>
    <x v="3"/>
    <x v="2"/>
    <x v="2"/>
    <s v="Ninguno"/>
    <s v="Compromiso con el aprendizaje permanente, Comunicación, Construir la confianza, Gestión del rendimiento, Responsabilidad"/>
    <x v="0"/>
  </r>
  <r>
    <s v="OPERADOR DE CORTE Y CRIMPADO"/>
    <s v="ABASTECIMIENTO DE LINEAS, MANIPULACION DE PRENSAS, PROCESOS MANUALES, SEMI AUTOMATICOS"/>
    <x v="18"/>
    <s v="Villa de Reyes"/>
    <x v="1"/>
    <n v="21"/>
    <s v="Contrato por tiempo indeterminado"/>
    <n v="8148"/>
    <s v="TRANSPORTE, COMEDOR, PRESTACIONES DE LEY, VALES DE DESPENSA"/>
    <x v="3"/>
    <x v="0"/>
    <x v="2"/>
    <s v="Ninguno"/>
    <s v="Compromiso con el aprendizaje permanente, Construir la confianza, Gestión del rendimiento, Planeación y organización"/>
    <x v="62"/>
  </r>
  <r>
    <s v="AUXILIAR DE COCINA"/>
    <s v="ELABORACION DE PIZZA, PICAR VERDURAS"/>
    <x v="17"/>
    <s v="Culiacán"/>
    <x v="7"/>
    <n v="5"/>
    <s v="Contrato por tiempo indeterminado"/>
    <n v="7580"/>
    <s v="PRESTACIONES DE LEY "/>
    <x v="3"/>
    <x v="0"/>
    <x v="2"/>
    <s v="Ninguno"/>
    <s v="Compromiso con el aprendizaje permanente, Construir la confianza, Gestión del rendimiento, Planeación y organización, Responsabilidad"/>
    <x v="0"/>
  </r>
  <r>
    <s v="ALMACENISTA CHOFER"/>
    <s v="ALMACENAMIENTO, INVENTARIOS"/>
    <x v="14"/>
    <s v="Morelia"/>
    <x v="11"/>
    <n v="10"/>
    <s v="Contrato por tiempo indeterminado"/>
    <n v="11000"/>
    <s v="PRESTACIONES DE LEY , OPORTUNIDAD DE CRECIMEINTO"/>
    <x v="3"/>
    <x v="0"/>
    <x v="2"/>
    <s v="Ninguno"/>
    <s v="Compromiso con el aprendizaje permanente, Comunicación, Liderazgo, Orientación al cliente, Trabajo en equipo"/>
    <x v="66"/>
  </r>
  <r>
    <s v="COSTURERO"/>
    <s v="COSTURA"/>
    <x v="4"/>
    <s v="San Pedro Cholula"/>
    <x v="11"/>
    <n v="20"/>
    <s v="Contrato por tiempo indeterminado"/>
    <n v="7572"/>
    <s v="PRESTACIONES DE LEY"/>
    <x v="6"/>
    <x v="0"/>
    <x v="1"/>
    <s v=""/>
    <s v="Capacitación de los demás, Compromiso con el aprendizaje permanente, Comunicación, Orientación al cliente, Planeación y organización"/>
    <x v="62"/>
  </r>
  <r>
    <s v="VENDEDOR DIF. ZONAS PUEBLA"/>
    <s v="CHOFER VENDEDOR, DIF. ZONAS PUEBLA / IZUCAR / TEPEACA"/>
    <x v="4"/>
    <s v="Amozoc"/>
    <x v="11"/>
    <n v="10"/>
    <s v="Contrato por tiempo indeterminado"/>
    <n v="8000"/>
    <s v="IMSS , INFONAVIT, FONACOT , REPARTO DE UTILIDADES , VALES DE DESPENCA , AGÜINALDO , 3 CAJAS DE AHORRO, COMISIÓN DE VENTA"/>
    <x v="3"/>
    <x v="0"/>
    <x v="2"/>
    <s v="Ninguno"/>
    <s v="Construir la confianza, Liderazgo, Responsabilidad"/>
    <x v="62"/>
  </r>
  <r>
    <s v="STEWARD"/>
    <s v="Realizar limpieza y lavado de lozas, Resurtir las lozas limpias en los estantes correspondientes."/>
    <x v="1"/>
    <s v="Solidaridad"/>
    <x v="0"/>
    <n v="2"/>
    <s v="Contrato por tiempo indeterminado"/>
    <n v="7572"/>
    <s v="Vales de despensa en electrónico, Prestaciones de ley"/>
    <x v="7"/>
    <x v="4"/>
    <x v="2"/>
    <s v="Ninguno"/>
    <s v="Compromiso con el aprendizaje permanente, Comunicación, Gestión del rendimiento, Trabajo en equipo, Visión"/>
    <x v="3"/>
  </r>
  <r>
    <s v="COCINERO "/>
    <s v="LIMPIEZA EN EL ÁREA , PREPARACIÓN DE ALIMENTOS"/>
    <x v="2"/>
    <s v="Iztapalapa"/>
    <x v="0"/>
    <n v="10"/>
    <s v="Contrato por tiempo indeterminado"/>
    <n v="8700"/>
    <s v="Prestaciones de ley, Propinas"/>
    <x v="3"/>
    <x v="0"/>
    <x v="2"/>
    <s v="Ninguno"/>
    <s v="Compromiso con el aprendizaje permanente, Planeación y organización, Responsabilidad, Visión"/>
    <x v="13"/>
  </r>
  <r>
    <s v="TECNICO EN MANTENIMIENTO"/>
    <s v="MANEJO DE HERRAMIENTAS BASICAS PARA MANTENIMIENTO, MANTENIMIENTO EN ELECTRICIDAD Y MECANICA"/>
    <x v="18"/>
    <s v="Villa de Reyes"/>
    <x v="1"/>
    <n v="5"/>
    <s v="Contrato por tiempo indeterminado"/>
    <n v="9000"/>
    <s v="VALES DE DESPENSA, TRANSPORTE, PRESTACIONES DE LEY, COMEDOR"/>
    <x v="4"/>
    <x v="0"/>
    <x v="2"/>
    <s v="Ninguno"/>
    <s v="Compromiso con el aprendizaje permanente, Construir la confianza, Gestión del rendimiento, Planeación y organización"/>
    <x v="62"/>
  </r>
  <r>
    <s v="CAJERA EN PIZZERIA"/>
    <s v="ATENCION AL CLIENTE, COBRO DE SERVICIO, CORTES DE CAJA"/>
    <x v="17"/>
    <s v="Culiacán"/>
    <x v="7"/>
    <n v="2"/>
    <s v="Contrato por tiempo indeterminado"/>
    <n v="7580"/>
    <s v="PRESTACIONES DE LEY"/>
    <x v="0"/>
    <x v="0"/>
    <x v="2"/>
    <s v="Ninguno"/>
    <s v="Construir la confianza, Gestión del rendimiento, Planeación y organización, Responsabilidad, Sensibilización tecnológica"/>
    <x v="0"/>
  </r>
  <r>
    <s v="SECRETARIA"/>
    <s v="Hacer facturas, recibos, contrato de creditos de autos, Recibir llamadas, publicar fotos por internet"/>
    <x v="6"/>
    <s v="Colima"/>
    <x v="7"/>
    <n v="1"/>
    <s v="Contrato por tiempo determinado"/>
    <n v="7600"/>
    <s v="Comisiones sobre ventas , Seguro social"/>
    <x v="0"/>
    <x v="0"/>
    <x v="2"/>
    <s v="Ninguno"/>
    <s v="Compromiso con el aprendizaje permanente, Gestión del rendimiento, Sensibilización tecnológica, Trabajo en equipo"/>
    <x v="23"/>
  </r>
  <r>
    <s v="MANTENIMIENTO DE REFRIGERACIÓN"/>
    <s v=""/>
    <x v="7"/>
    <s v="Juárez"/>
    <x v="11"/>
    <n v="1"/>
    <s v="Contrato por periodo de prueba"/>
    <n v="12000"/>
    <s v="PRESTACIONES DE LEY, BONO DE PUNTUALIDAD, SERVICIO DE COMEDOR"/>
    <x v="1"/>
    <x v="2"/>
    <x v="2"/>
    <s v="Ninguno"/>
    <s v="Orientación al cliente, Trabajo en equipo"/>
    <x v="23"/>
  </r>
  <r>
    <s v="CAMARISTA"/>
    <s v="Realizar el aseo de las habitaciones, Reportar inperfectos., Resurtir amenidades (jabón, shampoo, etc)"/>
    <x v="1"/>
    <s v="Solidaridad"/>
    <x v="0"/>
    <n v="2"/>
    <s v="Contrato por tiempo indeterminado"/>
    <n v="7572"/>
    <s v="Servicio de comedor para colaboradores, Prestaciones de ley"/>
    <x v="7"/>
    <x v="0"/>
    <x v="2"/>
    <s v="Ninguno"/>
    <s v="Compromiso con el aprendizaje permanente, Comunicación, Gestión del rendimiento, Trabajo en equipo, Visión"/>
    <x v="3"/>
  </r>
  <r>
    <s v="EMPLEADO GENERAL "/>
    <s v="ELABORACION DE ALIMENTOS Y PREPARATIVOS"/>
    <x v="17"/>
    <s v="Culiacán"/>
    <x v="7"/>
    <n v="5"/>
    <s v="Contrato por tiempo indeterminado"/>
    <n v="7580"/>
    <s v="PRESTACIONES DE LEY"/>
    <x v="3"/>
    <x v="0"/>
    <x v="2"/>
    <s v="Ninguno"/>
    <s v="Capacitación de los demás, Compromiso con el aprendizaje permanente, Construir la confianza, Planeación y organización"/>
    <x v="0"/>
  </r>
  <r>
    <s v="PROMOTOR  DE VENTAS "/>
    <s v="Promocionar, Tramitar creditos y Cobranza"/>
    <x v="30"/>
    <s v="Altamira"/>
    <x v="14"/>
    <n v="1"/>
    <s v="Contrato por tiempo indeterminado"/>
    <n v="7573"/>
    <s v="apoyo de pasajes , prestaciones de ley "/>
    <x v="3"/>
    <x v="0"/>
    <x v="2"/>
    <s v="Ninguno"/>
    <s v="Compromiso con el aprendizaje permanente, Gestión del rendimiento, Liderazgo, Planeación y organización, Responsabilidad, Toma de decisiones/valoraciones"/>
    <x v="13"/>
  </r>
  <r>
    <s v="ASESOR PROFESIONAL DE VENTAS REFACCIONES"/>
    <s v="ATENCIÓN A CLIENTES PROMOCIÓN Y VENTA DE REFACCIONES, MANEJO DE INVETARIOS, CONTROL DE ENTRADAS Y SALIDAS DE REFACCIONES"/>
    <x v="14"/>
    <s v="Zitácuaro"/>
    <x v="6"/>
    <n v="2"/>
    <s v="Contrato por tiempo indeterminado"/>
    <n v="7700"/>
    <s v="PRESTACIONES DE LEY"/>
    <x v="0"/>
    <x v="0"/>
    <x v="2"/>
    <s v="Ninguno"/>
    <s v="Compromiso con el aprendizaje permanente"/>
    <x v="62"/>
  </r>
  <r>
    <s v="MECÁNICO (A) DE UNIDADES DIESEL Y GASOLINA. "/>
    <s v="Realizar ajustes, reparaciones y reemplazo de partes y piezas., Reparación y mantenimiento de unidades diesel y gasolina. "/>
    <x v="22"/>
    <s v="Zacatecas"/>
    <x v="7"/>
    <n v="1"/>
    <s v="Contrato por tiempo indeterminado"/>
    <n v="7572"/>
    <s v="Prestaciones de ley. "/>
    <x v="4"/>
    <x v="1"/>
    <x v="1"/>
    <s v=""/>
    <s v="Compromiso con el aprendizaje permanente, Construir la confianza"/>
    <x v="23"/>
  </r>
  <r>
    <s v="CUSTODIA PENITENCIARIA"/>
    <s v="Permanecer alerta, Supervisar a los reclusos en sus actividades, Supervisar visitas"/>
    <x v="11"/>
    <s v="Ensenada"/>
    <x v="2"/>
    <n v="5"/>
    <s v="Contrato por tiempo indeterminado"/>
    <n v="18000"/>
    <s v="Prestaciones de ley"/>
    <x v="3"/>
    <x v="4"/>
    <x v="2"/>
    <s v="Ninguno"/>
    <s v="Capacitación de los demás, Compromiso con el aprendizaje permanente, Comunicación, Responsabilidad, Trabajo en equipo"/>
    <x v="16"/>
  </r>
  <r>
    <s v="REPARTIDOR"/>
    <s v="ENTREGA DE ALIMENTOS A DOMOCILIO , LIMPIEZA EN EL ÁREA DE TRABAJO"/>
    <x v="2"/>
    <s v="Álvaro Obregón"/>
    <x v="0"/>
    <n v="10"/>
    <s v="Contrato por tiempo indeterminado"/>
    <n v="7572"/>
    <s v="Propinas, Prestaciones de ley"/>
    <x v="3"/>
    <x v="0"/>
    <x v="2"/>
    <s v="Ninguno"/>
    <s v="Compromiso con el aprendizaje permanente, Gestión del rendimiento, Planeación y organización, Visión"/>
    <x v="13"/>
  </r>
  <r>
    <s v="TECNICO EN MANTENIMIENTO"/>
    <s v="DAR MANTENIMIENTO A LAS INSTALACIONES  DEL EDIFICO"/>
    <x v="17"/>
    <s v="Culiacán"/>
    <x v="7"/>
    <n v="1"/>
    <s v="Contrato por tiempo indeterminado"/>
    <n v="15000"/>
    <s v="PRESTACIONES DE LEY"/>
    <x v="4"/>
    <x v="1"/>
    <x v="1"/>
    <s v=""/>
    <s v="(logro de objetivos), Construir la confianza, Trabajo en equipo"/>
    <x v="0"/>
  </r>
  <r>
    <s v="COORDINADOR DE TRAFICO"/>
    <s v="COMUNICACIÓN CON EL CLIENTE, CONTROL DE DOCUMENTOS, GENERACIÓN DE REPORTES Y CARTAS PORTE, TRATO CON OPERADORES DE TRACTOCAMIÓN"/>
    <x v="4"/>
    <s v="Huejotzingo"/>
    <x v="6"/>
    <n v="1"/>
    <s v="Contrato por tiempo indeterminado"/>
    <n v="11000"/>
    <s v="SEGURO DE VIDA, PRESTACIONES DE LEY"/>
    <x v="2"/>
    <x v="1"/>
    <x v="2"/>
    <s v="Ninguno"/>
    <s v="Capacitación de los demás, Comunicación, Construir la confianza, Gestión del rendimiento, Liderazgo, Responsabilidad, Sensibilización tecnológica"/>
    <x v="23"/>
  </r>
  <r>
    <s v="CARPINTERO"/>
    <s v=" interpretar planos técnicos y seguir instrucciones precisas para realizar su trabajo., Construir estructuras de madera como casas, puertas, ventanas, etc., Ensamblar las piezas de madera utilizando diferentes técnicas como clavado, atornillado, encolado, etc., Lijar, barnizar, pintar o aplicar otros acabados a la madera para protegerla y darle un aspecto atractivo., Mantener las herramientas y equipos de trabajo en buen estado., Reparar muebles de madera dañados o desgastados., Seleccionar la madera adecuada, cortarla, medirla y darle forma según las necesidades del proyecto., Utilizar diferentes herramientas de carpintería de forma segura y eficiente, como sierras, cepillos, taladros, lijadoras, etc."/>
    <x v="1"/>
    <s v="Solidaridad"/>
    <x v="0"/>
    <n v="1"/>
    <s v="Contrato por tiempo indeterminado"/>
    <n v="7572"/>
    <s v="Prestaciones de ley"/>
    <x v="7"/>
    <x v="0"/>
    <x v="2"/>
    <s v="Ninguno"/>
    <s v="Compromiso con el aprendizaje permanente, Construir la confianza, Gestión del rendimiento, Visión"/>
    <x v="3"/>
  </r>
  <r>
    <s v="CAJERO DE RESTAURANTE "/>
    <s v="HABILIDAD NÚMERICA, MANEJO DE TERMINAL BANCARIA, VENTA Y COBRO DE LOS PRODUCTOS DEL DEPARTAMENTO,CORTES DE CAJA, ETIQUETADO DE MERCANCIA "/>
    <x v="12"/>
    <s v="Guadalajara"/>
    <x v="7"/>
    <n v="8"/>
    <s v="Contrato por tiempo indeterminado"/>
    <n v="7580"/>
    <s v="VALES DE DESPENSA, SEGURO DE VIDA, COMIDA GRATUITA , PRESTACIONES DE LEY"/>
    <x v="3"/>
    <x v="4"/>
    <x v="2"/>
    <s v="Ninguno"/>
    <s v="Sensibilización tecnológica, Visión"/>
    <x v="23"/>
  </r>
  <r>
    <s v="JEFE DE SEGURIDAD "/>
    <s v="Bitacora, Dirigir personal de seguridad, Reportes diarios y semanales"/>
    <x v="3"/>
    <s v="Texcoco"/>
    <x v="4"/>
    <n v="2"/>
    <s v="Contrato por tiempo indeterminado"/>
    <n v="12000"/>
    <s v="Prestaciones de ley"/>
    <x v="0"/>
    <x v="2"/>
    <x v="1"/>
    <s v=""/>
    <s v="Compromiso con el aprendizaje permanente, Planeación y organización, Trabajo en equipo"/>
    <x v="0"/>
  </r>
  <r>
    <s v="AUXILIAR DE MANTENIMIENTO"/>
    <s v="DAR MANTENIMIENTO A LAS INSTALACIONES  DEL EDIFICO"/>
    <x v="17"/>
    <s v="Culiacán"/>
    <x v="7"/>
    <n v="2"/>
    <s v="Contrato por tiempo indeterminado"/>
    <n v="8000"/>
    <s v="PRESTACIONES DE LEY"/>
    <x v="3"/>
    <x v="1"/>
    <x v="1"/>
    <s v=""/>
    <s v="(logro de objetivos), Construir la confianza, Trabajo en equipo"/>
    <x v="0"/>
  </r>
  <r>
    <s v="PERSONAL EJECUTIVO DE CREDITO"/>
    <s v=""/>
    <x v="19"/>
    <s v="Mérida"/>
    <x v="14"/>
    <n v="4"/>
    <s v="Contrato por tiempo indeterminado"/>
    <n v="8000"/>
    <s v="PRESTACIONES DE LEY, BONOS DE PRODUCTIVIDAD"/>
    <x v="0"/>
    <x v="4"/>
    <x v="2"/>
    <s v="Ninguno"/>
    <s v="Capacitación de los demás, Compromiso con el aprendizaje permanente, Sensibilización tecnológica"/>
    <x v="31"/>
  </r>
  <r>
    <s v="LAVA LOZA"/>
    <s v="DESCAMOCHAR CRISTALERIA , LAVADO DE LOZA Y PLAQUE, LIMPIEZA DE MAQUINA DE LAVADO, SURTIR EL RACK DE LOZA"/>
    <x v="12"/>
    <s v="Guadalajara"/>
    <x v="7"/>
    <n v="4"/>
    <s v="Contrato por tiempo indeterminado"/>
    <n v="7572"/>
    <s v="PRESTACIONES DE LEY"/>
    <x v="6"/>
    <x v="4"/>
    <x v="2"/>
    <s v="Ninguno"/>
    <s v="Compromiso con el aprendizaje permanente, Creatividad"/>
    <x v="23"/>
  </r>
  <r>
    <s v="AUXILIAR ADMINISTRATIVO"/>
    <s v="MANEJO DE PERSONAL, ADMINISTRACIÓN DEL RECURSO HUMANO, MANEJO DE REPORTES ATENCIÓN DE CLIENTES, FACTURACIÓN, PREPARAR PAPELERÍA CONTABLE, CONTESTAR TELÉFONOS, LLEVAR REPORTES DE VENTAS."/>
    <x v="18"/>
    <s v="San Luis Potosí"/>
    <x v="18"/>
    <n v="1"/>
    <s v="Contrato por tiempo indeterminado"/>
    <n v="15150"/>
    <s v="Prestaciones de ley"/>
    <x v="2"/>
    <x v="0"/>
    <x v="2"/>
    <s v="Ninguno"/>
    <s v="Compromiso con el aprendizaje permanente"/>
    <x v="62"/>
  </r>
  <r>
    <s v="PREPARADOR DE PIZZAS "/>
    <s v="LIMPIEZA EN EL ÁREA DE TRABAJO, PREPARACIÓN DE PIZZAS "/>
    <x v="2"/>
    <s v="Álvaro Obregón"/>
    <x v="0"/>
    <n v="8"/>
    <s v="Contrato por tiempo indeterminado"/>
    <n v="7572"/>
    <s v="PRESTACIONES DE LEY"/>
    <x v="3"/>
    <x v="4"/>
    <x v="2"/>
    <s v="Ninguno"/>
    <s v="Capacitación de los demás, Compromiso con el aprendizaje permanente, Construir la confianza, Gestión del rendimiento, Planeación y organización, Visión"/>
    <x v="13"/>
  </r>
  <r>
    <s v="POLICÍA DE PROXIMIDAD"/>
    <s v="APOYO A EMERGENCIAS. , ATENCIÓN A LA CIUDADANIA  , MANEJO DE VEHICULO DE TRANSMISIÓN ESTANDAR. , TRABAJO DE CAMPO  "/>
    <x v="5"/>
    <s v="Querétaro"/>
    <x v="18"/>
    <n v="15"/>
    <s v="Contrato por tiempo indeterminado"/>
    <n v="20200"/>
    <s v="AGUINALDO , PRESTACIONES SUPERIORES A LAS DE LEY, SEGURO DE VIDA, SEGURO MÉDICO, PRIMA VACACIONAL, AGUINALDO, PRIMA VACACIONAL, SEGURO DE VIDA , SEGURO MEDICO"/>
    <x v="0"/>
    <x v="4"/>
    <x v="2"/>
    <s v="Ninguno"/>
    <s v="Construir la confianza, Gestión del rendimiento, Liderazgo, Planeación y organización, Sensibilización tecnológica, Trabajo en equipo"/>
    <x v="62"/>
  </r>
  <r>
    <s v="AUX DE ALMACEN"/>
    <s v="ETIQUETADO DEL PRODUCTO, ACOMODO, ABASTECER EL PRODUCTO EN PSIO DE VENTA, INGRESO DE MERCANCIA EN EL SAP, PREPARACION DEL PRODUCTO PARA ENTREGA AL CLIENTE, REPORTAR A GERENCIA ANOMALIAS EN LA RECEPCION DEL PRODUCTO, REVISION DE FACTURAS DE PROVEEDOR"/>
    <x v="12"/>
    <s v="Guadalajara"/>
    <x v="7"/>
    <n v="2"/>
    <s v="Contrato por tiempo indeterminado"/>
    <n v="9500"/>
    <s v="SEGURO DE VIDA, VALES DE DESPENSA, COMEDOR GRATUITO, PRESTACIONES DE LEY"/>
    <x v="3"/>
    <x v="4"/>
    <x v="2"/>
    <s v="Ninguno"/>
    <s v="Compromiso con el aprendizaje permanente, Construir la confianza, Sensibilización tecnológica"/>
    <x v="23"/>
  </r>
  <r>
    <s v="PLAYERO"/>
    <s v="Depositar la basura en los contenedores adecuados, Realizar la limpieza de playa"/>
    <x v="1"/>
    <s v="Solidaridad"/>
    <x v="0"/>
    <n v="1"/>
    <s v="Contrato por tiempo indeterminado"/>
    <n v="7572"/>
    <s v="Prestaciones de ley"/>
    <x v="7"/>
    <x v="4"/>
    <x v="2"/>
    <s v="Ninguno"/>
    <s v="Compromiso con el aprendizaje permanente, Construir la confianza, Gestión del rendimiento, Visión"/>
    <x v="3"/>
  </r>
  <r>
    <s v="SEGURIDAD"/>
    <s v="VIGILANCIA"/>
    <x v="14"/>
    <s v="Morelia"/>
    <x v="11"/>
    <n v="9"/>
    <s v="Contrato por tiempo indeterminado"/>
    <n v="9000"/>
    <s v="OPORTUNIDAD DE CRECIMEINTO, PRESTACIONES DE LEY "/>
    <x v="3"/>
    <x v="0"/>
    <x v="2"/>
    <s v="Ninguno"/>
    <s v="Compromiso con el aprendizaje permanente, Comunicación, Liderazgo, Orientación al cliente, Trabajo en equipo"/>
    <x v="20"/>
  </r>
  <r>
    <s v="COCINERO"/>
    <s v="CUMPLIR CON MEDIDAS DE HIGIENE, ENTREGAR  AREA DE TRABAJO SURTIDA CON TODOS LOS ABASTECIMIENTOS, LIMPIEZA DE AREA DE TRABAJO, PREPARACION DE COMIDAS A LA CARTA, DESAYUNOS, COMIDAS, CENAS"/>
    <x v="12"/>
    <s v="Guadalajara"/>
    <x v="7"/>
    <n v="8"/>
    <s v="Contrato por tiempo indeterminado"/>
    <n v="8500"/>
    <s v="SEGURO DE VIDA, TRANSPORTE, VALES DE DESPENSA, COMEDOR"/>
    <x v="6"/>
    <x v="0"/>
    <x v="2"/>
    <s v="Ninguno"/>
    <s v="Gestión del rendimiento, Visión"/>
    <x v="23"/>
  </r>
  <r>
    <s v="AYUDANTE DE MESERO"/>
    <s v="ENTREGA DE ALIMENTOS DENTRO DE LA UNIDAD, LIMPIEZA EN EL ÁREA DE TRABAJO ,ATENCIÓN AL CLIENTE "/>
    <x v="2"/>
    <s v="Álvaro Obregón"/>
    <x v="0"/>
    <n v="6"/>
    <s v="Contrato por tiempo indeterminado"/>
    <n v="7572"/>
    <s v="PRESTACIONES DE LEY "/>
    <x v="3"/>
    <x v="4"/>
    <x v="2"/>
    <s v="Ninguno"/>
    <s v="Capacitación de los demás, Compromiso con el aprendizaje permanente, Construir la confianza, Planeación y organización, Visión"/>
    <x v="13"/>
  </r>
  <r>
    <s v="INGENIERO DE CALIDAD"/>
    <s v="AUDITORIAS, LIBERACION DE MATERIAL, SEGUIMIENTO A RECLAMOS DE CLIENTE"/>
    <x v="18"/>
    <s v="San Luis Potosí"/>
    <x v="1"/>
    <n v="1"/>
    <s v="Contrato por tiempo indeterminado"/>
    <n v="45000"/>
    <s v="PRESTACIONES DE LEY, VALES DE DESPENSA, SEGURO DE GASTOS MEDICOS MAYORES"/>
    <x v="2"/>
    <x v="2"/>
    <x v="0"/>
    <s v="Avanzado"/>
    <s v="Capacitación de los demás, Compromiso con el aprendizaje permanente, Comunicación, Construir la confianza, Gestión del rendimiento, Orientación al cliente, Planeación y organización, Responsabilidad, Sensibilización tecnológica, Trabajo en equipo, Visión"/>
    <x v="0"/>
  </r>
  <r>
    <s v="GUARDIA DE SEGURIDAD "/>
    <s v="ENTRADAS,  SALIDAS Y  REVISION DE PERSONAL CONTEO DE MERCANCIA DE ALTO VALOR, RONDINES "/>
    <x v="12"/>
    <s v="Guadalajara"/>
    <x v="7"/>
    <n v="10"/>
    <s v="Contrato por tiempo indeterminado"/>
    <n v="8748"/>
    <s v="PRESTACIONES DE LEY , TRANSPORTE, VALES , BECAS "/>
    <x v="3"/>
    <x v="4"/>
    <x v="2"/>
    <s v="Ninguno"/>
    <s v="Gestión del rendimiento"/>
    <x v="23"/>
  </r>
  <r>
    <s v="ARQUITECTO"/>
    <s v="VARIOS "/>
    <x v="15"/>
    <s v="Torreón"/>
    <x v="5"/>
    <n v="5"/>
    <s v="Contrato por tiempo indeterminado"/>
    <n v="12000"/>
    <s v="IMSS"/>
    <x v="2"/>
    <x v="0"/>
    <x v="2"/>
    <s v="Ninguno"/>
    <s v="Compromiso con el aprendizaje permanente, Comunicación, Liderazgo, Orientación al cliente, Trabajo en equipo"/>
    <x v="23"/>
  </r>
  <r>
    <s v="EJECUTIVO (A)  HIPOTECARIO. "/>
    <s v="Análisis, integración y control de expedientes de créditos. , Asesoramiento y servicio a clientes del mercado abierto, clientes venta remota, corredores inmobiliarios, desarrolladores de vivienda. , Atención y servicio a clientes. , Promocion y difusion de créditos hipotecarios. , Seguimiento hasta formalización de los créditos. "/>
    <x v="2"/>
    <s v="Cuauhtémoc"/>
    <x v="14"/>
    <n v="1"/>
    <s v="Contrato por tiempo indeterminado"/>
    <n v="14000"/>
    <s v="Prestaciones de ley. "/>
    <x v="2"/>
    <x v="2"/>
    <x v="1"/>
    <s v=""/>
    <s v="(logro de objetivos), Construir la confianza, Creatividad, Gestión del rendimiento, Planeación y organización, Toma de decisiones/valoraciones"/>
    <x v="13"/>
  </r>
  <r>
    <s v="PERSONAL DE VENTAS"/>
    <s v="ACOMODO DE MERCANCIA, MANEJO DE CAJAS"/>
    <x v="7"/>
    <s v="Juárez"/>
    <x v="7"/>
    <n v="5"/>
    <s v="Contrato por periodo de prueba"/>
    <n v="11403"/>
    <s v="PRESTACIONES DE LEY, COMEDOR,  VALES DE DESPENSA, DESCUENTO EN TIENDAS Y AFILIADAS"/>
    <x v="0"/>
    <x v="4"/>
    <x v="2"/>
    <s v="Ninguno"/>
    <s v="Compromiso con el aprendizaje permanente, Planeación y organización, Sensibilización tecnológica"/>
    <x v="23"/>
  </r>
  <r>
    <s v="AYUDANTE GENERAL"/>
    <s v="Desarmado de piezas de autos, Manejo de herramientas, Venta de refacciones"/>
    <x v="21"/>
    <s v="Aguascalientes"/>
    <x v="7"/>
    <n v="2"/>
    <s v="Contrato por periodo de prueba"/>
    <n v="7572"/>
    <s v="Prestaciones de ley, Bono por desempeño, Vales de despensa"/>
    <x v="3"/>
    <x v="4"/>
    <x v="1"/>
    <s v=""/>
    <s v="Compromiso con el aprendizaje permanente, Gestión del rendimiento"/>
    <x v="16"/>
  </r>
  <r>
    <s v="VENDEDOR DE PISO"/>
    <s v="ATENCIÓN A CLIENTES, ACOMODO DE MERCANCÍA, EVALUO DE MERCANCÍA, LIMPIEZA DE ÁREAS COMUNES"/>
    <x v="14"/>
    <s v="Morelia"/>
    <x v="14"/>
    <n v="2"/>
    <s v="Contrato por tiempo indeterminado"/>
    <n v="7572"/>
    <s v="PRESTACIONES DE LEY"/>
    <x v="3"/>
    <x v="0"/>
    <x v="2"/>
    <s v="Ninguno"/>
    <s v="Compromiso con el aprendizaje permanente, Construir la confianza, Gestión del rendimiento, Responsabilidad, Sensibilización tecnológica, Visión"/>
    <x v="20"/>
  </r>
  <r>
    <s v="AUXILIAR CONTABLE"/>
    <s v="LABORES CONTABLES, NÓMINAS"/>
    <x v="24"/>
    <s v="Acapulco de Juárez"/>
    <x v="0"/>
    <n v="1"/>
    <s v="Contrato por tiempo indeterminado"/>
    <n v="7600"/>
    <s v="Prestaciones de ley"/>
    <x v="0"/>
    <x v="1"/>
    <x v="2"/>
    <s v="Ninguno"/>
    <s v="Gestión del rendimiento, Orientación al cliente, Responsabilidad, Sensibilización tecnológica, Trabajo en equipo"/>
    <x v="0"/>
  </r>
  <r>
    <s v="RECEPCIONISTA "/>
    <s v="BRINDAR SERVICIO AL CLIENTE, REGISTRAR HUÉSPEDES, MANEJAR PLATAFORMA DE RESERVACIONES, MANEJO DE ESTÁNDARES DE CALIDAD, REALIZAR COBRANZA, FACTURACIÓN, REALIZAR VENTAS DE HABITACIÓN"/>
    <x v="14"/>
    <s v="Morelia"/>
    <x v="0"/>
    <n v="2"/>
    <s v="Contrato por tiempo indeterminado"/>
    <n v="7600"/>
    <s v="DESCUENTOS, UNIFORMES, PRESTACIONES DE LEY , INCENTIVOS ECONÓMICOS , SERVICIO DE COMEDOR "/>
    <x v="4"/>
    <x v="0"/>
    <x v="0"/>
    <s v="Básico"/>
    <s v="(logro de objetivos), Compromiso con el aprendizaje permanente, Comunicación, Construir la confianza, Gestión del rendimiento, Planeación y organización, Sensibilización tecnológica, Visión"/>
    <x v="20"/>
  </r>
  <r>
    <s v="VENDEDOR"/>
    <s v="VENTAS EN COMERCIO"/>
    <x v="4"/>
    <s v="Cuautlancingo"/>
    <x v="13"/>
    <n v="1"/>
    <s v="Contrato por tiempo indeterminado"/>
    <n v="7572"/>
    <s v="VACACIONES CONFORME A LEY PRIMA VACACIONAL AGUINALDO SEGURIDAD SOCIAL DÍAS DE DESCANSO PRIMA DOMINICAL PAGO UTILIDADES"/>
    <x v="3"/>
    <x v="4"/>
    <x v="2"/>
    <s v="Ninguno"/>
    <s v="Compromiso con el aprendizaje permanente, Comunicación, Construir la confianza, Creatividad, Gestión del rendimiento, Trabajo en equipo"/>
    <x v="23"/>
  </r>
  <r>
    <s v="CONTROL DE EQUIPO"/>
    <s v="REALIZAR INSPECCIONES FISICO MECANICAS, CHECK LIST, EIR, INVENTARIOS DE EQUIPOS, CONTROL DE SEMAFOREO, ASIGNACION DE EQUIPO EN EL PATIO, CALIBRACION DE LLANTAS, AYUDANTE GENERAL EN TALLER Y PATIO"/>
    <x v="30"/>
    <s v="Altamira"/>
    <x v="6"/>
    <n v="1"/>
    <s v="Contrato por tiempo indeterminado"/>
    <n v="9600"/>
    <s v="LAS DE LEY, VALES DE DESPENSA Y FONDO DE AHORRO"/>
    <x v="3"/>
    <x v="1"/>
    <x v="2"/>
    <s v="Ninguno"/>
    <s v="Gestión del rendimiento, Trabajo en equipo"/>
    <x v="62"/>
  </r>
  <r>
    <s v="ANALISTA DE MERCADO"/>
    <s v="Análisis de datos, Orientación al logro de objetivos y capacidad para trabajar en equipo., Proyección de ritmo de venta"/>
    <x v="14"/>
    <s v="Morelia"/>
    <x v="11"/>
    <n v="1"/>
    <s v="Contrato por tiempo indeterminado"/>
    <n v="17000"/>
    <s v="PRESTACIONES DE LEY , OPORTUNIDAD DE CRECIMEINTO"/>
    <x v="2"/>
    <x v="0"/>
    <x v="2"/>
    <s v="Ninguno"/>
    <s v="Compromiso con el aprendizaje permanente, Comunicación, Liderazgo, Orientación al cliente, Trabajo en equipo"/>
    <x v="20"/>
  </r>
  <r>
    <s v="VENDEDOR DE PISO"/>
    <s v="Deben ser capaces de proporcionar un buen servicio al cliente a los clientes, respondiendo a sus preguntas y resolviendo sus problemas., Mantener el inventario de la farmacia actualizado y organizado., Mantener la farmacia limpia y organizada., Vender medicamentos de forma segura y efectiva, siguiendo las instrucciones del farmacéutico."/>
    <x v="1"/>
    <s v="Solidaridad"/>
    <x v="7"/>
    <n v="3"/>
    <s v="Contrato por tiempo indeterminado"/>
    <n v="8000"/>
    <s v="Capacitación constante/ segura de vida/ uniformes, Prestaciones de ley"/>
    <x v="3"/>
    <x v="4"/>
    <x v="2"/>
    <s v="Ninguno"/>
    <s v="Gestión del rendimiento, Liderazgo, Orientación al cliente, Planeación y organización, Sensibilización tecnológica, Visión"/>
    <x v="3"/>
  </r>
  <r>
    <s v="OPERADORES DE PRODUCCION"/>
    <s v="OPERADOR DE PRODUCCIÓN"/>
    <x v="15"/>
    <s v="Torreón"/>
    <x v="12"/>
    <n v="50"/>
    <s v="Contrato por tiempo indeterminado"/>
    <n v="7572"/>
    <s v="IMSS"/>
    <x v="3"/>
    <x v="0"/>
    <x v="2"/>
    <s v="Ninguno"/>
    <s v="Compromiso con el aprendizaje permanente, Gestión del rendimiento, Planeación y organización, Visión"/>
    <x v="23"/>
  </r>
  <r>
    <s v="OPERADOR DE TORTON"/>
    <s v=" INFORMAR EL ESTATUS DE LA UNIDAD A LAS ÁREAS CORRESPONDIENTES, CONSERVAR UNIDAD EN CONDICIONES FAVORABLES PARA EVITAR DESGASTE EXCESIVO DE COMPONENTES O POSIBLES ACCIDENTES, TENER LA DOCUMENTACIÓN DE VIAJE EN REGLA PARA DISPOSICIÓN DE TERCEROS, TRANSPORTAR EL MATERIAL ACORDE A LAS NECESIDADES DE NUESTROS CLIENTE, EN LOS DIFERENTES CENTROS DE DISTRIBUCION DE LA REPUBLICA, LLEVANDO CARGA PARA CLIENTES DE CONSUMO Y AUTOMOTRIZ"/>
    <x v="4"/>
    <s v="Huejotzingo"/>
    <x v="6"/>
    <n v="1"/>
    <s v="Contrato por tiempo indeterminado"/>
    <n v="16000"/>
    <s v="PRESTACIONES DE LEY, SEGURO DE VIDA"/>
    <x v="8"/>
    <x v="5"/>
    <x v="2"/>
    <s v="Ninguno"/>
    <s v="Compromiso con el aprendizaje permanente, Comunicación, Construir la confianza, Creatividad, Sensibilización tecnológica"/>
    <x v="23"/>
  </r>
  <r>
    <s v="ASESOR DE VENTAS"/>
    <s v="COTIZACIONES, PROSPECCION, SEGUIMIENTO A CLIENTES PARA VENTA DE AUTOMOVILES NUEVOS"/>
    <x v="6"/>
    <s v="Tecomán"/>
    <x v="7"/>
    <n v="2"/>
    <s v="Contrato por tiempo indeterminado"/>
    <n v="7572"/>
    <s v="BONO POR PRODUCTIVIDAD"/>
    <x v="0"/>
    <x v="0"/>
    <x v="2"/>
    <s v="Ninguno"/>
    <s v="(logro de objetivos), Compromiso con el aprendizaje permanente, Construir la confianza, Creatividad"/>
    <x v="14"/>
  </r>
  <r>
    <s v="AYUDANTE DE CHOFER DE PIPA"/>
    <s v="MANEJO DE MANGUERA DE CAUCHO CON MANERAL, REGISTRO DE NOTAS EN EL SISTEMA"/>
    <x v="4"/>
    <s v="Cuautlancingo"/>
    <x v="13"/>
    <n v="3"/>
    <s v="Contrato por tiempo indeterminado"/>
    <n v="8025"/>
    <s v="VACACIONES CONFORME A LEY"/>
    <x v="3"/>
    <x v="4"/>
    <x v="2"/>
    <s v="Ninguno"/>
    <s v="Compromiso con el aprendizaje permanente, Comunicación, Construir la confianza, Gestión del rendimiento, Sensibilización tecnológica, Trabajo en equipo, Visión"/>
    <x v="23"/>
  </r>
  <r>
    <s v="SUBGERENTE SUC. MISIONES"/>
    <s v=" SUPERVISIÓN DE AREAS, AUXILIAR A GERENCIA EN ACTIVIDADES ADMINISTRATIVAS, SUPERVISION DE PERSONAL"/>
    <x v="7"/>
    <s v="Juárez"/>
    <x v="7"/>
    <n v="1"/>
    <s v="Contrato por periodo de prueba"/>
    <n v="15500"/>
    <s v="VALES DE DESPENSA, DESCUENTO EN TIENDAS Y AFILIADAS, COMEDOR, PRESTACIONES DE LEY"/>
    <x v="2"/>
    <x v="0"/>
    <x v="2"/>
    <s v="Ninguno"/>
    <s v="Capacitación de los demás, Compromiso con el aprendizaje permanente, Construir la confianza"/>
    <x v="23"/>
  </r>
  <r>
    <s v="CAJERO/A"/>
    <s v="Conteo de efectivo. , Recepción y entrega de efectivo. "/>
    <x v="22"/>
    <s v="Guadalupe"/>
    <x v="17"/>
    <n v="2"/>
    <s v="Contrato por tiempo indeterminado"/>
    <n v="7572"/>
    <s v="Fondo de ahorro. , Seguro de vida. , Vales de despensa. , Aguinaldo superior al de ley. , Capacitación pagada. , Prestaciones de ley. , Caja de ahorro. , Uniforme. , Cotización al IMSS al 100%. "/>
    <x v="3"/>
    <x v="0"/>
    <x v="1"/>
    <s v=""/>
    <s v="Gestión del rendimiento"/>
    <x v="13"/>
  </r>
  <r>
    <s v="AYUDANTE GENERAL "/>
    <s v="AYUDANTE "/>
    <x v="15"/>
    <s v="Torreón"/>
    <x v="2"/>
    <n v="50"/>
    <s v="Contrato por salario por unidad de tiempo"/>
    <n v="8000"/>
    <s v="IMSS, INFONAVIT,  ETC., PRESTACIONES DE LEY"/>
    <x v="3"/>
    <x v="0"/>
    <x v="2"/>
    <s v="Ninguno"/>
    <s v="Compromiso con el aprendizaje permanente, Comunicación, Liderazgo, Orientación al cliente, Trabajo en equipo"/>
    <x v="23"/>
  </r>
  <r>
    <s v="CHOFER VENDEDOR"/>
    <s v="ATENCIÓN A CLIENTES"/>
    <x v="24"/>
    <s v="Chilpancingo de los Bravo"/>
    <x v="11"/>
    <n v="5"/>
    <s v="Contrato por tiempo indeterminado"/>
    <n v="15000"/>
    <s v="PRESTACIONES DE LEY"/>
    <x v="3"/>
    <x v="5"/>
    <x v="2"/>
    <s v="Ninguno"/>
    <s v="Compromiso con el aprendizaje permanente, Comunicación, Construir la confianza, Gestión del rendimiento, Liderazgo, Sensibilización tecnológica"/>
    <x v="16"/>
  </r>
  <r>
    <s v="SUPERVISIÓN DE SEGURIDAD. "/>
    <s v="Elaboración de reportes. , Elaboración de roles de personal. , Manejo de personal de seguridad. "/>
    <x v="22"/>
    <s v="Guadalupe"/>
    <x v="17"/>
    <n v="1"/>
    <s v="Contrato por tiempo indeterminado"/>
    <n v="17000"/>
    <s v="Vales de despensa. , Uniforme. , Cotización al IMSS al 100%. , Caja de ahorro. , Capacitación pagada. , Seguro de vida. , Aguinaldo superior al de ley. , Prestaciones de ley. , Fondo de ahorro. "/>
    <x v="0"/>
    <x v="1"/>
    <x v="1"/>
    <s v=""/>
    <s v="Gestión del rendimiento"/>
    <x v="13"/>
  </r>
  <r>
    <s v="GERENTE JR"/>
    <s v="Manejo de redes sociales , Prospección , Publicidad "/>
    <x v="3"/>
    <s v="Atlacomulco"/>
    <x v="7"/>
    <n v="3"/>
    <s v="Contrato por capacitación inicial"/>
    <n v="9800"/>
    <s v="Bonos por reclutamiento , Apoyo de viáticos , Bonos adicionales ilimitados "/>
    <x v="2"/>
    <x v="4"/>
    <x v="2"/>
    <s v="Ninguno"/>
    <s v="Capacitación de los demás, Compromiso con el aprendizaje permanente, Liderazgo, Planeación y organización, Sensibilización tecnológica, Toma de decisiones/valoraciones"/>
    <x v="0"/>
  </r>
  <r>
    <s v="AUXILIAR DE MANTENIMIENTO"/>
    <s v="Apoyar a los técnicos u oficiales en trabajos especiales tales como movimiento de cristal para cambio o reparación de luminarias, desmontaje y reparación de motobombas eléctricas, sistemas de disparos de agua de fuente (chorros), etc, Mantenimiento en general del Complejo."/>
    <x v="2"/>
    <s v="Álvaro Obregón"/>
    <x v="2"/>
    <n v="2"/>
    <s v="Contrato por tiempo indeterminado"/>
    <n v="8400"/>
    <s v="· Prestaciones de ley, 30 días de aguinaldo, Seguro de Gastos médicos menores"/>
    <x v="3"/>
    <x v="1"/>
    <x v="1"/>
    <s v=""/>
    <s v="Compromiso con el aprendizaje permanente, Gestión del rendimiento, Planeación y organización"/>
    <x v="3"/>
  </r>
  <r>
    <s v="SUPERVISIÓN DE PERSONAL DE CAJAS. "/>
    <s v="Elaboración de reportes. , Elaboración de roles de personal. , Manejo de personal de cajas"/>
    <x v="22"/>
    <s v="Guadalupe"/>
    <x v="17"/>
    <n v="1"/>
    <s v="Contrato por tiempo indeterminado"/>
    <n v="12000"/>
    <s v="Caja de ahorro. , Vales de despensa. , Prestaciones de ley. , Fondo de ahorro. , Seguro de vida. , Cotización al IMSS al 100%. , Capacitación pagada. , Uniforme. , Aguinaldo superior al de ley. "/>
    <x v="0"/>
    <x v="1"/>
    <x v="1"/>
    <s v=""/>
    <s v="Gestión del rendimiento"/>
    <x v="13"/>
  </r>
  <r>
    <s v="EMPLEADO DE RECEPCIÓN"/>
    <s v="DAR BUEN SERVICIO A NUESTROS PROPIETARIOS Y SUS MASCOTAS, OFRECIENDO SERVICIOS VETERINARIOS DE CALIDAD. ATENCIÓN A CLIENTES Y PROVEEDORES. COBRO DE SERVICIOS. FACTURACIÓN. REALIZACIÓN DE INVENTARIOS."/>
    <x v="17"/>
    <s v="Culiacán"/>
    <x v="4"/>
    <n v="1"/>
    <s v="Contrato por tiempo indeterminado"/>
    <n v="8000"/>
    <s v="UNIFORMES SIN COSTO, PREMIO DE ASISTENCIA Y PUNTUALIDAD."/>
    <x v="0"/>
    <x v="1"/>
    <x v="1"/>
    <s v=""/>
    <s v="Compromiso con el aprendizaje permanente, Comunicación, Liderazgo, Orientación al cliente, Trabajo en equipo"/>
    <x v="52"/>
  </r>
  <r>
    <s v="ADMINISTRATIVO DE VENTAS"/>
    <s v=" Informar al personal de ventas acerca de los comunicados y nuevas disposiciones de NISSAN Mexicana, Actualizar el inventario físico de unidades nuevas mensualmente, Actualizar y dar mantenimiento al sistema para contar con información oportuna sobre las unidades disponibles de la sucursal., Elaborar los reportes de ventas mensuales y de inventario, con el fin de mantener informado al Especialista en Planeación y Control de inventarios (EPCI), Entregar las unidades nuevas acondicionadas, de acuerdo al calendario establecido por NISSAN Mexicana, Realizar los trámites de placas, tenencia y verificación vehicular de autos nuevos con el fin de apoyar en los requerimientos previos a la entrega de vehículos, Solicitar y negociar la reparación de unidades nuevas con las compañías de seguros, Verificar que las unidades nuevas estén totalmente pagadas antes de su entrega, con el objetivo de notificar al Asesor profesional de ventas y se elabore el recibo de caja"/>
    <x v="20"/>
    <s v="Salina Cruz"/>
    <x v="7"/>
    <n v="1"/>
    <s v="Contrato por tiempo indeterminado"/>
    <n v="10000"/>
    <s v="Capacitación continua, 2 Horas de comida, Fondo de ahorro, Excelente ambiente laboral, Reparto de utilidades, Prestaciones de ley, Uniformes, Crecimiento profesional"/>
    <x v="2"/>
    <x v="1"/>
    <x v="2"/>
    <s v="Ninguno"/>
    <s v="Comunicación, Construir la confianza, Gestión del rendimiento, Responsabilidad"/>
    <x v="49"/>
  </r>
  <r>
    <s v="CHOFER DE PIPA"/>
    <s v="ONDUCCIÓN DE AUTOTANQUE, TOMAR FOTOGRAFÍAS, ENVIAR UBICACIONES, MANEJO DEL DESPACHADOR DE GAS, ENTREGA DE NOTAS, ENTREGA DE LIQQUIDACIONES, REGISTRO DE LAS VENTAS EN UN SISTEMA"/>
    <x v="4"/>
    <s v="Cuautlancingo"/>
    <x v="13"/>
    <n v="1"/>
    <s v="Contrato por tiempo indeterminado"/>
    <n v="10500"/>
    <s v="VACACIONES CONFORME A LEY PRIMA VACACIONAL AGUINALDO SEGURIDAD SOCIAL DÍAS DE DESCANSO PRIMA DOMINICAL PAGO UTILIDADES"/>
    <x v="3"/>
    <x v="2"/>
    <x v="2"/>
    <s v="Ninguno"/>
    <s v="Compromiso con el aprendizaje permanente, Comunicación, Construir la confianza, Creatividad, Gestión del rendimiento, Toma de decisiones/valoraciones, Trabajo en equipo"/>
    <x v="23"/>
  </r>
  <r>
    <s v="AUXILIAR DE LOGISTICA "/>
    <s v="Elaboración de reportes. , Manejo de logística de entrega y recepción de valores. , Trazado de rutas. "/>
    <x v="22"/>
    <s v="Guadalupe"/>
    <x v="17"/>
    <n v="1"/>
    <s v="Contrato por tiempo indeterminado"/>
    <n v="8200"/>
    <s v="Fondo de ahorro. , Caja de ahorro. , Cotización al IMSS al 100%. , Uniforme. , Aguinaldo superior al de ley. , Capacitación pagada. , Seguro de vida. , Prestaciones de ley. , Vales de despensa. "/>
    <x v="0"/>
    <x v="1"/>
    <x v="1"/>
    <s v=""/>
    <s v="Gestión del rendimiento"/>
    <x v="23"/>
  </r>
  <r>
    <s v="CAJERO VENDEDOR"/>
    <s v="VENTAS Y ATENCION A CLIENTES, COBRO DE MERCANCIA, "/>
    <x v="12"/>
    <s v="Zapopan"/>
    <x v="7"/>
    <n v="3"/>
    <s v="Contrato por salario por unidad de tiempo"/>
    <n v="8000"/>
    <s v="PRESTACIONES DE LEY, VALES DE DESPENSA, UNIFORMES, SEGURO DE GASTOS MEDICOS, DESCUENTO EN MERCANCIAS,, UNIVERSIDAD VIRTUAL, 2 DIAS DE DESCANSO"/>
    <x v="0"/>
    <x v="4"/>
    <x v="2"/>
    <s v="Ninguno"/>
    <s v="Compromiso con el aprendizaje permanente, Construir la confianza, Gestión del rendimiento"/>
    <x v="23"/>
  </r>
  <r>
    <s v="AYUDANTE DE VENDEDOR EN JEREZ"/>
    <s v="Acomodo y frenteo de productos, Carga y descarga de mercancía "/>
    <x v="22"/>
    <s v="Jerez"/>
    <x v="7"/>
    <n v="4"/>
    <s v="Contrato por tiempo indeterminado"/>
    <n v="7572"/>
    <s v="Vales de despensa, Fondo de ahorro, Caja de ahorro"/>
    <x v="3"/>
    <x v="0"/>
    <x v="1"/>
    <s v=""/>
    <s v="Creatividad, Gestión del rendimiento, Visión"/>
    <x v="66"/>
  </r>
  <r>
    <s v="BODEGUERO"/>
    <s v=" ACOMODO DE MERCANCIA EN LA BODEGA, SURTIDOR DE MERCANCIA, CARGA Y DESCARGA"/>
    <x v="12"/>
    <s v="Zapopan"/>
    <x v="7"/>
    <n v="10"/>
    <s v="Contrato por tiempo indeterminado"/>
    <n v="8000"/>
    <s v="PRESTACIONES DE LEY, VALES DE DESPENSA, UNIFORMES, SEGURO DE GASTOS MEDICOS, DESCUENTO EN MERCANCIAS,"/>
    <x v="3"/>
    <x v="4"/>
    <x v="2"/>
    <s v="Ninguno"/>
    <s v="Compromiso con el aprendizaje permanente, Construir la confianza, Gestión del rendimiento"/>
    <x v="23"/>
  </r>
  <r>
    <s v="COLOCADOR DE LOSETA"/>
    <s v="COLOCACION DE LOZETA A DETALLE"/>
    <x v="7"/>
    <s v="Juárez"/>
    <x v="5"/>
    <n v="1"/>
    <s v="Contrato por tiempo indeterminado"/>
    <n v="15200"/>
    <s v="PRESTACIONES DE LEY"/>
    <x v="7"/>
    <x v="6"/>
    <x v="2"/>
    <s v="Ninguno"/>
    <s v="Compromiso con el aprendizaje permanente, Construir la confianza, Planeación y organización, Responsabilidad, Visión"/>
    <x v="52"/>
  </r>
  <r>
    <s v="GUARDIA DE SEGURIDAD"/>
    <s v="control de acceso, entrada y salida de personal, rondines"/>
    <x v="23"/>
    <s v="Monterrey"/>
    <x v="2"/>
    <n v="20"/>
    <s v="Contrato por tiempo indeterminado"/>
    <n v="10000"/>
    <s v="adelanto de nomina, prestaciones  de ley"/>
    <x v="3"/>
    <x v="0"/>
    <x v="2"/>
    <s v="Ninguno"/>
    <s v="Compromiso con el aprendizaje permanente, Construir la confianza, Gestión del rendimiento, Toma de decisiones/valoraciones"/>
    <x v="42"/>
  </r>
  <r>
    <s v="OPERADOR DE PRODUCCION"/>
    <s v="MANEJO DE MAQUINAS DE PRODUCCION"/>
    <x v="15"/>
    <s v="Piedras Negras"/>
    <x v="1"/>
    <n v="40"/>
    <s v="Contrato por tiempo indeterminado"/>
    <n v="11403"/>
    <s v="PRESTACIONES SUOERIORES A LA LEY"/>
    <x v="6"/>
    <x v="4"/>
    <x v="2"/>
    <s v="Ninguno"/>
    <s v="Compromiso con el aprendizaje permanente, Construir la confianza"/>
    <x v="41"/>
  </r>
  <r>
    <s v="COCINERA"/>
    <s v="LIMPIEZA DEL AREA DE TRABAJO, PREPARAR ALIMENTOS"/>
    <x v="26"/>
    <s v="San Cristóbal de las Casas"/>
    <x v="12"/>
    <n v="2"/>
    <s v="Contrato por tiempo indeterminado"/>
    <n v="7572"/>
    <s v="PRESTACIONES DE LEY, BONOS POR PRODUCTIVIDAD"/>
    <x v="3"/>
    <x v="0"/>
    <x v="1"/>
    <s v=""/>
    <s v="Compromiso con el aprendizaje permanente, Comunicación, Planeación y organización, Sensibilización tecnológica"/>
    <x v="23"/>
  </r>
  <r>
    <s v="PERSONAL PARA EL PUESTO INGENIERIA DE MANOFACTURA "/>
    <s v="ELABORACIÓN DE JIGS , ELABORAR INSTRUCCIONES DE TRABAJO PARA EL PERSONAL OPERATIVO DE PRODUCCIÓN , TOMA DE TIEMPOS PARA EL BALANCE DE LINEAS DE PRODUCCIÓN "/>
    <x v="12"/>
    <s v="Lagos de Moreno"/>
    <x v="1"/>
    <n v="1"/>
    <s v="Contrato por tiempo indeterminado"/>
    <n v="9800"/>
    <s v="SEGURO DE GASTOS MEDICOS MAYORES, VALES DE DESPENSA, PRESTACIONES DE LEY "/>
    <x v="2"/>
    <x v="1"/>
    <x v="0"/>
    <s v="Intermedio"/>
    <s v="Capacitación de los demás, Comunicación, Liderazgo, Orientación al cliente, Responsabilidad, Trabajo en equipo"/>
    <x v="23"/>
  </r>
  <r>
    <s v="PROMOTORÍA DE VENTAS "/>
    <s v="Atención y servicio a clientes. , Trato directo con el cliente. , Venta de Productos megacable en módulo y redes sociales. "/>
    <x v="22"/>
    <s v="Guadalupe"/>
    <x v="7"/>
    <n v="5"/>
    <s v="Contrato por tiempo indeterminado"/>
    <n v="7572"/>
    <s v="Prestaciones de ley. , Comisiones por venta. "/>
    <x v="3"/>
    <x v="0"/>
    <x v="1"/>
    <s v=""/>
    <s v="Compromiso con el aprendizaje permanente, Sensibilización tecnológica"/>
    <x v="13"/>
  </r>
  <r>
    <s v="AYUDANTE ELECTRICO MANTENIMIENTO"/>
    <s v="DETECCION DE FALLAS EN MOTORES, INSTALACION DE TUBERIAS CONDUIT , INTERPRETACION DE PLANOS"/>
    <x v="18"/>
    <s v="San Luis Potosí"/>
    <x v="1"/>
    <n v="1"/>
    <s v="Contrato por tiempo indeterminado"/>
    <n v="11683"/>
    <s v="FONDO DE AHORRO, PRESTACIONES DE LEY, VALES DE DESPENSA "/>
    <x v="4"/>
    <x v="0"/>
    <x v="2"/>
    <s v="Ninguno"/>
    <s v="Compromiso con el aprendizaje permanente, Construir la confianza, Gestión del rendimiento"/>
    <x v="20"/>
  </r>
  <r>
    <s v="PERSONAL OPERATIVO EN LÍNEA DE PRODUCCIÓN. "/>
    <s v="Diferentes procesos operativos. "/>
    <x v="22"/>
    <s v="Zacatecas"/>
    <x v="1"/>
    <n v="30"/>
    <s v="Contrato por tiempo indeterminado"/>
    <n v="7572"/>
    <s v="Servicio de comedor. , Prestaciones de ley. , Transporte."/>
    <x v="6"/>
    <x v="4"/>
    <x v="1"/>
    <s v=""/>
    <s v="Compromiso con el aprendizaje permanente, Gestión del rendimiento"/>
    <x v="13"/>
  </r>
  <r>
    <s v="AYUDANTE DE DEPARTAMENTO "/>
    <s v="APOYO A REALIZAR LIMPIEZA DE LAS MAQUINAS, ACOMODO DE PRODUCTO, AYUDA Y REVISION DE LA CALIDAD DE LAS BOTELLAS"/>
    <x v="18"/>
    <s v="San Luis Potosí"/>
    <x v="1"/>
    <n v="3"/>
    <s v="Contrato por tiempo indeterminado"/>
    <n v="7952"/>
    <s v="VALES DE DESPENSA, FONDO DE AHORRO, PRESTACIONES DE LEY"/>
    <x v="6"/>
    <x v="4"/>
    <x v="2"/>
    <s v="Ninguno"/>
    <s v="Compromiso con el aprendizaje permanente, Construir la confianza, Gestión del rendimiento"/>
    <x v="20"/>
  </r>
  <r>
    <s v="TEAM LEANDER EN NEW MODELO.(ING. INDUSTRIAL O AFINES)  "/>
    <s v="Asegurar la calidad del producto. , Manejo de equipos de medición. , Realizar inventarios. , Realizar requisiciones y solicitar cotizaciones. "/>
    <x v="22"/>
    <s v="Zacatecas"/>
    <x v="1"/>
    <n v="1"/>
    <s v="Contrato por tiempo indeterminado"/>
    <n v="12000"/>
    <s v="Servicio de comedor. , Transporte. , Prestaciones de ley. "/>
    <x v="2"/>
    <x v="1"/>
    <x v="0"/>
    <s v="Intermedio"/>
    <s v="Capacitación de los demás, Compromiso con el aprendizaje permanente, Comunicación, Gestión del rendimiento, Orientación al cliente, Planeación y organización, Responsabilidad"/>
    <x v="13"/>
  </r>
  <r>
    <s v="AYUDANTE OPERADOR DE PRODUCCION"/>
    <s v="MANTENER EN CONDICIONES DE LIMPIEZA EL EQUIPO Y LA MAQUINARIA PARA SU BUEN USO, VERIFICACION DE NIVELES DE ACEITE, APOYAR EN LAS ACTIVIDADES DE LOS PROCESOS DE REFINACION, BLANQUEO, WINTERIZADO Y DEODORIZADO QUE SE INDIQUEN"/>
    <x v="18"/>
    <s v="San Luis Potosí"/>
    <x v="1"/>
    <n v="3"/>
    <s v="Contrato por tiempo indeterminado"/>
    <n v="8381"/>
    <s v="VALES DE DESPENSA, PRESTACIONES DE LEY, FONDO DE AHORRO"/>
    <x v="6"/>
    <x v="4"/>
    <x v="2"/>
    <s v="Ninguno"/>
    <s v="Compromiso con el aprendizaje permanente, Construir la confianza, Gestión del rendimiento, Planeación y organización"/>
    <x v="20"/>
  </r>
  <r>
    <s v="EJECUTIVO DE NOMINAS"/>
    <s v="Cálculo de Nómina (Semanal, Catorcenal, Quincenal, Mensual, Cálculo de finiquitos y liquidaciones., Manejo de Incidencias (altas, bajas, modificaciones de salarios)., Servicio a Clientes., Validación de Cálculos de ISR personas fisicas"/>
    <x v="3"/>
    <s v="Huixquilucan"/>
    <x v="2"/>
    <n v="1"/>
    <s v="Contrato por tiempo indeterminado"/>
    <n v="15000"/>
    <s v="Prestaciones de Ley"/>
    <x v="4"/>
    <x v="2"/>
    <x v="2"/>
    <s v="Ninguno"/>
    <s v="Compromiso con el aprendizaje permanente, Orientación al cliente"/>
    <x v="3"/>
  </r>
  <r>
    <s v="ESPECIALISTA DE PRODUCCIÓN "/>
    <s v="Administración de personal a su cargo. , Interpretar el soshi de producción y tiempo de ciclo. , Realizar graficas o reportes de producción. , Revisar y facilitar herramientas de trabajo. , Revisión de registros de producción del día anterior. "/>
    <x v="22"/>
    <s v="Zacatecas"/>
    <x v="1"/>
    <n v="1"/>
    <s v="Contrato por tiempo indeterminado"/>
    <n v="11000"/>
    <s v="Prestaciones superiores a las de ley. , Transporte. , Bono de puntualidad y asistencia. , Servicio de comedor. "/>
    <x v="2"/>
    <x v="1"/>
    <x v="1"/>
    <s v=""/>
    <s v="(logro de objetivos), Construir la confianza"/>
    <x v="13"/>
  </r>
  <r>
    <s v="IMPORTACIONES"/>
    <s v="Cumplimiento normativo. , Gestión de documentación. , Gestión de importaciones y exportaciones. , Gestión de riesgos., Gestión logistica. , Relaciones internacionales. "/>
    <x v="17"/>
    <s v="Culiacán"/>
    <x v="2"/>
    <n v="1"/>
    <s v="Contrato por tiempo indeterminado"/>
    <n v="20000"/>
    <s v="Prestaciones de ley"/>
    <x v="2"/>
    <x v="2"/>
    <x v="1"/>
    <s v=""/>
    <s v="Capacitación de los demás, Compromiso con el aprendizaje permanente, Comunicación, Planeación y organización, Responsabilidad, Sensibilización tecnológica"/>
    <x v="23"/>
  </r>
  <r>
    <s v="MONTACARGUISTA"/>
    <s v="MANEJO DE MONTACARGAS HOMBRE SENTADO DE GAS, SURTIDO DE LINEAS, CARGA Y DESCARGA DE CAMIONES"/>
    <x v="18"/>
    <s v="San Luis Potosí"/>
    <x v="1"/>
    <n v="4"/>
    <s v="Contrato por tiempo indeterminado"/>
    <n v="10160"/>
    <s v="VALES DE DESPENSA, PRESTACIONES DE LEY, FONDO DE AHORRO"/>
    <x v="6"/>
    <x v="2"/>
    <x v="2"/>
    <s v="Ninguno"/>
    <s v="Compromiso con el aprendizaje permanente, Construir la confianza, Gestión del rendimiento"/>
    <x v="20"/>
  </r>
  <r>
    <s v="TEAM LEANDER EN PRODUCCIÓN.  "/>
    <s v="Balanceo de lineas y administración de tiempos y movimientos. , Participación en inventarios. , Seguir el plan de producción. , Supervisión y coordinación de actividades del equipo de trabajo. "/>
    <x v="22"/>
    <s v="Zacatecas"/>
    <x v="1"/>
    <n v="1"/>
    <s v="Contrato por tiempo indeterminado"/>
    <n v="12000"/>
    <s v="Prestaciones de ley. "/>
    <x v="2"/>
    <x v="0"/>
    <x v="0"/>
    <s v="Básico"/>
    <s v="Capacitación de los demás, Compromiso con el aprendizaje permanente, Comunicación, Gestión del rendimiento, Orientación al cliente, Planeación y organización, Responsabilidad"/>
    <x v="13"/>
  </r>
  <r>
    <s v="OPERADOR DE TRACTOCAMIÓN "/>
    <s v="REPORTE DE FALLAS DE LA UNIDAD, TRANSPORTAR MAQUINARIA Y EQUIPO, VERIFICAR LA UNIDAD A CARGO"/>
    <x v="19"/>
    <s v="Valladolid"/>
    <x v="5"/>
    <n v="3"/>
    <s v="Contrato por tiempo determinado"/>
    <n v="14000"/>
    <s v="BONOS, PRESTACIONES DE LEY, CAMPAMENTO"/>
    <x v="3"/>
    <x v="1"/>
    <x v="2"/>
    <s v="Ninguno"/>
    <s v="Compromiso con el aprendizaje permanente, Comunicación, Gestión del rendimiento, Responsabilidad, Sensibilización tecnológica"/>
    <x v="3"/>
  </r>
  <r>
    <s v="AYUDANTE DE EMBARQUE"/>
    <s v="CARGA Y DESCARGA DE CAJAS EN TRAILER, EMPLAYER, ESTIBAR CAJAS, DESCARGA A GRANEL"/>
    <x v="18"/>
    <s v="San Luis Potosí"/>
    <x v="1"/>
    <n v="4"/>
    <s v="Contrato por tiempo indeterminado"/>
    <n v="8381"/>
    <s v="PRESTACIONES DE LEY, VALES DE DESPENSA, FONDO DE AHORRO"/>
    <x v="6"/>
    <x v="4"/>
    <x v="2"/>
    <s v="Ninguno"/>
    <s v="Compromiso con el aprendizaje permanente, Construir la confianza, Gestión del rendimiento, Planeación y organización"/>
    <x v="20"/>
  </r>
  <r>
    <s v="ANALISTA"/>
    <s v="CAPTURA DE DATOS, CLASIFICACION Y RESTAURACION DE EXPEDIENTES, VALIDACION DE LOS DATOS EN SISTEMA"/>
    <x v="3"/>
    <s v="Toluca"/>
    <x v="8"/>
    <n v="10"/>
    <s v="Contrato por tiempo indeterminado"/>
    <n v="7800"/>
    <s v="PRESTACIONES DE LEY"/>
    <x v="0"/>
    <x v="0"/>
    <x v="2"/>
    <s v="Ninguno"/>
    <s v="Compromiso con el aprendizaje permanente, Construir la confianza, Creatividad, Gestión del rendimiento, Planeación y organización, Responsabilidad, Visión"/>
    <x v="23"/>
  </r>
  <r>
    <s v="AUXILIAR DE RECURSOS HUMANOS "/>
    <s v="Aplicación de pruebas psicométricas. , Manejo de personal. , Reclutamiento y selección de personal. "/>
    <x v="22"/>
    <s v="Guadalupe"/>
    <x v="1"/>
    <n v="2"/>
    <s v="Contrato por tiempo indeterminado"/>
    <n v="12000"/>
    <s v="Servicio de comedor. , Prestaciones de ley. , Transporte. , Uniformes. "/>
    <x v="2"/>
    <x v="0"/>
    <x v="1"/>
    <s v=""/>
    <s v="Compromiso con el aprendizaje permanente, Gestión del rendimiento"/>
    <x v="13"/>
  </r>
  <r>
    <s v="ASESOR DE CREDITO"/>
    <s v="VENTAS Y ATENCION AL CLIENTE"/>
    <x v="17"/>
    <s v="Culiacán"/>
    <x v="2"/>
    <n v="5"/>
    <s v="Contrato por tiempo indeterminado"/>
    <n v="10000"/>
    <s v="PRESTACIONES DE LEY "/>
    <x v="3"/>
    <x v="0"/>
    <x v="2"/>
    <s v="Ninguno"/>
    <s v="Capacitación de los demás, Gestión del rendimiento, Responsabilidad, Sensibilización tecnológica"/>
    <x v="40"/>
  </r>
  <r>
    <s v="AYUDANTE GENERAL"/>
    <s v="ACTIVIDADES SENCILLAS, PONER TAPONES, ETIQUETAS"/>
    <x v="18"/>
    <s v="San Luis Potosí"/>
    <x v="1"/>
    <n v="30"/>
    <s v="Contrato por tiempo indeterminado"/>
    <n v="7785"/>
    <s v="VALES DE DESPENSA, FONDO DE AHORRO, PRESTACIONES DE LEY, TRANSPORTE, UNIFORMES, "/>
    <x v="6"/>
    <x v="4"/>
    <x v="2"/>
    <s v="Ninguno"/>
    <s v="Compromiso con el aprendizaje permanente, Construir la confianza, Gestión del rendimiento"/>
    <x v="20"/>
  </r>
  <r>
    <s v="AUXILIAR DE MANTENIMIENTO "/>
    <s v="DAR EL MANTENIMIENTO PREVENTIVO Y CORRECTIVO DE  LAS INSTALACIONES DE LA TIENDA, MANTENIMIENTO GENERAL"/>
    <x v="12"/>
    <s v="Zapopan"/>
    <x v="7"/>
    <n v="2"/>
    <s v="Contrato por tiempo indeterminado"/>
    <n v="8000"/>
    <s v="PRESTACIONES DE LEY, UNIVERSIDAD VIRTUAL, VACACIONES AGUINALDO, VALESDE DESPENSA, FONDO DE AHORRO,  UNIFORMES, SEGURO DE GASTOS MEDICOS, DESCUENTO EN MERCANCIAS,"/>
    <x v="3"/>
    <x v="0"/>
    <x v="2"/>
    <s v="Ninguno"/>
    <s v="Compromiso con el aprendizaje permanente, Planeación y organización, Responsabilidad"/>
    <x v="23"/>
  </r>
  <r>
    <s v="GESTOR DE COBRANZA DOMICILIARIO"/>
    <s v="ATENCION Y SERVICIO AL CLUIENTE EN EL DOMICILIO, HACER LA COBRANZA POR DEMORA DE PAGOS."/>
    <x v="12"/>
    <s v="Zapopan"/>
    <x v="7"/>
    <n v="5"/>
    <s v="Contrato por tiempo indeterminado"/>
    <n v="9000"/>
    <s v="SUPERIORES A LAS DE LEY, SEGURO DE VIDA UNIVERSIDAD VIRTUAL, VALES DE DESPENSA, GASTOS MEDICOS MAYORES, AHORRO PARA JUBILACION"/>
    <x v="2"/>
    <x v="0"/>
    <x v="2"/>
    <s v="Ninguno"/>
    <s v="Compromiso con el aprendizaje permanente, Liderazgo, Planeación y organización, Trabajo en equipo"/>
    <x v="23"/>
  </r>
  <r>
    <s v="RECEPCIONISTA"/>
    <s v="APOYAR EN LA RECEPCIÓN Y ENTREGA DE DULCES DE VENTA AL PÚBLICO, BRINDAR ATENCIÓN DE LLAMADAS, ASÍ COMO LLEVAR UN CONTROL DE BITÁCORAS DE PRODUCCIÓN, ORGANIZAR DOCUMENTACIÓN"/>
    <x v="14"/>
    <s v="Morelia"/>
    <x v="7"/>
    <n v="1"/>
    <s v="Contrato por tiempo indeterminado"/>
    <n v="7665"/>
    <s v="PRESTACIONES DE LEY"/>
    <x v="0"/>
    <x v="4"/>
    <x v="2"/>
    <s v="Ninguno"/>
    <s v="Compromiso con el aprendizaje permanente, Construir la confianza, Gestión del rendimiento, Planeación y organización, Responsabilidad, Sensibilización tecnológica, Visión"/>
    <x v="20"/>
  </r>
  <r>
    <s v="GESTOR DE COBRANZA TELEFONICA"/>
    <s v=" HACER REPORTES DE COBRANZA, CONTAR CON EXPERIENCIA EN COBRANZA VIA TELEFONICA, ATENCION Y SERVICIO AL CLIENTE VIA TELEFONICA"/>
    <x v="12"/>
    <s v="Zapopan"/>
    <x v="7"/>
    <n v="2"/>
    <s v="Contrato por tiempo indeterminado"/>
    <n v="8000"/>
    <s v="UNIVERSIDAD VIRTUAL,VALES DE DESPENSA, SEGURO DE VIDA, PRESTACIONES SUPERIORES A LAS DE LEY, GASTOS MEDICOS MAYORES, AHORRO PARA LA JUBILACION"/>
    <x v="0"/>
    <x v="0"/>
    <x v="2"/>
    <s v="Ninguno"/>
    <s v="Compromiso con el aprendizaje permanente, Construir la confianza, Gestión del rendimiento, Planeación y organización"/>
    <x v="23"/>
  </r>
  <r>
    <s v="RESIDENTE DE OBRA "/>
    <s v="Disponibilidad de conducir el liderazgo de obras mineras y de construcción en distintas partes de México. , Manejo de bitácora de obra. , Verificación de tiempos y trabajos realizados. "/>
    <x v="22"/>
    <s v="Zacatecas"/>
    <x v="1"/>
    <n v="2"/>
    <s v="Contrato por tiempo indeterminado"/>
    <n v="22000"/>
    <s v="Prestaciones superiores a las de ley. , Alimentación, hospedaje y transporte. "/>
    <x v="2"/>
    <x v="1"/>
    <x v="1"/>
    <s v=""/>
    <s v="Gestión del rendimiento"/>
    <x v="13"/>
  </r>
  <r>
    <s v="GUARDIAS INTRAMUROS"/>
    <s v="EJECUTAR CORRECTAMENTE REPORTES Y RECORRIDOS, EJECUTAR LA REVISION CORRECTA DE ACCESOS Y SALIDAS , TENER CONSTANTE COMUNICACION CON EL ENCARGADO DE SERVICIO"/>
    <x v="2"/>
    <s v="Benito Juárez"/>
    <x v="2"/>
    <n v="5"/>
    <s v="Contrato por tiempo determinado"/>
    <n v="8500"/>
    <s v="PRESTACIONES DE LEY, OPORTUNIDAD DE CRECIMIENTO,BASADO A DESEMPEÑO, SUELDO QUINCENAL Y PUNTUAL LIBRE DE IMPUESTOS, TURNOS DE 24X24, CAPACITACION INICIAL PAGADA, BONO POR PERSONA REFERIDA, UNIFORMES NUEVOS"/>
    <x v="3"/>
    <x v="0"/>
    <x v="2"/>
    <s v="Ninguno"/>
    <s v="Compromiso con el aprendizaje permanente, Creatividad, Toma de decisiones/valoraciones"/>
    <x v="62"/>
  </r>
  <r>
    <s v="EJECUTIVO DE VENTAS EN INICIATIVA PRIVADA"/>
    <s v="OFRECER SERVICIOS  EMPRESARIALES DEL SERVICIO, VISITAR CLIENTES EN INICIATIVA PRIVADA Y HACER LABOR DE VENTAS"/>
    <x v="17"/>
    <s v="Culiacán"/>
    <x v="4"/>
    <n v="6"/>
    <s v="Contrato por tiempo indeterminado"/>
    <n v="10000"/>
    <s v="PRESTACIONES DE LEY"/>
    <x v="2"/>
    <x v="1"/>
    <x v="1"/>
    <s v=""/>
    <s v="(logro de objetivos), Gestión del rendimiento, Planeación y organización, Responsabilidad, Sensibilización tecnológica, Toma de decisiones/valoraciones, Trabajo en equipo, Visión"/>
    <x v="0"/>
  </r>
  <r>
    <s v="ALMACENISTA"/>
    <s v="CARGA Y DESCARGA DE MERCANCIA DE LOS TRAILERS, ACOMODO EN EL ALMACEN,, CONTEOS, REVISAR QUE HAYA LLEGADO COMPLETA."/>
    <x v="12"/>
    <s v="Zapopan"/>
    <x v="7"/>
    <n v="5"/>
    <s v="Contrato por tiempo indeterminado"/>
    <n v="9650"/>
    <s v="UNIVERSIDAD VIRTUAL, GASTOS MEDICOS MAYORES, AHORRO PARA JUBILACION, SUPERIORES A LAS DE LEY, VALES DE DESPENSA, SEGURO DE VIDA"/>
    <x v="3"/>
    <x v="4"/>
    <x v="2"/>
    <s v="Ninguno"/>
    <s v="Compromiso con el aprendizaje permanente, Gestión del rendimiento, Planeación y organización"/>
    <x v="23"/>
  </r>
  <r>
    <s v="AYUDANTE DE PERFORISTA. "/>
    <s v="Carga y descarga de materiales, equipos y suministros , Colaboración con los equipos de perforación y voladura. , Preparación de áreas de trabajo. , Suministro de materiales. "/>
    <x v="22"/>
    <s v="Zacatecas"/>
    <x v="1"/>
    <n v="2"/>
    <s v="Contrato por tiempo indeterminado"/>
    <n v="15000"/>
    <s v="Prestaciones de ley. , Alimentación, hospedaje y transporte. "/>
    <x v="3"/>
    <x v="4"/>
    <x v="1"/>
    <s v=""/>
    <s v="Compromiso con el aprendizaje permanente, Gestión del rendimiento"/>
    <x v="13"/>
  </r>
  <r>
    <s v="OPERADOR GENERAL"/>
    <s v="Operador general de empresa dedicada a la fabricación de tarimas de madera para uso industrial y al reciclado de materiales. Recibirá entrenamiento para el trabajo a realizar."/>
    <x v="30"/>
    <s v="Victoria"/>
    <x v="1"/>
    <n v="1"/>
    <s v="Contrato por tiempo indeterminado"/>
    <n v="7572"/>
    <s v="Prestaciones de ley"/>
    <x v="7"/>
    <x v="4"/>
    <x v="1"/>
    <s v=""/>
    <s v="Compromiso con el aprendizaje permanente, Construir la confianza, Gestión del rendimiento, Visión"/>
    <x v="13"/>
  </r>
  <r>
    <s v="VENDEDOR "/>
    <s v="ACOMODO Y LIMPIEZA DE MERCANCIA, CORTE DE CAJA, VENTA Y COBRO DE MERCANCIA"/>
    <x v="3"/>
    <s v="Huixquilucan"/>
    <x v="0"/>
    <n v="5"/>
    <s v="Contrato por tiempo indeterminado"/>
    <n v="7600"/>
    <s v="DESCUENTOS EN LA MARCA, AYUDA A TRANSPORTE, SEGURO DE VIDA, VALES DE DESPENSA, COMEDOR GRATUITO, UTILIDADES, PRESTACIONES DE LEY"/>
    <x v="0"/>
    <x v="4"/>
    <x v="2"/>
    <s v="Ninguno"/>
    <s v="Sensibilización tecnológica"/>
    <x v="42"/>
  </r>
  <r>
    <s v="VENDEDOR DE PISO"/>
    <s v="BUENA ACTITUD DE SERVICIO AL CLIENTE, COBRO DE MERCANCIA, VENTAS DE  PISO, ACOMODO DE MERCANCIA, SURTIDO DEL DEPARTAMENTO."/>
    <x v="12"/>
    <s v="Zapopan"/>
    <x v="7"/>
    <n v="20"/>
    <s v="Contrato por relación de trabajo por temporada"/>
    <n v="7572"/>
    <s v="COMISIONES, 2 DIAS DE DESCANSO, PRESTACIONES DE LEY"/>
    <x v="3"/>
    <x v="4"/>
    <x v="2"/>
    <s v="Ninguno"/>
    <s v="Compromiso con el aprendizaje permanente, Construir la confianza, Gestión del rendimiento, Sensibilización tecnológica"/>
    <x v="23"/>
  </r>
  <r>
    <s v="CALL CENTER"/>
    <s v="ATENCIÓN TELEFÓNICA, ENTAS A COMERCIO"/>
    <x v="4"/>
    <s v="Cuautlancingo"/>
    <x v="13"/>
    <n v="1"/>
    <s v="Contrato por tiempo indeterminado"/>
    <n v="7572"/>
    <s v="VACACIONES CONFORME A LEY PRIMA VACACIONAL AGUINALDO SEGURIDAD SOCIAL DÍAS DE DESCANSO PRIMA DOMINICAL PAGO UTILIDADES"/>
    <x v="3"/>
    <x v="4"/>
    <x v="2"/>
    <s v="Ninguno"/>
    <s v="Compromiso con el aprendizaje permanente, Comunicación, Construir la confianza, Creatividad, Gestión del rendimiento, Visión"/>
    <x v="23"/>
  </r>
  <r>
    <s v="PERFORISTA. "/>
    <s v="Establecer y mantener plataformas de trabajo seguras y estandarizadas, Manipulación de brocas, triconos y otros accesorios., Operar y controlar equipos de perforación según las normas de seguridad y los estándares operativos. , Toma de Muestras y Testigos"/>
    <x v="22"/>
    <s v="Zacatecas"/>
    <x v="1"/>
    <n v="2"/>
    <s v="Contrato por tiempo indeterminado"/>
    <n v="22000"/>
    <s v="Prestaciones de ley. , Alimentación, hospedaje y transporte. "/>
    <x v="3"/>
    <x v="5"/>
    <x v="1"/>
    <s v=""/>
    <s v="Compromiso con el aprendizaje permanente, Gestión del rendimiento"/>
    <x v="13"/>
  </r>
  <r>
    <s v="ADMINISTRATIVO EN OBRA CIVIL/ COMPRAS. "/>
    <s v="Actividades administrativas que se le encomienden dentro de la obra civil. , Cotizaciones de materiales y herramientas para obra civil. , Inventarios. , Manejo de personal de obra. "/>
    <x v="22"/>
    <s v="Zacatecas"/>
    <x v="1"/>
    <n v="1"/>
    <s v="Contrato por tiempo indeterminado"/>
    <n v="15000"/>
    <s v="Prestaciones de ley. "/>
    <x v="2"/>
    <x v="0"/>
    <x v="1"/>
    <s v=""/>
    <s v="Gestión del rendimiento"/>
    <x v="13"/>
  </r>
  <r>
    <s v="TÉCNICO EN ELECTRÓNICA"/>
    <s v="MANTENER OPERANDO TODOS LOS SERVICIOS DE VÍDEO, VOZ Y DATOS, LAS 24 HORAS DEL AÑO TODO EL DÍA."/>
    <x v="17"/>
    <s v="Culiacán"/>
    <x v="4"/>
    <n v="2"/>
    <s v="Contrato por tiempo indeterminado"/>
    <n v="8000"/>
    <s v="PRESTACIONES DE LEY."/>
    <x v="1"/>
    <x v="0"/>
    <x v="2"/>
    <s v="Ninguno"/>
    <s v="Compromiso con el aprendizaje permanente, Construir la confianza, Creatividad, Gestión del rendimiento, Planeación y organización, Trabajo en equipo, Visión"/>
    <x v="0"/>
  </r>
  <r>
    <s v="LÍDER DE SEGURIDAD Y SALUD EN EL TRABAJO/ ING. INDUSTRIAL, MINAS O MECATRÓNICOS"/>
    <s v="Diseñar procesos, puestos de trabajo, dispositivos, instalaciones, equipos y productos, con un enfoque preventivo y ergonómico, para ser utilizados en ámbitos laborales."/>
    <x v="22"/>
    <s v="Zacatecas"/>
    <x v="1"/>
    <n v="1"/>
    <s v="Contrato por tiempo indeterminado"/>
    <n v="18000"/>
    <s v="Prestaciones superiores a las de ley. , Alimentación, hospedaje y transporte. "/>
    <x v="2"/>
    <x v="1"/>
    <x v="1"/>
    <s v=""/>
    <s v="Gestión del rendimiento"/>
    <x v="13"/>
  </r>
  <r>
    <s v="AUXILIAR DE LIMPIEZA"/>
    <s v="REALIZAR LA LIMPIEZA EN GENERAL DE LA TIENDA, EXPERIENCIA EN ACTIVIDADES DE LIMPIEZA, MANEJO DE PRODUCTOS "/>
    <x v="12"/>
    <s v="Zapopan"/>
    <x v="7"/>
    <n v="2"/>
    <s v="Contrato por tiempo indeterminado"/>
    <n v="8000"/>
    <s v="UNIVERSIDAD VIRTUAL, GASTOS MEDICOS MAYORES, AHORRO PARA JUBILACION, VALES DE DESPENSA , SEGURO DE VIDA"/>
    <x v="3"/>
    <x v="4"/>
    <x v="2"/>
    <s v="Ninguno"/>
    <s v="Compromiso con el aprendizaje permanente, Construir la confianza, Gestión del rendimiento, Planeación y organización"/>
    <x v="23"/>
  </r>
  <r>
    <s v="EJECUTIVO DE VENTAS"/>
    <s v="BUSQUEDA DE CLIENTES POTENCIALES, NEGOCIACION Y CIERRE DE VENTAS"/>
    <x v="22"/>
    <s v="Zacatecas"/>
    <x v="13"/>
    <n v="1"/>
    <s v="Contrato por tiempo indeterminado"/>
    <n v="10000"/>
    <s v="PRESTACIONES DE LEY"/>
    <x v="0"/>
    <x v="1"/>
    <x v="2"/>
    <s v="Ninguno"/>
    <s v="Capacitación de los demás, Comunicación, Gestión del rendimiento, Liderazgo, Responsabilidad, Sensibilización tecnológica, Trabajo en equipo"/>
    <x v="16"/>
  </r>
  <r>
    <s v="OPERADOR "/>
    <s v=" Acomodar y conservar materia prima en perfecto estado , Acondicionar y fraccionar materia prima, Envasar"/>
    <x v="2"/>
    <s v="Benito Juárez"/>
    <x v="11"/>
    <n v="4"/>
    <s v="Contrato por tiempo indeterminado"/>
    <n v="7600"/>
    <s v="Prestación de ley , Aguinaldo 30 días, Seguro social, Vales de despensa 10% adicional al sueldo, Descuentos en productos de la empresa, Bono de puntualidad, Apoyo para estudios, Días de vacaciones adicionales, Fondo de ahorro, Aumentos salariales"/>
    <x v="3"/>
    <x v="0"/>
    <x v="2"/>
    <s v="Ninguno"/>
    <s v="Construir la confianza, Gestión del rendimiento, Responsabilidad"/>
    <x v="0"/>
  </r>
  <r>
    <s v="EJECUTIVO DE VENTAS EN INICIATIVA PRIVADA"/>
    <s v="PROSPECTAR, VISITAR Y OFRECER SERVICIOS EMPRESARIALES"/>
    <x v="17"/>
    <s v="Culiacán"/>
    <x v="4"/>
    <n v="6"/>
    <s v="Contrato por tiempo indeterminado"/>
    <n v="10000"/>
    <s v="PRESTACIONES DE LEY"/>
    <x v="2"/>
    <x v="1"/>
    <x v="2"/>
    <s v="Ninguno"/>
    <s v="Construir la confianza, Gestión del rendimiento, Liderazgo, Responsabilidad, Sensibilización tecnológica, Visión"/>
    <x v="0"/>
  </r>
  <r>
    <s v="PERSONAL PARA AUDITORIA INTERNA"/>
    <s v="Arqueos de caja, Conciliaciones Bancarias., Cálculo de impuestos, Experiencia en manejo de inventarios, Relación con facturación"/>
    <x v="22"/>
    <s v="Guadalupe"/>
    <x v="12"/>
    <n v="1"/>
    <s v="Contrato por periodo de prueba"/>
    <n v="10000"/>
    <s v="Buen Ambiente Laboral, Prestaciones de ley. "/>
    <x v="2"/>
    <x v="1"/>
    <x v="2"/>
    <s v="Ninguno"/>
    <s v="Gestión del rendimiento"/>
    <x v="23"/>
  </r>
  <r>
    <s v="PERSONAL PARA LAVADO DE AUTOS. "/>
    <s v="Lavado de autos. , Limpieza general.  "/>
    <x v="22"/>
    <s v="Guadalupe"/>
    <x v="12"/>
    <n v="1"/>
    <s v="Contrato por tiempo indeterminado"/>
    <n v="7572"/>
    <s v="Prestaciones de ley. , Buen Ambiente Laboral"/>
    <x v="3"/>
    <x v="1"/>
    <x v="1"/>
    <s v=""/>
    <s v="Gestión del rendimiento"/>
    <x v="13"/>
  </r>
  <r>
    <s v="COSTURERA"/>
    <s v="HABILIDAD MANUAL EN LAS PRENDAS ARREGLAR, HACER LAS COSTURERA BASTILLAS, ARREGLO DE PRENDAS DE VESTIR, "/>
    <x v="12"/>
    <s v="Zapopan"/>
    <x v="7"/>
    <n v="5"/>
    <s v="Contrato por tiempo indeterminado"/>
    <n v="8000"/>
    <s v="AHORRO PARA JUBILACION, UNIVERSIDAD VIRTUAL, SEGURO DE VIDA, , VALES DE DESPENSA, SEGURO DE VIDA"/>
    <x v="3"/>
    <x v="0"/>
    <x v="2"/>
    <s v="Ninguno"/>
    <s v="Compromiso con el aprendizaje permanente, Construir la confianza, Planeación y organización, Sensibilización tecnológica"/>
    <x v="23"/>
  </r>
  <r>
    <s v="TÉCNICO MECÁNICO AUTOMOTRIZ. "/>
    <s v="Reparación y mantenimiento general de vehículos. "/>
    <x v="22"/>
    <s v="Guadalupe"/>
    <x v="12"/>
    <n v="1"/>
    <s v="Contrato por tiempo indeterminado"/>
    <n v="7572"/>
    <s v="Buen Ambiente Laboral, Prestaciones de ley. , Capacitación"/>
    <x v="4"/>
    <x v="1"/>
    <x v="1"/>
    <s v=""/>
    <s v="Gestión del rendimiento, Responsabilidad, Sensibilización tecnológica"/>
    <x v="13"/>
  </r>
  <r>
    <s v="ASESOR DE SERVICIO"/>
    <s v="Atención y servicio a clientes. , Determinar qué reparaciones son necesarias en los vehículos. , Enviar órdenes de trabajo a los técnicos. , Pedir piezas necesarias para reparaciones de automóviles. "/>
    <x v="22"/>
    <s v="Guadalupe"/>
    <x v="12"/>
    <n v="2"/>
    <s v="Contrato por periodo de prueba"/>
    <n v="7572"/>
    <s v="Buen Ambiente Laboral, Prestaciones de ley. , Sueldo base más comisiones. "/>
    <x v="4"/>
    <x v="1"/>
    <x v="1"/>
    <s v=""/>
    <s v="Compromiso con el aprendizaje permanente, Gestión del rendimiento, Liderazgo, Planeación y organización, Responsabilidad, Sensibilización tecnológica"/>
    <x v="13"/>
  </r>
  <r>
    <s v="SUPERVISOR ACSMA"/>
    <s v="EJECUTAR LAS ACCIONES DICTADAS POR LA GERENCIA PARA MITIGAR LOS RIESGOS, INSPECCIONAR EL EQUIPO, MAQUINARIA E INSTALACIONES PARA VERIFICAR QUE CUMPLAN CON LAS NORMAS, REALIZAR EL PLAN DE PREVENCIÓN DE ACCIDENTES., REPORTAR LAS ACCIONES INSEGURAS"/>
    <x v="19"/>
    <s v="Valladolid"/>
    <x v="5"/>
    <n v="6"/>
    <s v="Contrato por tiempo determinado"/>
    <n v="18000"/>
    <s v="TRANSPORTE, BONOS, PRESTACIONES DE LEY"/>
    <x v="2"/>
    <x v="1"/>
    <x v="0"/>
    <s v="Básico"/>
    <s v="Capacitación de los demás, Comunicación, Construir la confianza, Liderazgo, Orientación al cliente, Trabajo en equipo"/>
    <x v="3"/>
  </r>
  <r>
    <s v="AUXILIAR DE ALMACEN"/>
    <s v="Apoyo de inventario en el Almacen"/>
    <x v="0"/>
    <s v="Centro"/>
    <x v="1"/>
    <n v="1"/>
    <s v="Contrato por tiempo indeterminado"/>
    <n v="9500"/>
    <s v="Prestaciones de Ley"/>
    <x v="3"/>
    <x v="0"/>
    <x v="2"/>
    <s v="Ninguno"/>
    <s v="Capacitación de los demás, Compromiso con el aprendizaje permanente, Comunicación, Construir la confianza, Creatividad, Gestión del rendimiento, Orientación al cliente, Planeación y organización, Sensibilización tecnológica"/>
    <x v="23"/>
  </r>
  <r>
    <s v="CARROCERO"/>
    <s v="ELIMINAR ABOLLADURAS O LLENARLAS CON COMPUESTOS PLASTICOS., TAMBIÉN ENCAJAR PUERTAS NUEVAS, CAPOS, PARABRISAS, PARACHOQUES Y PANELES SUMINISTROS POR EL FABRICANTE DEL VEHICULO."/>
    <x v="17"/>
    <s v="Culiacán"/>
    <x v="13"/>
    <n v="1"/>
    <s v="Contrato por tiempo indeterminado"/>
    <n v="12000"/>
    <s v="PRESTACIONES DE LEY"/>
    <x v="3"/>
    <x v="1"/>
    <x v="2"/>
    <s v="Ninguno"/>
    <s v="Compromiso con el aprendizaje permanente, Construir la confianza, Creatividad"/>
    <x v="0"/>
  </r>
  <r>
    <s v="ANALISTA ACSMA"/>
    <s v="EJECUTAR LAS ACCIONES DICTADAS POR LA GERENCIA PARA MITIGAR LOS RIESGOS, REALIZAR EL PLAN DE PREVENCIÓN DE ACCIDENTES., REPORTAR LAS ACCIONES INSEGURAS"/>
    <x v="19"/>
    <s v="Valladolid"/>
    <x v="5"/>
    <n v="4"/>
    <s v="Contrato por tiempo determinado"/>
    <n v="14000"/>
    <s v="PRESTACIONES DE LEY, TRANSPORTE, BONOS"/>
    <x v="2"/>
    <x v="0"/>
    <x v="0"/>
    <s v="Básico"/>
    <s v="Capacitación de los demás, Comunicación, Construir la confianza, Liderazgo, Orientación al cliente, Trabajo en equipo"/>
    <x v="3"/>
  </r>
  <r>
    <s v="PARAMÉDICO/A"/>
    <s v="1.Elaborar plan de atención a emergencias en interior mina y superficie. 2.realizar check list mensual a botiquines 3. solicitud de aditamentos de botiquines 4. participar en brigada de primeros auxilios 5. programación e impartición de capacitaciones y campañas de salud. 6. participar activamente en simulacros 7. dar seguimiento a protocolo covid 8. toma de presión diaria 9. revisión de estado sanitario de campamentos / comedores / oficinas  10. realizar prueba de alcoholimetría diarias 11. establecer puntos de hidratación y mantener señalética 12. recibir bitácoras de limpieza de letrinas en interior mina 13. revisión de permisos en alturas 14. toma de signos vitales 15. toma de muestras 16. pruebas de doping al azar o por sospecha 17. organización de expedientes clínicos 18.toma de adp  19. exámenes de ingreso y periódicos 20. consulta externa 21. exámenes de la vista 22. control de peso (imc) 23. ministración y administración de medicamentos "/>
    <x v="22"/>
    <s v="Guadalupe"/>
    <x v="8"/>
    <n v="1"/>
    <s v="Contrato por tiempo indeterminado"/>
    <n v="12000"/>
    <s v="Transporte. , Alimentación. , Capacitación. , Prestaciones de ley. "/>
    <x v="4"/>
    <x v="0"/>
    <x v="1"/>
    <s v=""/>
    <s v="Capacitación de los demás, Compromiso con el aprendizaje permanente, Construir la confianza, Gestión del rendimiento, Planeación y organización"/>
    <x v="13"/>
  </r>
  <r>
    <s v="COORDINADOR CONTABLE"/>
    <s v="Conciliaciones bancarias, comprobación de IVA, Determinación previa de impuestos, Realizar auditoría a los auxiliares contables"/>
    <x v="20"/>
    <s v="Salina Cruz"/>
    <x v="8"/>
    <n v="1"/>
    <s v="Contrato por tiempo indeterminado"/>
    <n v="12000"/>
    <s v="Bonos de asistencia, Sueldo base mas comisiones, IMSS, aguinaldo, Prima vacacional, 2 horas de comida, Prestaciones de ley"/>
    <x v="2"/>
    <x v="5"/>
    <x v="2"/>
    <s v="Ninguno"/>
    <s v="Compromiso con el aprendizaje permanente, Construir la confianza, Gestión del rendimiento, Orientación al cliente, Planeación y organización, Responsabilidad"/>
    <x v="49"/>
  </r>
  <r>
    <s v="MECANICO "/>
    <s v="MECANICO DE MOTORES"/>
    <x v="17"/>
    <s v="Culiacán"/>
    <x v="13"/>
    <n v="1"/>
    <s v="Contrato por tiempo indeterminado"/>
    <n v="12000"/>
    <s v="PRESTACIONES DE LEY"/>
    <x v="0"/>
    <x v="0"/>
    <x v="2"/>
    <s v="Ninguno"/>
    <s v="Capacitación de los demás, Compromiso con el aprendizaje permanente, Construir la confianza"/>
    <x v="0"/>
  </r>
  <r>
    <s v="GUARDIA DE SEGURIDAD"/>
    <s v="RESGUARDO DE LOS BIENES INMUEBLES DEL PERSONAL Y TIENDA, VIGILANCIA DENTRO DE LA TIENDA ELABORAR REPORTES Y BITACORAS DE INCIDENCIAS."/>
    <x v="12"/>
    <s v="Zapopan"/>
    <x v="7"/>
    <n v="5"/>
    <s v="Contrato por tiempo indeterminado"/>
    <n v="10000"/>
    <s v="VALES DE DESPENSA, SEGURO DE VIDA, FONDO PARA JUBILACION, UNIVERSIDAD VIRTUAL"/>
    <x v="3"/>
    <x v="0"/>
    <x v="2"/>
    <s v="Ninguno"/>
    <s v="Compromiso con el aprendizaje permanente, Construir la confianza, Planeación y organización, Sensibilización tecnológica"/>
    <x v="23"/>
  </r>
  <r>
    <s v="AUXILIAR DE ALMACÉN"/>
    <s v="Acomodo de mercancía en lugar asignado dentro del almacén. , Entrega local de mercancías (ventas público en general). , Mantener limpieza de vehículo utilitario asignado al área., Mantener orden y limpieza del área de trabajo. , Preparación de paquetes para entrega en paqueterías., Programación y entrega de mercancías a clientes de calera y fresnillo. , Realizar check list de vehículo y reportar hallazgos a jefe directo en caso de existir. , Realizar proceso de salida de mercancía en sistema aspel sae. , Realizar recepción y registro de la mercancía en sistema aspel sae. , Recolección de mercancía en diferentes empresas de paquetería (zacatecas y san luis potosí) "/>
    <x v="22"/>
    <s v="Guadalupe"/>
    <x v="8"/>
    <n v="1"/>
    <s v="Contrato por tiempo indeterminado"/>
    <n v="9000"/>
    <s v="Prestaciones de ley. "/>
    <x v="0"/>
    <x v="1"/>
    <x v="1"/>
    <s v=""/>
    <s v="Compromiso con el aprendizaje permanente, Construir la confianza, Planeación y organización, Visión"/>
    <x v="13"/>
  </r>
  <r>
    <s v="PERSONAL TÉCNICO TELECOM "/>
    <s v="-Poncheo de cable UTP. -Instalación Cableado estructurado -Instalación de racks -Instalación de tubería para canalización -Instalación de equipos de red -Tendido de cable UTP -Tendido de fibra óptica -fusión de fibra óptica -instalación de cámaras -instalación de teléfonos -Instalación de enlaces -instalación de antenas -conducción de vehículo estándar -conocimiento en equipos como multímetro, TESTER, OTDR, escáner de UTP -Instalación de tierras físicas -Instalación de nodos de red"/>
    <x v="22"/>
    <s v="Guadalupe"/>
    <x v="8"/>
    <n v="5"/>
    <s v="Contrato por tiempo indeterminado"/>
    <n v="10000"/>
    <s v="Prestaciones de ley. "/>
    <x v="4"/>
    <x v="1"/>
    <x v="1"/>
    <s v=""/>
    <s v="(logro de objetivos), Compromiso con el aprendizaje permanente, Gestión del rendimiento"/>
    <x v="13"/>
  </r>
  <r>
    <s v="AGENTE DE VENTAS DE PUBLICIDAD"/>
    <s v="VENTAS A TRAVES DE REDES SOCIALES"/>
    <x v="17"/>
    <s v="Culiacán"/>
    <x v="13"/>
    <n v="4"/>
    <s v="Contrato por tiempo indeterminado"/>
    <n v="7580"/>
    <s v="PRESTACIONES DE LEY"/>
    <x v="3"/>
    <x v="0"/>
    <x v="1"/>
    <s v=""/>
    <s v="Compromiso con el aprendizaje permanente, Gestión del rendimiento, Planeación y organización, Responsabilidad, Sensibilización tecnológica, Trabajo en equipo"/>
    <x v="0"/>
  </r>
  <r>
    <s v="PERSONAL TÉCNICO LEAKY FEEDER "/>
    <s v="Realizar actividades delegadas por su oficial como revisión de fallas, cambio de fuentes de poder, tendido de cable, revisión de voltajes, revisión de señal en interior mina y dar servicio diario de mantenimiento general a Red Leaky Feeder y telecomunicaciones"/>
    <x v="22"/>
    <s v="Fresnillo"/>
    <x v="8"/>
    <n v="1"/>
    <s v="Contrato por tiempo indeterminado"/>
    <n v="10000"/>
    <s v="Prestaciones de ley. "/>
    <x v="4"/>
    <x v="1"/>
    <x v="1"/>
    <s v=""/>
    <s v="(logro de objetivos), Compromiso con el aprendizaje permanente, Gestión del rendimiento"/>
    <x v="13"/>
  </r>
  <r>
    <s v="AUXILIAR ADMINISTRATIVO"/>
    <s v="ARCHIVO DE DOCUMENTOS, CAPTURA DE DATOS, PROCESOS ADMINISTRATIVOS"/>
    <x v="19"/>
    <s v="Valladolid"/>
    <x v="5"/>
    <n v="4"/>
    <s v="Contrato por tiempo determinado"/>
    <n v="12500"/>
    <s v="BONOS, TRANSPORTE, PRESTACIONES DE LEY"/>
    <x v="2"/>
    <x v="0"/>
    <x v="2"/>
    <s v="Ninguno"/>
    <s v="(logro de objetivos), Capacitación de los demás, Compromiso con el aprendizaje permanente, Comunicación, Construir la confianza, Orientación al cliente, Responsabilidad"/>
    <x v="3"/>
  </r>
  <r>
    <s v="AUXILIAR CONTABLE "/>
    <s v="Auxiliar en la contabilidad en general. , Calculo de impuestos. , Registros contables. "/>
    <x v="22"/>
    <s v="Guadalupe"/>
    <x v="7"/>
    <n v="1"/>
    <s v="Contrato por tiempo indeterminado"/>
    <n v="8000"/>
    <s v="Prestaciones de ley. "/>
    <x v="2"/>
    <x v="1"/>
    <x v="2"/>
    <s v="Ninguno"/>
    <s v="Comunicación, Gestión del rendimiento, Orientación al cliente"/>
    <x v="13"/>
  </r>
  <r>
    <s v="VENDEDOR DE COSMETICOS"/>
    <s v="BUENA ACTITUD DE SERVICIO AL CLIENTE, DEMOSTRAR LAS FRAGANCIAS Y COSMÉTICOS, ASESORAR A LOS CLIENTES POR TIPOS DE PIEL LAS CREMAS Y MAQUILLAJES, VENTAS DE  PISO, ACOMODO DE MERCANCIA, SURTIDO DEL DEPARTAMENTO."/>
    <x v="12"/>
    <s v="Zapopan"/>
    <x v="7"/>
    <n v="5"/>
    <s v="Contrato por relación de trabajo por temporada"/>
    <n v="8000"/>
    <s v="PRESTACIONES DE LEY, 2 DIAS DE DESCANSO, COMISIONES"/>
    <x v="0"/>
    <x v="0"/>
    <x v="2"/>
    <s v="Ninguno"/>
    <s v="Compromiso con el aprendizaje permanente, Construir la confianza, Gestión del rendimiento, Sensibilización tecnológica"/>
    <x v="23"/>
  </r>
  <r>
    <s v="CHOFER VENDEDOR "/>
    <s v="CHÓFER DE VENTA DE GAS LP. CUMPLIMIENTO DE META., VENTAS"/>
    <x v="17"/>
    <s v="Culiacán"/>
    <x v="13"/>
    <n v="5"/>
    <s v="Contrato por tiempo indeterminado"/>
    <n v="7580"/>
    <s v="PRESTACIONES DE LEY"/>
    <x v="7"/>
    <x v="1"/>
    <x v="2"/>
    <s v="Ninguno"/>
    <s v="Construir la confianza, Gestión del rendimiento"/>
    <x v="0"/>
  </r>
  <r>
    <s v="SECRETARIA FACTURISTA  "/>
    <s v="Atención y servicio al cliente. , Elaboración de facturas. "/>
    <x v="22"/>
    <s v="Guadalupe"/>
    <x v="7"/>
    <n v="1"/>
    <s v="Contrato por tiempo indeterminado"/>
    <n v="8500"/>
    <s v="Prestaciones de ley. "/>
    <x v="0"/>
    <x v="0"/>
    <x v="1"/>
    <s v=""/>
    <s v="Compromiso con el aprendizaje permanente, Construir la confianza, Responsabilidad"/>
    <x v="13"/>
  </r>
  <r>
    <s v="AUXILIAR COCINA"/>
    <s v="Atención a clientes, Preparación de alimentos , Servir alimentos "/>
    <x v="2"/>
    <s v="Álvaro Obregón"/>
    <x v="3"/>
    <n v="2"/>
    <s v="Contrato por tiempo indeterminado"/>
    <n v="7575"/>
    <s v="Prestaciones de ley, Servicio de comedor , Vales de despensa"/>
    <x v="0"/>
    <x v="0"/>
    <x v="2"/>
    <s v="Ninguno"/>
    <s v="Compromiso con el aprendizaje permanente, Creatividad, Gestión del rendimiento"/>
    <x v="23"/>
  </r>
  <r>
    <s v="AYUDANTE GENERAL. (CARGA Y DESCARGA) "/>
    <s v="Apoyo en actividades generales que se le encomienden. , Carga y descarga de mercancía. , Limpieza general del área de trabajo. "/>
    <x v="22"/>
    <s v="Guadalupe"/>
    <x v="7"/>
    <n v="1"/>
    <s v="Contrato por tiempo indeterminado"/>
    <n v="8000"/>
    <s v="Prestaciones de ley. "/>
    <x v="3"/>
    <x v="0"/>
    <x v="1"/>
    <s v=""/>
    <s v="Compromiso con el aprendizaje permanente"/>
    <x v="13"/>
  </r>
  <r>
    <s v="JEFE DE FRENTE DE OBRA"/>
    <s v="Coordinar tareas en función de prioridades y planes, Garantizar que la mano de obra y los recursos sean adecuados., Supervisar y formar a trabajadores y profesionales."/>
    <x v="19"/>
    <s v="Valladolid"/>
    <x v="5"/>
    <n v="4"/>
    <s v="Contrato por tiempo determinado"/>
    <n v="16000"/>
    <s v="PRESTACIONES DE LEY, CAMPAMENTO, TRANSPORTE"/>
    <x v="2"/>
    <x v="1"/>
    <x v="2"/>
    <s v="Ninguno"/>
    <s v="Capacitación de los demás, Compromiso con el aprendizaje permanente, Comunicación, Orientación al cliente, Responsabilidad, Trabajo en equipo"/>
    <x v="3"/>
  </r>
  <r>
    <s v="EJECUTIVO TELEFONO"/>
    <s v="RECEPCIÓN DE LLAMADAS PARA REGISTRAR PEDIDOS DE GAS L.P. EN BASE DE DATOS MUY SENCILLA."/>
    <x v="17"/>
    <s v="Culiacán"/>
    <x v="13"/>
    <n v="4"/>
    <s v="Contrato por tiempo indeterminado"/>
    <n v="7580"/>
    <s v="PRESTACIONES DE LEY"/>
    <x v="3"/>
    <x v="0"/>
    <x v="2"/>
    <s v="Ninguno"/>
    <s v="Compromiso con el aprendizaje permanente, Construir la confianza, Planeación y organización"/>
    <x v="0"/>
  </r>
  <r>
    <s v="GUARDIA DE SEGURIDAD"/>
    <s v="CUIDAR LOS ESCUDOS, ELABORAR REPORTES DE INCIDENCIAS, , RESGUARDO DE BIENES INMUEBLES DE LA TIENDA, CONTROL DE ACCESOS DE ENTRADAS Y SALIDAS DE PERSONAL"/>
    <x v="12"/>
    <s v="Guadalajara"/>
    <x v="7"/>
    <n v="2"/>
    <s v="Contrato por tiempo indeterminado"/>
    <n v="9700"/>
    <s v="PRESTACIONES DE LEY "/>
    <x v="3"/>
    <x v="0"/>
    <x v="2"/>
    <s v="Ninguno"/>
    <s v="Compromiso con el aprendizaje permanente, Gestión del rendimiento, Visión"/>
    <x v="23"/>
  </r>
  <r>
    <s v="ASESOR DE VENTAS"/>
    <s v=" Asegurar la entrega oportuna de la unidad vendida. ,  Prospección de clientes. , Atención y seguimiento a clientes. , Detección de necesidades de cliente., Muestra de vehículo y características. , Ofrecer y realizar pruebas de manejo."/>
    <x v="3"/>
    <s v="Atizapán de Zaragoza"/>
    <x v="2"/>
    <n v="1"/>
    <s v="Contrato por tiempo indeterminado"/>
    <n v="7578"/>
    <s v="uniformes,  servicio de comedor , reparto de utilidades, seguro de vida, prestaciones de ley, Rembolso de gastos médicos mayores"/>
    <x v="0"/>
    <x v="1"/>
    <x v="1"/>
    <s v=""/>
    <s v="Compromiso con el aprendizaje permanente, Liderazgo, Responsabilidad, Toma de decisiones/valoraciones"/>
    <x v="41"/>
  </r>
  <r>
    <s v="MEDICO LABORAL"/>
    <s v="ATENCION Y SEGUIMIENTO A INCAPACIDADES, DESARROLLO DE CRONOGRAMA DE ACTIVIDADES Y CAMPAÑAS DE SALU Y  SEGURIDAD DE TRABAJO, ESTUDIOS MEDICOS A NUEVO PÑERSONAL, HISTORIALES MEDICOS DEL PERSONAL"/>
    <x v="22"/>
    <s v="Guadalupe"/>
    <x v="20"/>
    <n v="1"/>
    <s v="Contrato por tiempo indeterminado"/>
    <n v="30000"/>
    <s v="PRESTACIONES  DE LEY, SUELDO COMPETITIVO"/>
    <x v="2"/>
    <x v="1"/>
    <x v="2"/>
    <s v="Ninguno"/>
    <s v="Compromiso con el aprendizaje permanente, Comunicación, Construir la confianza, Gestión del rendimiento, Orientación al cliente"/>
    <x v="23"/>
  </r>
  <r>
    <s v="EJECUTIVO MONITORISTA DE TRAFICO "/>
    <s v="CONTACTO CON OPERADOR, CLIENTES Y PROVEEDORES , ELABORACIÓN DE CARTAS PORTE , LLAMADAS Y REACCIÓN DE CORREOS , LLENADO DE ARCHIVOS EN EXCEL, LLEVAR BITÁCORAS, SEGUIMIENTO DE UNIDADES CON GPS , TOMA DE DECISIÓN  "/>
    <x v="5"/>
    <s v="San Juan del Río"/>
    <x v="6"/>
    <n v="1"/>
    <s v="Contrato por tiempo indeterminado"/>
    <n v="10000"/>
    <s v="PRESTACIONES DE LEY"/>
    <x v="5"/>
    <x v="1"/>
    <x v="0"/>
    <s v="Básico"/>
    <s v="Compromiso con el aprendizaje permanente, Orientación al cliente"/>
    <x v="62"/>
  </r>
  <r>
    <s v="ASISTENTE EDUCATIVO "/>
    <s v="Cuidado y atención de menores de cuatro años. , Planeación y aplicación de actividades lúdicas. "/>
    <x v="22"/>
    <s v="Zacatecas"/>
    <x v="10"/>
    <n v="2"/>
    <s v="Contrato por tiempo indeterminado"/>
    <n v="7572"/>
    <s v="Prestaciones de ley. "/>
    <x v="4"/>
    <x v="0"/>
    <x v="2"/>
    <s v="Ninguno"/>
    <s v="Comunicación, Gestión del rendimiento, Orientación al cliente"/>
    <x v="13"/>
  </r>
  <r>
    <s v="CHOFER DE TRANSPORTE DE PERSONAL"/>
    <s v="Limpieza de la unidad, Planificación de rutas, Realizar el transporte de personal a sus zonas de trabajo"/>
    <x v="20"/>
    <s v="Ciudad Ixtepec"/>
    <x v="7"/>
    <n v="1"/>
    <s v="Contrato por tiempo indeterminado"/>
    <n v="10400"/>
    <s v="Becas de estudios, Seguro de gastos médicos menores, Prestaciones superiores a la ley, Descuentos en compras de muebles y ropa"/>
    <x v="0"/>
    <x v="0"/>
    <x v="2"/>
    <s v="Ninguno"/>
    <s v="Comunicación, Construir la confianza, Gestión del rendimiento, Planeación y organización, Responsabilidad"/>
    <x v="49"/>
  </r>
  <r>
    <s v="CHÓFER REPARTIDOR DE MATERIALES"/>
    <s v="ENTREGA DE MERCANCÍA A CLIENTES TANTO EN RUTA LOCAL COMO FORÁNEA Y  ENTREGA DE MATERIAL A SUCURSALES"/>
    <x v="17"/>
    <s v="Culiacán"/>
    <x v="11"/>
    <n v="4"/>
    <s v="Contrato por tiempo indeterminado"/>
    <n v="12500"/>
    <s v="PRESTACIONES DE LEY"/>
    <x v="0"/>
    <x v="1"/>
    <x v="1"/>
    <s v=""/>
    <s v="Comunicación, Construir la confianza, Gestión del rendimiento, Planeación y organización"/>
    <x v="0"/>
  </r>
  <r>
    <s v="AUXILIAR DE ALMACEN "/>
    <s v="ACOMODO DE MERCANCIA , INVENTARIO , MANEJO DE BITÁCORA , RECEPCIÓN DE MERCANCIA "/>
    <x v="12"/>
    <s v="Lagos de Moreno"/>
    <x v="1"/>
    <n v="1"/>
    <s v="Contrato por tiempo indeterminado"/>
    <n v="10000"/>
    <s v="SERVICIO DE COMEDOR , FONDO DE AHORRO , PRESTACIONES DE LEY, VALES DE DESPENSA "/>
    <x v="0"/>
    <x v="0"/>
    <x v="2"/>
    <s v="Ninguno"/>
    <s v="Compromiso con el aprendizaje permanente, Construir la confianza, Gestión del rendimiento, Toma de decisiones/valoraciones"/>
    <x v="23"/>
  </r>
  <r>
    <s v="EMPLEADO DE MOSTRADOR "/>
    <s v="ATENCIÓN AL CLIENTE, Atender y asesorar a los clientes en la elección de los productos.  Realizar ventas de los productos disponibles en el mostrador, de manera efectiva y amable.  Asegurar que el área de ventas se encuentre siempre limpia y ordenada."/>
    <x v="17"/>
    <s v="Culiacán"/>
    <x v="11"/>
    <n v="4"/>
    <s v="Contrato por tiempo indeterminado"/>
    <n v="12500"/>
    <s v="PRESTACIONES DE LEY "/>
    <x v="0"/>
    <x v="0"/>
    <x v="2"/>
    <s v="Ninguno"/>
    <s v="Compromiso con el aprendizaje permanente, Comunicación, Liderazgo, Trabajo en equipo, Visión"/>
    <x v="0"/>
  </r>
  <r>
    <s v="ALMACENISTA"/>
    <s v="Acomodo de mercancia, Control de entradas y salidas de material, Inventarios"/>
    <x v="16"/>
    <s v="Poza Rica de Hidalgo"/>
    <x v="5"/>
    <n v="4"/>
    <s v="Contrato por tiempo indeterminado"/>
    <n v="8000"/>
    <s v="Prestaciones de ley"/>
    <x v="0"/>
    <x v="1"/>
    <x v="2"/>
    <s v="Ninguno"/>
    <s v="Compromiso con el aprendizaje permanente, Gestión del rendimiento"/>
    <x v="13"/>
  </r>
  <r>
    <s v="MENSAJERO EN MOTOCICLETA "/>
    <s v="TRANSPORTAR O RECOLECTAR TODAS LAS SOLICITUDES DE MATERIAL QUE LE SEAN ASIGNADAS, TRASLADO DE MERCANCÍA, PAPELERÍA Y OTROS."/>
    <x v="17"/>
    <s v="Culiacán"/>
    <x v="11"/>
    <n v="6"/>
    <s v="Contrato por tiempo indeterminado"/>
    <n v="7580"/>
    <s v="PRESTACIONES DE LEY "/>
    <x v="0"/>
    <x v="0"/>
    <x v="2"/>
    <s v="Ninguno"/>
    <s v="Compromiso con el aprendizaje permanente, Construir la confianza, Sensibilización tecnológica"/>
    <x v="0"/>
  </r>
  <r>
    <s v="VENDEDOR "/>
    <s v="Asesorar clientes con base en sus necesidades, Atender clientes en mostrador, Cobrar y facturar pedidos"/>
    <x v="5"/>
    <s v="Querétaro"/>
    <x v="11"/>
    <n v="1"/>
    <s v="Contrato por tiempo indeterminado"/>
    <n v="9100"/>
    <s v="Vales de despensa de 10% adicional, PRESTACIONES DE LEY, Aguinaldo de 30 días, Descuento para empleados, Fondo de ahorro, Bono de puntualidad, Vacaciones adicionales, Apoyo para estudios, Seguro social"/>
    <x v="0"/>
    <x v="1"/>
    <x v="1"/>
    <s v=""/>
    <s v="Compromiso con el aprendizaje permanente, Comunicación, Liderazgo, Planeación y organización, Sensibilización tecnológica"/>
    <x v="0"/>
  </r>
  <r>
    <s v="AUXILIAR DE ALMACEN "/>
    <s v="ACOMODO DE MERCANCIA EN LA BODEGA, RECIBIR Y TRANSFERIR MERCANCIA, ETIQUETADO DE PRODUCTOS., ETIQUETADO, ACOMODO DE BODEGA, MANEJO DE ENTRADAS Y SALIDAS DE MERCANCIA."/>
    <x v="12"/>
    <s v="Guadalajara"/>
    <x v="7"/>
    <n v="2"/>
    <s v="Contrato por tiempo indeterminado"/>
    <n v="8500"/>
    <s v="PRESTACIONES DE LEY , FONDO DE AHORRO "/>
    <x v="3"/>
    <x v="0"/>
    <x v="2"/>
    <s v="Ninguno"/>
    <s v="Compromiso con el aprendizaje permanente, Gestión del rendimiento, Planeación y organización, Visión"/>
    <x v="23"/>
  </r>
  <r>
    <s v="ANALISTA DE SEGURIDAD E HIGIENE"/>
    <s v="Análisis de riesgos laborales, Asegurar el cumplimiento de las Normas aplicables a la seguridad e higiene en el trabajo, Brigadas de emergencia, Comisión Mixta, Hacer cumplir las políticas y procedimientos de la seguridad de los trabajadores y la Empresa., Integración y actualización de la Comisión Mixta de Seguridad e Higiene y de Brigadas de Protección Civil., Seguridad e higiene industrial"/>
    <x v="3"/>
    <s v="Naucalpan de Juárez"/>
    <x v="1"/>
    <n v="5"/>
    <s v="Contrato por tiempo indeterminado"/>
    <n v="10000"/>
    <s v="Prestaciones de ley y superiores, Vales de despensa"/>
    <x v="2"/>
    <x v="1"/>
    <x v="2"/>
    <s v="Ninguno"/>
    <s v="Compromiso con el aprendizaje permanente, Construir la confianza, Gestión del rendimiento, Liderazgo, Orientación al cliente, Planeación y organización, Responsabilidad, Trabajo en equipo, Visión"/>
    <x v="101"/>
  </r>
  <r>
    <s v="COCINERO"/>
    <s v="Elaboración de alimentos, Producción, Revisión y acomodo de productos"/>
    <x v="19"/>
    <s v="Mérida"/>
    <x v="17"/>
    <n v="4"/>
    <s v="Contrato por periodo de prueba"/>
    <n v="8000"/>
    <s v="Sueldo base, Prestaciones de ley, Comisiones"/>
    <x v="4"/>
    <x v="0"/>
    <x v="1"/>
    <s v=""/>
    <s v="(logro de objetivos), Compromiso con el aprendizaje permanente, Comunicación, Gestión del rendimiento, Trabajo en equipo"/>
    <x v="3"/>
  </r>
  <r>
    <s v="AUXILIAR DE MANTENIMIENTO"/>
    <s v="MANTENIMIENTO PREVENTIVO Y CORRECTIVO DE EDIFICIO, SISTEMA DE AIRE ACONDICIONADO Y CALEFACCION, FONTANERIA,ELECTRICIDAD, ALBAÑILERIA., SISTEMAS DE ABASTECIMIENTO DE AGUA "/>
    <x v="12"/>
    <s v="Guadalajara"/>
    <x v="7"/>
    <n v="2"/>
    <s v="Contrato por tiempo indeterminado"/>
    <n v="8800"/>
    <s v="PRESTACIONES DE LEY "/>
    <x v="3"/>
    <x v="0"/>
    <x v="2"/>
    <s v="Ninguno"/>
    <s v="Compromiso con el aprendizaje permanente, Gestión del rendimiento, Planeación y organización, Visión"/>
    <x v="23"/>
  </r>
  <r>
    <s v="VENDEDOR EN TIENDA DEPARTAMENTAL "/>
    <s v="AUXILIAR DE PISO DE  VENTAS EN TIENDA DEPARTAMENTAL, PARA ATENCION AL CLIENTE, LIMPIEZA Y ACOMODO DE MERCANCIA "/>
    <x v="12"/>
    <s v="Guadalajara"/>
    <x v="7"/>
    <n v="15"/>
    <s v="Contrato por tiempo indeterminado"/>
    <n v="7572"/>
    <s v="COMISION 2 %, PRESTACIONES DE LEY "/>
    <x v="3"/>
    <x v="0"/>
    <x v="2"/>
    <s v="Ninguno"/>
    <s v="Gestión del rendimiento, Planeación y organización, Responsabilidad, Sensibilización tecnológica, Visión"/>
    <x v="23"/>
  </r>
  <r>
    <s v="GERENTE DE TIENDA"/>
    <s v="Administración y capacitación de sucursal, Manejo de personal, Realizar control de entradas, Salida de mercancía"/>
    <x v="20"/>
    <s v="Heroica Ciudad de Juchitán de Zaragoza"/>
    <x v="7"/>
    <n v="3"/>
    <s v="Contrato por tiempo indeterminado"/>
    <n v="25000"/>
    <s v="2 horas de comida, Vacaciones , Sueldo base, Prestaciones de ley, IMSS, aguinaldo, Dinero electrónico, Descuentos en compras en tienda, Fondo de ahorro"/>
    <x v="2"/>
    <x v="1"/>
    <x v="2"/>
    <s v="Ninguno"/>
    <s v="Capacitación de los demás, Compromiso con el aprendizaje permanente, Comunicación, Construir la confianza, Gestión del rendimiento, Liderazgo, Responsabilidad"/>
    <x v="49"/>
  </r>
  <r>
    <s v="AUXILIAR DE ALMACEN"/>
    <s v="CTIVIDADES DE ESFUERZO FÍSICO, ESTIBAR, CARGAR Y DESCARGAR."/>
    <x v="17"/>
    <s v="Culiacán"/>
    <x v="11"/>
    <n v="10"/>
    <s v="Contrato por tiempo indeterminado"/>
    <n v="7800"/>
    <s v="PRESTACIONES DE LEY"/>
    <x v="6"/>
    <x v="4"/>
    <x v="2"/>
    <s v="Ninguno"/>
    <s v="Construir la confianza, Planeación y organización"/>
    <x v="0"/>
  </r>
  <r>
    <s v="LABORATORISTA B"/>
    <s v="DAR ATENCIÓN CORRECTA Y OPORTUNA A LOS PACIENTES, EJECUTAR ANÁLISIS DE LABORATORIO"/>
    <x v="19"/>
    <s v="Valladolid"/>
    <x v="5"/>
    <n v="3"/>
    <s v="Contrato por tiempo determinado"/>
    <n v="10250"/>
    <s v="PRESTACIONES DE LEY"/>
    <x v="2"/>
    <x v="0"/>
    <x v="2"/>
    <s v="Ninguno"/>
    <s v="Compromiso con el aprendizaje permanente, Comunicación, Construir la confianza, Gestión del rendimiento, Planeación y organización, Responsabilidad"/>
    <x v="3"/>
  </r>
  <r>
    <s v="COCINERO"/>
    <s v="Limpieza del área, Preparación de bebidas, salsas, verduras y frutas, •_x0009_Preparación de alimentos de acuerdo las necesidades de la empresa e indicaciones de clientes"/>
    <x v="2"/>
    <s v="Tlalpan"/>
    <x v="11"/>
    <n v="5"/>
    <s v="Contrato por tiempo indeterminado"/>
    <n v="8000"/>
    <s v="PRIMA VACACIONAL, VACACIONES , SEGURO SOCIAL, PRESTACIONES DE LEY , AGUINALDO, CONTRATO POR TIEMPO INDETERMINADO "/>
    <x v="0"/>
    <x v="1"/>
    <x v="1"/>
    <s v=""/>
    <s v="Capacitación de los demás, Compromiso con el aprendizaje permanente, Comunicación, Construir la confianza, Gestión del rendimiento, Planeación y organización, Responsabilidad, Visión"/>
    <x v="13"/>
  </r>
  <r>
    <s v="OPERADOR DE RUTA"/>
    <s v="Atención a usuarios, Limpieza de la unidad, Transporte de personal"/>
    <x v="12"/>
    <s v="San Pedro Tlaquepaque"/>
    <x v="6"/>
    <n v="20"/>
    <s v="Contrato por tiempo indeterminado"/>
    <n v="9900"/>
    <s v="Prestaciones de ley, Bonos "/>
    <x v="3"/>
    <x v="0"/>
    <x v="2"/>
    <s v="Ninguno"/>
    <s v="Construir la confianza"/>
    <x v="23"/>
  </r>
  <r>
    <s v="FUERZA DE VENTAS INTERNAS"/>
    <s v="ATENCION Y SERVICIO A CLIENTES CAUTIVOS, PROSPECTACION"/>
    <x v="23"/>
    <s v="San Nicolás de los Garza"/>
    <x v="2"/>
    <n v="2"/>
    <s v="Contrato por tiempo indeterminado"/>
    <n v="11000"/>
    <s v="Prestaciones de ley, Salario base más comisiones, Vales de despensa, Fondo de ahorro, Seguro de vida"/>
    <x v="2"/>
    <x v="1"/>
    <x v="0"/>
    <s v="Intermedio"/>
    <s v="Capacitación de los demás, Compromiso con el aprendizaje permanente, Planeación y organización, Trabajo en equipo, Visión"/>
    <x v="3"/>
  </r>
  <r>
    <s v="ANALISTA DE SEGURIDAD"/>
    <s v="Apoyo a gerentes en tema de seguridad y prevención de perdidas, Atención a clientes, Monitoreo de compromisos establecidos en tiendas en tema de seguridad "/>
    <x v="20"/>
    <s v="Heroica Ciudad de Juchitán de Zaragoza"/>
    <x v="7"/>
    <n v="1"/>
    <s v="Contrato por tiempo indeterminado"/>
    <n v="14000"/>
    <s v="2 horas de comida, Prestaciones de ley, Sueldo base, Fondo de ahorro, Dinero electrónico, IMSS, aguinaldo, Descuentos en compras en tienda, Vacaciones "/>
    <x v="2"/>
    <x v="1"/>
    <x v="2"/>
    <s v="Ninguno"/>
    <s v="Compromiso con el aprendizaje permanente, Comunicación, Construir la confianza, Gestión del rendimiento, Liderazgo, Responsabilidad"/>
    <x v="49"/>
  </r>
  <r>
    <s v="AUILIAR ADMINISTRATIVO"/>
    <s v="Realización de reportes, Seguimiento de cotizaciones, entrega con el cliente"/>
    <x v="3"/>
    <s v="Tlalnepantla de Baz"/>
    <x v="3"/>
    <n v="3"/>
    <s v="Contrato por tiempo determinado"/>
    <n v="8000"/>
    <s v="INSENTIVO POR DESEMPEÑO, PRESTACIONES DE LA LEY E INSENTIVOS MOTIVACIONALES"/>
    <x v="4"/>
    <x v="0"/>
    <x v="2"/>
    <s v="Ninguno"/>
    <s v="Capacitación de los demás, Construir la confianza, Gestión del rendimiento, Liderazgo, Sensibilización tecnológica"/>
    <x v="31"/>
  </r>
  <r>
    <s v="AUXILIAR DE ALMACEN"/>
    <s v="acomodar, almacenar, auditar"/>
    <x v="2"/>
    <s v="Miguel Hidalgo"/>
    <x v="8"/>
    <n v="3"/>
    <s v="Contrato por tiempo indeterminado"/>
    <n v="7572"/>
    <s v="Prestaciones de Ley, Lugar y espacio para guardar comida, calentar y comer, dentro de las instalaciones del Centro de Trabajo"/>
    <x v="0"/>
    <x v="0"/>
    <x v="2"/>
    <s v="Ninguno"/>
    <s v="Construir la confianza, Gestión del rendimiento, Orientación al cliente, Responsabilidad"/>
    <x v="103"/>
  </r>
  <r>
    <s v="MECÁNICO "/>
    <s v="Armado y desarmado de prensas hidráulicas , Armado y desarmado de prensas neumáticas , Mantenimiento industrial "/>
    <x v="2"/>
    <s v="Gustavo A. Madero"/>
    <x v="4"/>
    <n v="1"/>
    <s v="Contrato por tiempo indeterminado"/>
    <n v="12000"/>
    <s v="Bono de puntualidad , Sueldo base , Comedor subsidiado , Prestaciones superiores a la ley , Fondo de ahorro "/>
    <x v="3"/>
    <x v="1"/>
    <x v="2"/>
    <s v="Ninguno"/>
    <s v="Compromiso con el aprendizaje permanente, Liderazgo, Planeación y organización, Trabajo en equipo"/>
    <x v="3"/>
  </r>
  <r>
    <s v="GUARDIA DE SEGURIDAD"/>
    <s v="Atención al cliente, registro de personal, rondín, registro en bitácora, elaboración de reportes"/>
    <x v="23"/>
    <s v="Monterrey"/>
    <x v="17"/>
    <n v="1"/>
    <s v="Contrato por tiempo indeterminado"/>
    <n v="10750"/>
    <s v="Hospedaje gratuito, Capacitación, Prestaciones de ley, Uniformes"/>
    <x v="6"/>
    <x v="0"/>
    <x v="2"/>
    <s v="Ninguno"/>
    <s v="Compromiso con el aprendizaje permanente, Construir la confianza, Creatividad, Gestión del rendimiento, Planeación y organización, Sensibilización tecnológica, Toma de decisiones/valoraciones"/>
    <x v="13"/>
  </r>
  <r>
    <s v="AUXILIAR EN PROTECCIÓN CIVIL "/>
    <s v=" Normativas STPS , Elaboración de Programas de Protección Civil, Tramites "/>
    <x v="2"/>
    <s v="Gustavo A. Madero"/>
    <x v="17"/>
    <n v="2"/>
    <s v="Contrato por tiempo indeterminado"/>
    <n v="8000"/>
    <s v="Prestaciones de Ley , Salario Fijo "/>
    <x v="2"/>
    <x v="1"/>
    <x v="2"/>
    <s v="Ninguno"/>
    <s v="Capacitación de los demás, Compromiso con el aprendizaje permanente, Planeación y organización, Responsabilidad"/>
    <x v="0"/>
  </r>
  <r>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22"/>
    <s v="Zacatecas"/>
    <x v="7"/>
    <n v="5"/>
    <s v="Contrato por tiempo indeterminado"/>
    <n v="7572"/>
    <s v="EXCELENTE ESQUEMA DE COMISIONES, SUELDO BASE, PRESTACIONES DE LEY, CAPACITACION Y CRECIMIENTO CONTINUO"/>
    <x v="0"/>
    <x v="1"/>
    <x v="2"/>
    <s v="Ninguno"/>
    <s v="Capacitación de los demás, Compromiso con el aprendizaje permanente, Comunicación, Creatividad, Gestión del rendimiento, Liderazgo, Planeación y organización, Responsabilidad, Sensibilización tecnológica, Visión"/>
    <x v="23"/>
  </r>
  <r>
    <s v="GARROTERO"/>
    <s v="Atención a comensales, Limpieza y mantenimiento del lugar de trabajo"/>
    <x v="19"/>
    <s v="Mérida"/>
    <x v="17"/>
    <n v="6"/>
    <s v="Contrato por periodo de prueba"/>
    <n v="7572"/>
    <s v="Sueldo base, Crecimiento profesional, Prestaciones de ley, Comida diaria, Propinas"/>
    <x v="8"/>
    <x v="0"/>
    <x v="1"/>
    <s v=""/>
    <s v="Compromiso con el aprendizaje permanente, Construir la confianza, Planeación y organización, Responsabilidad"/>
    <x v="3"/>
  </r>
  <r>
    <s v="EMPLEADO GENERAL"/>
    <s v="ATENCION AL CLIENTE, COBRO DE SERVICIOS, LIMPIEZA GENERAL, PREPARACION DE ALIMENTOS"/>
    <x v="17"/>
    <s v="Culiacán"/>
    <x v="4"/>
    <n v="20"/>
    <s v="Contrato por tiempo indeterminado"/>
    <n v="8000"/>
    <s v="PRESTACIONES DE LEY"/>
    <x v="3"/>
    <x v="0"/>
    <x v="2"/>
    <s v="Ninguno"/>
    <s v="Compromiso con el aprendizaje permanente, Construir la confianza, Gestión del rendimiento, Planeación y organización, Responsabilidad, Sensibilización tecnológica"/>
    <x v="0"/>
  </r>
  <r>
    <s v="RECEPCION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22"/>
    <s v="Zacatecas"/>
    <x v="7"/>
    <n v="2"/>
    <s v="Contrato por tiempo indeterminado"/>
    <n v="7575"/>
    <s v="SALARIO, PRESTACIONES DE LEY"/>
    <x v="0"/>
    <x v="0"/>
    <x v="2"/>
    <s v="Ninguno"/>
    <s v="(logro de objetivos), Capacitación de los demás, Compromiso con el aprendizaje permanente, Comunicación, Construir la confianza, Planeación y organización, Sensibilización tecnológica, Visión"/>
    <x v="42"/>
  </r>
  <r>
    <s v="VIGILANTE "/>
    <s v="CONTEO DE MERCANCIA APERTURA Y CIERRE, MONITOREO, REVISION DE PERSONAL, VIGILANCIA DE LA UNIDAD"/>
    <x v="3"/>
    <s v="Huixquilucan"/>
    <x v="0"/>
    <n v="5"/>
    <s v="Contrato por tiempo indeterminado"/>
    <n v="8900"/>
    <s v="UTILIDADES, PRESTACIONES DE LEY, AYUDA A TRANSPORTE, SEGURO DE VIDA, COMEDOR GRATUITO, VALES DE DESPENSA"/>
    <x v="3"/>
    <x v="4"/>
    <x v="1"/>
    <s v=""/>
    <s v="Gestión del rendimiento"/>
    <x v="23"/>
  </r>
  <r>
    <s v="AUXILIAR CONTABLE"/>
    <s v="Conciliaciones bancarias, Elaboracion y envio DIOT"/>
    <x v="23"/>
    <s v="Monterrey"/>
    <x v="7"/>
    <n v="2"/>
    <s v="Contrato por tiempo indeterminado"/>
    <n v="15000"/>
    <s v="•_x0009_Descuentos y precios preferenciales, PRESTACIONES DE LEY, SEGURO DE VIDA"/>
    <x v="2"/>
    <x v="1"/>
    <x v="1"/>
    <s v=""/>
    <s v="Compromiso con el aprendizaje permanente, Gestión del rendimiento, Orientación al cliente, Responsabilidad, Trabajo en equipo"/>
    <x v="40"/>
  </r>
  <r>
    <s v="CAMARISTA"/>
    <s v="MANEJO DE INSUMOS DE LIMPIEZA, PROCEDIMIENTOS BÁSICOS DE LIMPIEZA, USO DE EQUIPO DE LIMPIEZA "/>
    <x v="4"/>
    <s v="Coronango"/>
    <x v="0"/>
    <n v="1"/>
    <s v="Contrato por tiempo indeterminado"/>
    <n v="7916"/>
    <s v="DESCUENTOS Y PRECIOS PREFERENCIALES, ESTACIONAMIENTO DE LA EMPRESA, UNIFORMES GRATUITOS. , PRESTACIONES DE LEY, VALES DE DESPENSA, FONDO DE AHORRO, BONO DE ASISTENCIA, BONO DE PUNTUALIDAD."/>
    <x v="3"/>
    <x v="1"/>
    <x v="2"/>
    <s v="Ninguno"/>
    <s v="Compromiso con el aprendizaje permanente, Construir la confianza, Planeación y organización, Sensibilización tecnológica, Visión"/>
    <x v="62"/>
  </r>
  <r>
    <s v="STEWARD"/>
    <s v="VMANTENER EN PERFECTO ESTADO DE LIMPIEZA TODA EL ÁREA DE COCINA. AYUDAR Y AUXILIAR AL JEFE DE COCINA Y A LOS COCINEROS EN SUS ACTIVIDADES. MANTENER EN PERFECTO ESTADO DE LIMPIEZA Y EN TIEMPO, LA CRISTALERÍA, CUCHILLERÍA, LOZA Y TODO EL EQUIPO DE TRABAJO DE COCINA"/>
    <x v="4"/>
    <s v="Coronango"/>
    <x v="0"/>
    <n v="2"/>
    <s v="Contrato por tiempo indeterminado"/>
    <n v="7583"/>
    <s v="DESCUENTOS Y PRECIOS PREFERENCIALES ESTACIONAMIENTO DE LA EMPRESA UNIFORMES GRATUITOS VALES DE DESPENSA FONDO DE AHORRO  BONO DE ASISTENCIA BONO DE PUNTUALIDAD"/>
    <x v="3"/>
    <x v="5"/>
    <x v="2"/>
    <s v="Ninguno"/>
    <s v="Compromiso con el aprendizaje permanente, Comunicación, Gestión del rendimiento, Liderazgo, Orientación al cliente, Planeación y organización, Responsabilidad, Sensibilización tecnológica, Trabajo en equipo"/>
    <x v="62"/>
  </r>
  <r>
    <s v="EJECUTIVO DE VENTAS"/>
    <s v="APLICAR Y CUMPLIR TODOS LOS ESFUERZOS Y ESTRATEGIAS DE VENTAS DEL HOTEL, PARA MAXIMIZAR LA PRODUCTIVIDAD DEL HOTEL MEDIANTE LA OCUPACIÓN Y TARIFA. ATENCIÓN DIRECTA A LAS CUENTAS COMERCIALES QUE LE HAN SIDO ASIGNADAS."/>
    <x v="4"/>
    <s v="Coronango"/>
    <x v="0"/>
    <n v="1"/>
    <s v="Contrato por tiempo indeterminado"/>
    <n v="11250"/>
    <s v="prestaciones de ley, bonos de puntualidad y asistencia "/>
    <x v="2"/>
    <x v="1"/>
    <x v="2"/>
    <s v="Ninguno"/>
    <s v="Compromiso con el aprendizaje permanente, Construir la confianza, Gestión del rendimiento, Liderazgo, Planeación y organización, Responsabilidad, Trabajo en equipo, Visión"/>
    <x v="62"/>
  </r>
  <r>
    <s v="AYUDANTE DE COCINA"/>
    <s v=""/>
    <x v="7"/>
    <s v="Juárez"/>
    <x v="7"/>
    <n v="3"/>
    <s v="Contrato por periodo de prueba"/>
    <n v="11410"/>
    <s v="PRESTACIONES DE LEY, VALES DE DESPENSA, COMEDOR, DESCUENTO EN TIENDAS Y AFILIADAS"/>
    <x v="3"/>
    <x v="0"/>
    <x v="2"/>
    <s v="Ninguno"/>
    <s v="Compromiso con el aprendizaje permanente, Liderazgo, Orientación al cliente, Trabajo en equipo"/>
    <x v="23"/>
  </r>
  <r>
    <s v="PARRILLERO"/>
    <s v=" Auxiliar en compras, carga y descarga así como del cómodo de los insumos,  Auxiliar en labores de limpieza de estaciones de trabajo, Auxiliar en labores generales de la cocina , Contribuir a la preparación de alimentos , PREPARACIÓN DE ALIMENTOS EN PARRILLA"/>
    <x v="7"/>
    <s v="Juárez"/>
    <x v="7"/>
    <n v="3"/>
    <s v="Contrato por periodo de prueba"/>
    <n v="13800"/>
    <s v="PRESTACIONES DE LEY, VALES DE DESPENSA, COMEDOR, DESCUENTO EN TIENDAS Y AFILIADAS"/>
    <x v="3"/>
    <x v="0"/>
    <x v="2"/>
    <s v="Ninguno"/>
    <s v="Compromiso con el aprendizaje permanente, Liderazgo, Orientación al cliente, Trabajo en equipo"/>
    <x v="23"/>
  </r>
  <r>
    <s v="MONITORISTA"/>
    <s v="CONTROL DE ACCESOS, REVISIÓN DE CÁMARAS, REVISIÓN Y MONITOREO CCTV "/>
    <x v="7"/>
    <s v="Juárez"/>
    <x v="7"/>
    <n v="1"/>
    <s v="Contrato por periodo de prueba"/>
    <n v="14000"/>
    <s v="PRESTACIONES DE LEY, VALES DE DESPENSA, COMEDOR, DESCUENTO EN TIENDAS Y AFILIADAS"/>
    <x v="3"/>
    <x v="0"/>
    <x v="2"/>
    <s v="Ninguno"/>
    <s v="Comunicación, Gestión del rendimiento"/>
    <x v="23"/>
  </r>
  <r>
    <s v="CAJERO"/>
    <s v="1. Cobro, 2. Atención a clientes, 3. Corte de caja , 4. Recepción de valores y efectivo , 5. Custodia y entrega de efectivo y documentos de valor"/>
    <x v="7"/>
    <s v="Juárez"/>
    <x v="7"/>
    <n v="2"/>
    <s v="Contrato por periodo de prueba"/>
    <n v="11410"/>
    <s v="PRESTACIONES DE LEY, VALES DE DESPENSA, COMEDOR, DESCUENTO EN TIENDAS Y AFILIADAS"/>
    <x v="0"/>
    <x v="0"/>
    <x v="2"/>
    <s v="Ninguno"/>
    <s v="Comunicación, Liderazgo, Orientación al cliente"/>
    <x v="23"/>
  </r>
  <r>
    <s v="AYUDANTE GENERAL"/>
    <s v="Abastecer bandas de manufactura, Carga y descarga, Limpieza de áreas"/>
    <x v="2"/>
    <s v="Azcapotzalco"/>
    <x v="1"/>
    <n v="10"/>
    <s v="Contrato por tiempo indeterminado"/>
    <n v="7600"/>
    <s v="Ayuda para transportes semanal, Prestaciones de ley, Un bono extra a los tres meses"/>
    <x v="3"/>
    <x v="4"/>
    <x v="1"/>
    <s v=""/>
    <s v="Gestión del rendimiento, Planeación y organización"/>
    <x v="3"/>
  </r>
  <r>
    <s v="ASESOR DE ATENCIÓN AL CLIENTE "/>
    <s v="Dar soporte a usuarios de #la_red_5g más importante, esto con relación a dudas y/o sugerencias, con la finalidad de mejorar la experiencia de estos., Realizan alta o baja de servicios adicionales, modificaciones al plan y cancelaciones para usuarios que tienen contratado un Plan Tarifario"/>
    <x v="2"/>
    <s v="Benito Juárez"/>
    <x v="2"/>
    <n v="10"/>
    <s v="Contrato por tiempo indeterminado"/>
    <n v="7600"/>
    <s v="MÉDICO GRATUITO EN LA EMPRESA, BONO POR PERMANENCIA, PRESTACIONES DE LEY"/>
    <x v="3"/>
    <x v="4"/>
    <x v="1"/>
    <s v=""/>
    <s v="Sensibilización tecnológica"/>
    <x v="3"/>
  </r>
  <r>
    <s v="AUXILIAR DE PREVENCION DE PERDIDAS"/>
    <s v="MANEJO DE VALORES, VIGILANCIA CONSTANTE"/>
    <x v="28"/>
    <s v="Jiutepec"/>
    <x v="7"/>
    <n v="10"/>
    <s v="Contrato por tiempo indeterminado"/>
    <n v="8000"/>
    <s v="CAPACITACION CONSTANTE, OPORTUNIDAD DE CRECIMIENTO, PRESTACIONES DE LEY Y SUPERIORES A LA LEY"/>
    <x v="3"/>
    <x v="0"/>
    <x v="2"/>
    <s v="Ninguno"/>
    <s v="Capacitación de los demás, Compromiso con el aprendizaje permanente, Comunicación, Creatividad, Gestión del rendimiento, Liderazgo, Planeación y organización, Responsabilidad, Sensibilización tecnológica, Toma de decisiones/valoraciones"/>
    <x v="50"/>
  </r>
  <r>
    <s v="CAJERO "/>
    <s v="Atención a clientes, Hacer limpieza de su trabajo previo a iniciar labores, Labores de cobro, Reportes de ventas , Revisar e imprimir los reportes de cierre de caja al finalizar el día de labores, Revisar y contar su fondo de caja entes de iniciar sus labores"/>
    <x v="2"/>
    <s v="Coyoacán"/>
    <x v="10"/>
    <n v="1"/>
    <s v="Contrato por tiempo indeterminado"/>
    <n v="8000"/>
    <s v="Prestaciones de Ley"/>
    <x v="3"/>
    <x v="5"/>
    <x v="2"/>
    <s v="Ninguno"/>
    <s v="Gestión del rendimiento, Orientación al cliente, Planeación y organización, Sensibilización tecnológica"/>
    <x v="3"/>
  </r>
  <r>
    <s v="AUXILIAR DE PREVENCION DE PERDIDAS"/>
    <s v="MANEJO DE CAMARAS, MANEJO DE VALORES, VIGILANCIA CONSTANTE"/>
    <x v="28"/>
    <s v="Jiutepec"/>
    <x v="7"/>
    <n v="10"/>
    <s v="Contrato por tiempo indeterminado"/>
    <n v="8000"/>
    <s v="PRESTACIONES DE LEY , CAPACITACION CONSTANTE, PRESTACIONES SUPERIORES A LA LEY, OPORTUNIDAD DE CRECIMIENTO"/>
    <x v="3"/>
    <x v="0"/>
    <x v="2"/>
    <s v="Ninguno"/>
    <s v="Capacitación de los demás, Compromiso con el aprendizaje permanente, Comunicación, Creatividad, Gestión del rendimiento, Liderazgo, Planeación y organización, Responsabilidad, Sensibilización tecnológica, Toma de decisiones/valoraciones"/>
    <x v="31"/>
  </r>
  <r>
    <s v="CAJERO "/>
    <s v="Hacer limpieza de su área de trabajo, Llevar el consecutivo ordenado de la facturación, Reportes de ventas, Retiros de efectivos constantes, Revisar y contar su fondo ce aja entes de inciar labores"/>
    <x v="2"/>
    <s v="Coyoacán"/>
    <x v="10"/>
    <n v="1"/>
    <s v="Contrato por tiempo indeterminado"/>
    <n v="8000"/>
    <s v="Prestaciones de Ley"/>
    <x v="3"/>
    <x v="5"/>
    <x v="2"/>
    <s v="Ninguno"/>
    <s v="Construir la confianza, Gestión del rendimiento, Orientación al cliente, Planeación y organización, Sensibilización tecnológica, Visión"/>
    <x v="3"/>
  </r>
  <r>
    <s v="AYUDANTE GENERAL"/>
    <s v="APOYAR EN LAS ACTIVIDADES DE ACONDICIONADO DE LA LINEA DE PRODUCCIÓN EN MATERIALES DE EMPAQUE, ENVASADO DE PRODUCTO, FABRICAR PRODUCTOS DE CALIDAD, SANOS Y SEGUROS, LIMPIEZA INICIAL Y FINAL, MANIPULACIÓN Y OS PROCEDIMIENTOS RELACIONADOS A LA SEGURIDAD ALIMENTARIA EN TODAS LAS ETAPAS DEL PROCESO DE PRODUCCIÓN"/>
    <x v="5"/>
    <s v="San Juan del Río"/>
    <x v="0"/>
    <n v="10"/>
    <s v="Contrato por tiempo indeterminado"/>
    <n v="7572"/>
    <s v="PRESTACIONES DE LEY, VALES DE DESPENSA"/>
    <x v="3"/>
    <x v="4"/>
    <x v="2"/>
    <s v="Ninguno"/>
    <s v="Compromiso con el aprendizaje permanente, Construir la confianza, Creatividad, Gestión del rendimiento, Responsabilidad"/>
    <x v="62"/>
  </r>
  <r>
    <s v="MONITORISTA"/>
    <s v="DAR SOPORTE A LA SEGURIDAD PATRIMONIAL, PREVENCIÓN DE CUALQUIER INTRUSIÓN, ROBO Y/O DAÑO EN LAS INSTALACIONES DE LA COMPAÑÍA, REALIZAR  MONITOREO DE LOS BIENES INMUEBLES DE LA COMPAÑÍA"/>
    <x v="5"/>
    <s v="San Juan del Río"/>
    <x v="0"/>
    <n v="4"/>
    <s v="Contrato por tiempo indeterminado"/>
    <n v="9600"/>
    <s v="VACACIONES 1 DÍA MÁS DE ACUERDO A LA LEY A PARTIR DEL SEGUNDO AÑO DE SERVICIO , PRESTACIONES DE LEY, PRIMA VACACIONAL 35%, UTILIDADES , AGUINALDO 20 DÍAS , DESPENSA EN ESPECIE , VALES DE DESPENSA , INFONAVIT, FONACOT, IMSS, CAJA DE AHORRO, SEGURO DE VIDA "/>
    <x v="0"/>
    <x v="1"/>
    <x v="2"/>
    <s v="Ninguno"/>
    <s v="Compromiso con el aprendizaje permanente, Construir la confianza, Orientación al cliente, Planeación y organización, Trabajo en equipo"/>
    <x v="62"/>
  </r>
  <r>
    <s v="VIGILANTE"/>
    <s v="APLICA PROCEDIMIENTO PARA LA ENTRADA, SALIDA DE PERSONAL Y DE VISITANTES, HACER RONDINES, INSPECCIONAR INSTALACIONES, EQUIPOS Y PUNTOS DE ACCESO, MONITOREAR EQUIPO DE SEGURIDAD, PARTICIPA ACTIVAMENTE EN EL PROGRAMA DE DEFENSA ALIMENTARA, REPORTA IRREGULARIDADES, RESPONSABLE DE RESGUARDAR LOS BIENES MATERIALES DE LA EMPRESA"/>
    <x v="5"/>
    <s v="San Juan del Río"/>
    <x v="0"/>
    <n v="3"/>
    <s v="Contrato por tiempo indeterminado"/>
    <n v="8000"/>
    <s v="INFONAVIT, FONACOT, AGUINALDO 20 DÍAS , CAJA DE AHORRO, UTILIDADES , VACACIONES 1 DÍA MÁS DE ACUERDO A LA LEY A PARTIR DEL SEGUNDO AÑO DE SERVICIO, PRESTACIONES DE LEY , VALES DE DESPENSA , DESPENSA EN ESPECIE , SEGURO DE VIDA , PRIMA VACACIONAL 35%, TRANSPORTE DE ACUERDO A LA RUTA ESTABLECIDA POR LA EMPRESA , IMSS"/>
    <x v="3"/>
    <x v="1"/>
    <x v="2"/>
    <s v="Ninguno"/>
    <s v="Compromiso con el aprendizaje permanente, Construir la confianza, Planeación y organización"/>
    <x v="62"/>
  </r>
  <r>
    <s v="AYUDANTE GENERAL DE ALMACÉN"/>
    <s v="PROVEER Y AUXILIAR EN LA SOLICITUD DE MATERIALES Y PRODUCTOS PARA PRODUCCIÓN"/>
    <x v="5"/>
    <s v="San Juan del Río"/>
    <x v="0"/>
    <n v="2"/>
    <s v="Contrato por tiempo indeterminado"/>
    <n v="8280"/>
    <s v="PRESTACIONES DE LEY, VALES DE DESPENSA, DESPENSA EN ESPECIE, IMSS, SEGURO DE VIDA, AGUINALDO, INFONAVIT, CAJA DE AHORRO, UTILIDADES, BONO DE ÚTILES ESCOLARES, BONO NAVIDEÑO."/>
    <x v="3"/>
    <x v="0"/>
    <x v="2"/>
    <s v="Ninguno"/>
    <s v="Compromiso con el aprendizaje permanente, Construir la confianza, Gestión del rendimiento, Planeación y organización, Responsabilidad, Trabajo en equipo"/>
    <x v="62"/>
  </r>
  <r>
    <s v="AYUDANTE DE LIMPIEZA"/>
    <s v="MANEJO DE PRODUCTOS DE LIMPIEZA, ADMINISTRACIÓN DE PRODUCTOS DE LIMPIEZA, REALIZAR LIMPIEZA EN LAS INSTALACIONES, RESPONSABLE DE MANTENER LIMPIO Y EN ORDEN EL ÁREA ASIGNADA"/>
    <x v="5"/>
    <s v="San Juan del Río"/>
    <x v="0"/>
    <n v="2"/>
    <s v="Contrato por tiempo indeterminado"/>
    <n v="7572"/>
    <s v="PRESTACIONES DE LEY "/>
    <x v="6"/>
    <x v="4"/>
    <x v="2"/>
    <s v="Ninguno"/>
    <s v="Construir la confianza, Planeación y organización, Visión"/>
    <x v="62"/>
  </r>
  <r>
    <s v="GUARDIA DE PROTECCIÓN FEDERAL "/>
    <s v="GUARDIA DE SEGURIDAD "/>
    <x v="10"/>
    <s v="Gómez Palacio"/>
    <x v="18"/>
    <n v="30"/>
    <s v="Contrato por tiempo indeterminado"/>
    <n v="12162"/>
    <s v="PRESTACIONES DE LEY"/>
    <x v="3"/>
    <x v="4"/>
    <x v="2"/>
    <s v="Ninguno"/>
    <s v="Comunicación"/>
    <x v="23"/>
  </r>
  <r>
    <s v="ANALISTA DE CALIDAD DE MATERIA PRIMA"/>
    <s v="REALIZAR LOS ANÁLISIS FISIOQUÍMICOS Y SENSORIALES DE LAS MATERIAS PRIMAS Y VERIFICACIÓN DE LOS DISEÑOS Y DIMENSIONES DEL MATERIAL DE EMPAQUE, PARA VERIFICAR QUE CUMPLA CON LAS ESPECIFICACIONES REQUERIDAS, REALIZACIÓN DE CROMATOGRAFÍA DE GASES DE LOS GRASAS Y ACEITES."/>
    <x v="5"/>
    <s v="San Juan del Río"/>
    <x v="0"/>
    <n v="1"/>
    <s v="Contrato por tiempo indeterminado"/>
    <n v="10000"/>
    <s v="PRESTACIONES DE LEY"/>
    <x v="2"/>
    <x v="4"/>
    <x v="2"/>
    <s v="Ninguno"/>
    <s v="Compromiso con el aprendizaje permanente, Gestión del rendimiento, Orientación al cliente, Planeación y organización"/>
    <x v="62"/>
  </r>
  <r>
    <s v="TÉCNICO ELECTROMECÁNICO"/>
    <s v="REALIZAR MANTENIMIENTO PREVENTIVO DE MAQUINAS INDUSTRIALES, INSTALACION DE MAQUINARIA, MANTENIMIENTO A INSTALACIONES ELECTRICAS Y SUBESTACIONES."/>
    <x v="5"/>
    <s v="San Juan del Río"/>
    <x v="0"/>
    <n v="2"/>
    <s v="Contrato por tiempo indeterminado"/>
    <n v="12000"/>
    <s v="PRESTACIONES DE LEY, VALES DE DESPENSA, DESPENSA EN ESPECIE, IMSS, SEGURO DE VIDA, AGUINALDO, INFONAVIT, CAJA DE AHORRO, UTILIDADES, BONO DE ÚTILES ESCOLARES, BONO NAVIDEÑO."/>
    <x v="5"/>
    <x v="2"/>
    <x v="2"/>
    <s v="Ninguno"/>
    <s v="Compromiso con el aprendizaje permanente, Construir la confianza, Gestión del rendimiento, Planeación y organización, Responsabilidad"/>
    <x v="62"/>
  </r>
  <r>
    <s v="AYUDANTE GENERAL DE MANTENIMIENTO"/>
    <s v="APOYO EN MANTENIMIENTO INDUSTRIAL, SOLDAR ESTRUCTURAS METALICAS, TRABAJO EN LAS ALTURAS Y ESPACIOS CONFINADOS."/>
    <x v="5"/>
    <s v="San Juan del Río"/>
    <x v="0"/>
    <n v="2"/>
    <s v="Contrato por tiempo indeterminado"/>
    <n v="7572"/>
    <s v="PRESTACIONES DE LEY, VALES DE DESPENSA, DESPENSA EN ESPECIE, IMSS, SEGURO DE VIDA, AGUINALDO, INFONAVIT, CAJA DE AHORRO, UTILIDADES, BONO DE ÚTILES ESCOLARES, BONO NAVIDEÑO."/>
    <x v="3"/>
    <x v="0"/>
    <x v="2"/>
    <s v="Ninguno"/>
    <s v="Compromiso con el aprendizaje permanente, Construir la confianza, Gestión del rendimiento, Planeación y organización, Responsabilidad"/>
    <x v="62"/>
  </r>
  <r>
    <s v="OPERADOR DE PLANTA DE TRATAMIENTO DE AGUAS RESIDUALES"/>
    <s v="CAPTACIÓN DE LAS AGUAS RESIDUALES DE LOS DIVERSOS PROCESOS, LLENADO DIARIO DE LAS DIFERENTES BITÁCORAS DE OPERACIÓN E INSPECCIÓN DE EQUIPOS Y PROCESOS, MANTENIMIENTO, REALIZAR EL TRATAMIENTO DEL AGUA RESIDUAL HASTA LA CALIDAD ESPERADA"/>
    <x v="5"/>
    <s v="Corregidora"/>
    <x v="2"/>
    <n v="2"/>
    <s v="Contrato por tiempo indeterminado"/>
    <n v="9967"/>
    <s v="PRESTACIONES DE LEY, VALES DE DESPENSA $580"/>
    <x v="3"/>
    <x v="0"/>
    <x v="2"/>
    <s v="Ninguno"/>
    <s v="Compromiso con el aprendizaje permanente, Gestión del rendimiento, Visión"/>
    <x v="23"/>
  </r>
  <r>
    <s v="TÉCNICO EN MANTENIMIENTO DE PROCESOS"/>
    <s v=" SOLDADURA DE PLASTICO, INSTALACIÓN ELECTRICAS, MANEJO DE MAQUINARIA DE SELLADO"/>
    <x v="7"/>
    <s v="Juárez"/>
    <x v="1"/>
    <n v="1"/>
    <s v="Contrato por periodo de prueba"/>
    <n v="11403"/>
    <s v="PRESTACIONES DE LEY"/>
    <x v="4"/>
    <x v="1"/>
    <x v="2"/>
    <s v="Ninguno"/>
    <s v="Compromiso con el aprendizaje permanente, Construir la confianza, Gestión del rendimiento, Planeación y organización, Responsabilidad"/>
    <x v="52"/>
  </r>
  <r>
    <s v="TÉCNICO INSTALADOR"/>
    <s v="INSTALACIÓN DE REDES DE TELECOMUNICACIÓN"/>
    <x v="7"/>
    <s v="Juárez"/>
    <x v="2"/>
    <n v="6"/>
    <s v="Contrato por periodo de prueba"/>
    <n v="11556"/>
    <s v=" BONO DE PRODUCTIVIDAD, PRESTACIONES DE LEY, VALES DE DESPENSA"/>
    <x v="3"/>
    <x v="0"/>
    <x v="2"/>
    <s v="Ninguno"/>
    <s v="Construir la confianza, Gestión del rendimiento, Planeación y organización"/>
    <x v="52"/>
  </r>
  <r>
    <s v="CHOFER"/>
    <s v="SACAR AS RUTAS ASIGNADAS"/>
    <x v="16"/>
    <s v="Coatzacoalcos"/>
    <x v="10"/>
    <n v="1"/>
    <s v="Contrato por tiempo indeterminado"/>
    <n v="7600"/>
    <s v="VALES DE DESPENSA, PRESTACIONES DE LEY"/>
    <x v="6"/>
    <x v="1"/>
    <x v="2"/>
    <s v="Ninguno"/>
    <s v="Comunicación, Gestión del rendimiento, Responsabilidad"/>
    <x v="13"/>
  </r>
  <r>
    <s v="GUARDIA DE SEGURIDAD"/>
    <s v="Prevenir el acceso no autorizado, Proteger a las personas dentro de la empresa, prevenir delincuencia, responder a incidencias de seguridad, y proporcionar asistencia a las personas en caso de emergencias., Proteger la propiedad y previenen robos."/>
    <x v="1"/>
    <s v="Solidaridad"/>
    <x v="7"/>
    <n v="1"/>
    <s v="Contrato por tiempo indeterminado"/>
    <n v="10000"/>
    <s v="Seguro social, aguinaldo, vacaciones, prima vacacional, infonavit, ptu, licencia de maternidad, licencia de paternidad, caja de ahorro., Prestaciones de ley"/>
    <x v="3"/>
    <x v="0"/>
    <x v="2"/>
    <s v="Ninguno"/>
    <s v="Compromiso con el aprendizaje permanente, Creatividad, Planeación y organización, Responsabilidad"/>
    <x v="62"/>
  </r>
  <r>
    <s v="VENTAS DE JOYERÍA "/>
    <s v="ATENDER A LAS SOLICITUDES DEL CLIENTE, IDENTIFICAR LAS NECESIDADES DEL CLIENTE, SEGUIR LAS METAS ASIGNADAS"/>
    <x v="1"/>
    <s v="Benito Juárez"/>
    <x v="0"/>
    <n v="4"/>
    <s v="Contrato por tiempo indeterminado"/>
    <n v="10000"/>
    <s v="PRESTACIONES DE LEY"/>
    <x v="0"/>
    <x v="0"/>
    <x v="0"/>
    <s v="Intermedio"/>
    <s v="Compromiso con el aprendizaje permanente, Gestión del rendimiento"/>
    <x v="46"/>
  </r>
  <r>
    <s v="AUXILIAR DE ALMACÉN"/>
    <s v="Almacenar las mercancías en el almacén de manera segura y eficiente. , Etiquetar las mercancías con información importante, como el número de artículo, la cantidad y la ubicación., Realizar inventarios de las mercancías que se encuentran en el almacén. , Recibir las mercancías que llegan al almacén, verificar que estén en buenas condiciones y registrarlas en el sistema. , Reponer las mercancías que se agotan en los estantes de venta."/>
    <x v="1"/>
    <s v="Solidaridad"/>
    <x v="0"/>
    <n v="1"/>
    <s v="Contrato por tiempo indeterminado"/>
    <n v="10945"/>
    <s v="Fondo de ahorro, vales de despensa, bono de puntualidad, clases de inglés, Prestaciones de ley"/>
    <x v="3"/>
    <x v="0"/>
    <x v="2"/>
    <s v="Ninguno"/>
    <s v="Gestión del rendimiento, Planeación y organización, Trabajo en equipo, Visión"/>
    <x v="3"/>
  </r>
  <r>
    <s v="AUXILIAR DE ÁREAS PÚBLICAS"/>
    <s v="Barrer y trapear los pasillos, Lavar los baños., Retirar los obstáculos de los pasillos para garantizar la seguridad de los clientes y empleados., Revisar las áreas para detectar daños o problemas., Vaciar las papeleras para evitar que se desborden."/>
    <x v="1"/>
    <s v="Solidaridad"/>
    <x v="0"/>
    <n v="2"/>
    <s v="Contrato por tiempo indeterminado"/>
    <n v="7572"/>
    <s v="Fondo de ahorro, vales de despensa, bono de puntualidad, propinas semanales y clases de ingles., Prestaciones de ley"/>
    <x v="6"/>
    <x v="0"/>
    <x v="2"/>
    <s v="Ninguno"/>
    <s v="Comunicación, Construir la confianza, Gestión del rendimiento, Toma de decisiones/valoraciones"/>
    <x v="3"/>
  </r>
  <r>
    <s v="PROMOTOR DE CAMBACEO"/>
    <s v="VENTAS DE CAMBACEO"/>
    <x v="7"/>
    <s v="Juárez"/>
    <x v="2"/>
    <n v="6"/>
    <s v="Contrato por periodo de prueba"/>
    <n v="11403"/>
    <s v="VALES DE DESPENSA, BONO DE PRODUCTIVIDAD, PRESTACIONES DE LEY"/>
    <x v="3"/>
    <x v="0"/>
    <x v="1"/>
    <s v=""/>
    <s v="Compromiso con el aprendizaje permanente, Comunicación, Gestión del rendimiento, Liderazgo, Planeación y organización, Responsabilidad, Sensibilización tecnológica, Visión"/>
    <x v="16"/>
  </r>
  <r>
    <s v="BOTONES"/>
    <s v=" Verificar en la habitación, el buen estado de apagadores, teléfono y televisor., Atender las solicitudes de los huéspedes, como reservar restaurantes, reservar actividades o proporcionar información adicional., Informarle al huésped sobre el procedimiento del check in y check out., Proporcionar el servicio de traslado interno al huésped a su habitación., Saludar y dar la bienvenida a los huéspedes a su llegada., Trasladar el equipaje del huésped."/>
    <x v="1"/>
    <s v="Solidaridad"/>
    <x v="0"/>
    <n v="1"/>
    <s v="Contrato por tiempo indeterminado"/>
    <n v="7572"/>
    <s v="Fondo de ahorro, Propinas semanales y clases de inglés., Prestaciones de ley, Vales de despensa, Bono de puntualidad"/>
    <x v="3"/>
    <x v="0"/>
    <x v="0"/>
    <s v="Intermedio"/>
    <s v="Compromiso con el aprendizaje permanente, Construir la confianza, Gestión del rendimiento, Planeación y organización"/>
    <x v="3"/>
  </r>
  <r>
    <s v="AUXILIAR TECNICO"/>
    <s v="SERVICIOS DE CONTROL DE PLAGAS, FUMIGACIÓN, DESINFECCION, LLENADO DE REPORTES, INSPECCIONES ETC"/>
    <x v="14"/>
    <s v="Morelia"/>
    <x v="17"/>
    <n v="1"/>
    <s v="Contrato por tiempo indeterminado"/>
    <n v="7600"/>
    <s v="CAJA DE AHORRO, PRESTACIONES DE LEY"/>
    <x v="0"/>
    <x v="4"/>
    <x v="2"/>
    <s v="Ninguno"/>
    <s v="Compromiso con el aprendizaje permanente, Gestión del rendimiento, Planeación y organización, Visión"/>
    <x v="62"/>
  </r>
  <r>
    <s v="STEWARD"/>
    <s v="Ayudar en cocina en las actividades que se le encomienden., Lavar los platos, vasos, cubiertos y demás utensilios de cocina., Limpiar las mesas, sillas y demás mobiliario de los comedores."/>
    <x v="1"/>
    <s v="Solidaridad"/>
    <x v="0"/>
    <n v="2"/>
    <s v="Contrato por tiempo indeterminado"/>
    <n v="7572"/>
    <s v="Fondo de ahorro, vales de despensa, bono de puntualidad, clases de inglés, Prestaciones de ley"/>
    <x v="6"/>
    <x v="0"/>
    <x v="2"/>
    <s v="Ninguno"/>
    <s v="Construir la confianza, Gestión del rendimiento, Planeación y organización, Visión"/>
    <x v="3"/>
  </r>
  <r>
    <s v="CAPTURISTA DE DATOS"/>
    <s v="CAPTURA DE DATOS"/>
    <x v="24"/>
    <s v="Acapulco de Juárez"/>
    <x v="0"/>
    <n v="1"/>
    <s v="Contrato por tiempo indeterminado"/>
    <n v="8590"/>
    <s v="PRESTACIONES DE LEY"/>
    <x v="0"/>
    <x v="0"/>
    <x v="2"/>
    <s v="Ninguno"/>
    <s v="Compromiso con el aprendizaje permanente, Comunicación, Construir la confianza, Gestión del rendimiento, Orientación al cliente, Responsabilidad"/>
    <x v="0"/>
  </r>
  <r>
    <s v="ESPECIALISTA EN VENTAS"/>
    <s v="TELEMARKETING, PROSPECCION DE CLIENTES, LLAMADAS DE CALIDAD"/>
    <x v="14"/>
    <s v="Morelia"/>
    <x v="17"/>
    <n v="1"/>
    <s v="Contrato por tiempo indeterminado"/>
    <n v="7600"/>
    <s v="PRESTACIONES DE LEY, CAJA DE AHORRO"/>
    <x v="0"/>
    <x v="0"/>
    <x v="2"/>
    <s v="Ninguno"/>
    <s v="(logro de objetivos), Compromiso con el aprendizaje permanente, Construir la confianza, Planeación y organización, Visión"/>
    <x v="62"/>
  </r>
  <r>
    <s v="EMPLEADO DE MOSTRADOR"/>
    <s v="ATENCION A CLIENTES"/>
    <x v="14"/>
    <s v="Lázaro Cárdenas"/>
    <x v="7"/>
    <n v="1"/>
    <s v="Contrato por tiempo indeterminado"/>
    <n v="7572"/>
    <s v="PRESTACIONES DE LEY"/>
    <x v="3"/>
    <x v="0"/>
    <x v="2"/>
    <s v="Ninguno"/>
    <s v="Compromiso con el aprendizaje permanente, Construir la confianza, Responsabilidad, Sensibilización tecnológica"/>
    <x v="33"/>
  </r>
  <r>
    <s v="AUXILIAR DE ALMACÉN"/>
    <s v="REALIZAR SURTIDO DE MEDICAMENTO MEDIANTE ORDEN GENERADA POR EL CLIENTE INTERNO Y EXTERNO"/>
    <x v="14"/>
    <s v="Morelia"/>
    <x v="11"/>
    <n v="5"/>
    <s v="Contrato por tiempo indeterminado"/>
    <n v="8000"/>
    <s v="COMPRA DE MEDICAMENTO, PRETSACIONES DE LEY"/>
    <x v="3"/>
    <x v="0"/>
    <x v="2"/>
    <s v="Ninguno"/>
    <s v="Compromiso con el aprendizaje permanente, Construir la confianza, Gestión del rendimiento, Planeación y organización, Responsabilidad, Visión"/>
    <x v="62"/>
  </r>
  <r>
    <s v="AYUDANTE DE COCINA"/>
    <s v="Controlar la calidad de los alimentos y asegurar su seguridad., Mantener la limpieza y el orden en la cocina., Preparar los ingredientes para cocinar, como cortar, pelar, trocear y marinar."/>
    <x v="1"/>
    <s v="Solidaridad"/>
    <x v="0"/>
    <n v="2"/>
    <s v="Contrato por tiempo indeterminado"/>
    <n v="7572"/>
    <s v="Prestaciones de ley, Fondo de ahorro, vales de despensa, bono de puntualidad, propinas semanales, clases de inglés"/>
    <x v="0"/>
    <x v="0"/>
    <x v="2"/>
    <s v="Ninguno"/>
    <s v="Compromiso con el aprendizaje permanente, Construir la confianza, Creatividad, Gestión del rendimiento"/>
    <x v="3"/>
  </r>
  <r>
    <s v="GUARDIA DE SEGURIDAD"/>
    <s v="BRINDAR ATENCION Y SERVICIO A USUARIOS, CONTROLAR ACCESOS DE PERSONAS, REALIZAR RONDINES PERIMETRALES, REALIZAR VIGILANCIA DE AREAS GENERALES"/>
    <x v="12"/>
    <s v="Guadalajara"/>
    <x v="17"/>
    <n v="30"/>
    <s v="Contrato por tiempo indeterminado"/>
    <n v="8000"/>
    <s v="SERVICIO MEDICO PRIVADO, UNIFORME, PRESTACIONES DE LEY"/>
    <x v="0"/>
    <x v="4"/>
    <x v="2"/>
    <s v="Ninguno"/>
    <s v="Compromiso con el aprendizaje permanente, Gestión del rendimiento, Responsabilidad, Sensibilización tecnológica"/>
    <x v="62"/>
  </r>
  <r>
    <s v="PANADERO "/>
    <s v="Amasar la masa para que quede suave y elástica., Cortar el pan y lo empacan para su venta., Hornear el pan en un horno hasta que esté dorado y cocido., Mezclar los ingredientes para la masa, como harina, agua, levadura y sal."/>
    <x v="1"/>
    <s v="Solidaridad"/>
    <x v="0"/>
    <n v="1"/>
    <s v="Contrato por tiempo indeterminado"/>
    <n v="11843"/>
    <s v="Fondo de ahorro, vales de despensa, bono de puntualidad, clases de ingles, Prestaciones de ley"/>
    <x v="0"/>
    <x v="0"/>
    <x v="2"/>
    <s v="Ninguno"/>
    <s v="Construir la confianza, Gestión del rendimiento, Visión"/>
    <x v="3"/>
  </r>
  <r>
    <s v="AUXILIAR DE LIMPIEZA "/>
    <s v="LAVA PLATOS, STEWARD "/>
    <x v="14"/>
    <s v="Uruapan"/>
    <x v="0"/>
    <n v="1"/>
    <s v="Contrato por tiempo indeterminado"/>
    <n v="8600"/>
    <s v="PRESTACIONES DE LEY "/>
    <x v="8"/>
    <x v="4"/>
    <x v="2"/>
    <s v="Ninguno"/>
    <s v="(logro de objetivos), Compromiso con el aprendizaje permanente, Construir la confianza, Gestión del rendimiento, Planeación y organización, Responsabilidad, Sensibilización tecnológica"/>
    <x v="62"/>
  </r>
  <r>
    <s v="AUXILIAR DE LIMPIEZA"/>
    <s v="APLICAR MATERIAL DE LIMPIEZA EN AREAS ASIGNADAS, REALIZAR LABORES DE BARRER AREAS ASIGNADAS, REALIZAR LABORES DE MOPEAR AREAS ASIGNADAS, REALIZAR LABORES DE SACUDIR AREAS ASIGNADAS, REALIZAR LABORES DE TRAPEAR AREAS ASIGNADAS"/>
    <x v="12"/>
    <s v="Guadalajara"/>
    <x v="17"/>
    <n v="40"/>
    <s v="Contrato por tiempo indeterminado"/>
    <n v="8000"/>
    <s v="PRESTACIONES DE LEY, SERVICIO MEDICO PRIVADO, UNIFORME"/>
    <x v="3"/>
    <x v="4"/>
    <x v="2"/>
    <s v="Ninguno"/>
    <s v="Compromiso con el aprendizaje permanente, Gestión del rendimiento, Responsabilidad, Sensibilización tecnológica"/>
    <x v="62"/>
  </r>
  <r>
    <s v="ASESOR DE VENTAS "/>
    <s v="Automóvil después de su periodo de prueba por parte de la empresa de manera  contar con auto propio. le otorgamos ayuda de gasolina, Prospección de clientes nuevos, Venta  de aditivos para autos, Venta de aceites"/>
    <x v="14"/>
    <s v="Morelia"/>
    <x v="11"/>
    <n v="1"/>
    <s v="Contrato por tiempo indeterminado"/>
    <n v="7572"/>
    <s v="Bono $2500, Prestaciones de ley, Comisiones del 4% al 8%  sobre la venta"/>
    <x v="3"/>
    <x v="1"/>
    <x v="2"/>
    <s v="Ninguno"/>
    <s v="Construir la confianza, Creatividad, Gestión del rendimiento, Liderazgo, Orientación al cliente, Sensibilización tecnológica, Toma de decisiones/valoraciones, Trabajo en equipo, Visión"/>
    <x v="62"/>
  </r>
  <r>
    <s v="ALMACENISTA "/>
    <s v="ALMACENAR, HACER INVENTARIOS, CONTEOS, TRASPALEO E INSPECCIONES"/>
    <x v="18"/>
    <s v="San Luis Potosí"/>
    <x v="8"/>
    <n v="10"/>
    <s v="Contrato por salario por unidad de tiempo"/>
    <n v="8000"/>
    <s v="PRESTACIONES DE LEY, Seguro de Vida • Vales de Despensa • Bonos de puntualidad y productividad • Uniformes "/>
    <x v="3"/>
    <x v="4"/>
    <x v="1"/>
    <s v=""/>
    <s v="Compromiso con el aprendizaje permanente, Comunicación, Orientación al cliente, Planeación y organización"/>
    <x v="62"/>
  </r>
  <r>
    <s v=" VENDEDORA "/>
    <s v="BRINDAR ATENCIÓN AL CLIENTE PARA EL COBRO DE MERCANCÍA, OFRECIMIENTO DE ARTÍCULOS ADICIONALES, , REALIZAR ARQUEOS DE CAJA, CORTE DE CAJA, APOYO EN ACTIVIDADES DE VENTA DE PISO (SOLO EN CASOS NECESARIOS), LIMPIEZA DE SU ÁREA DE TRABAJO, INVENTARIOS. "/>
    <x v="14"/>
    <s v="Morelia"/>
    <x v="7"/>
    <n v="1"/>
    <s v="Contrato por tiempo determinado"/>
    <n v="7780"/>
    <s v="CAPACITACIÓN Y ENTRENAMIENTO , PRESTACIONES DE LEY , POSIBILIDAD DE PROMOCIÓN , POSIBILIDAD DE PLANTA "/>
    <x v="0"/>
    <x v="1"/>
    <x v="2"/>
    <s v="Ninguno"/>
    <s v="Comunicación, Gestión del rendimiento, Liderazgo, Orientación al cliente, Planeación y organización, Responsabilidad, Sensibilización tecnológica"/>
    <x v="62"/>
  </r>
  <r>
    <s v="COSECHADOR "/>
    <s v="COSECHA , MANEJO DE HERRAMIETAS , RIEGO"/>
    <x v="26"/>
    <s v="Comitán de Domínguez"/>
    <x v="19"/>
    <n v="1"/>
    <s v="Contrato por tiempo indeterminado"/>
    <n v="7572"/>
    <s v="PRESTACIONES DE LEY "/>
    <x v="7"/>
    <x v="4"/>
    <x v="2"/>
    <s v="Ninguno"/>
    <s v="Compromiso con el aprendizaje permanente, Comunicación, Gestión del rendimiento, Responsabilidad, Trabajo en equipo, Visión"/>
    <x v="62"/>
  </r>
  <r>
    <s v="ASISTENTE EDUCATIVA"/>
    <s v="ACTIVIDADES ESCOLARES"/>
    <x v="24"/>
    <s v="Acapulco de Juárez"/>
    <x v="10"/>
    <n v="6"/>
    <s v="Contrato por tiempo indeterminado"/>
    <n v="7800"/>
    <s v="PRESTACIONES DE LEY, UNIFORMES"/>
    <x v="0"/>
    <x v="0"/>
    <x v="2"/>
    <s v="Ninguno"/>
    <s v="(logro de objetivos), Compromiso con el aprendizaje permanente, Comunicación, Construir la confianza, Gestión del rendimiento, Orientación al cliente, Responsabilidad, Trabajo en equipo"/>
    <x v="0"/>
  </r>
  <r>
    <s v="CHOFER FORÁNEO "/>
    <s v="ENTREGA DE PAQUETERÍA  FORÁNEA EN CAMIONETAS"/>
    <x v="14"/>
    <s v="Morelia"/>
    <x v="6"/>
    <n v="5"/>
    <s v="Contrato por tiempo indeterminado"/>
    <n v="8000"/>
    <s v="PROGRAMA DE RECOMENDADOS , SEGURO DE VIDA, PRESTACIONES DE LEY "/>
    <x v="3"/>
    <x v="1"/>
    <x v="2"/>
    <s v="Ninguno"/>
    <s v="Comunicación, Gestión del rendimiento, Planeación y organización, Responsabilidad, Sensibilización tecnológica, Visión"/>
    <x v="62"/>
  </r>
  <r>
    <s v="TÉCNICO EN REFRIGERACIÓN "/>
    <s v="TÉCNICO EN REFRIGERACIÓN"/>
    <x v="14"/>
    <s v="Uruapan"/>
    <x v="0"/>
    <n v="1"/>
    <s v="Contrato por tiempo indeterminado"/>
    <n v="10000"/>
    <s v="PRESTACIONES DE LEY "/>
    <x v="0"/>
    <x v="1"/>
    <x v="2"/>
    <s v="Ninguno"/>
    <s v="(logro de objetivos), Compromiso con el aprendizaje permanente, Comunicación, Construir la confianza, Gestión del rendimiento, Orientación al cliente, Planeación y organización, Responsabilidad, Sensibilización tecnológica"/>
    <x v="62"/>
  </r>
  <r>
    <s v="AUXILIAR DE ALMACÉN MANIOBRISTA"/>
    <s v="ACOMODAR Y ROTAR PRODUCTO EN ALMACEN, CARGAR Y DESCARGAR PRODUCTO, LLEVAR CONTROL DE CADUCIDADES DE PRODUCTO, REALIZAR ARMADO DE PEDIDOS"/>
    <x v="12"/>
    <s v="San Pedro Tlaquepaque"/>
    <x v="1"/>
    <n v="2"/>
    <s v="Contrato por tiempo indeterminado"/>
    <n v="9000"/>
    <s v="PRESTACIONES DE LEY, VALES DE DESPENSA, FONDO DE AHORRO"/>
    <x v="0"/>
    <x v="0"/>
    <x v="2"/>
    <s v="Ninguno"/>
    <s v="Compromiso con el aprendizaje permanente, Gestión del rendimiento, Responsabilidad, Sensibilización tecnológica"/>
    <x v="62"/>
  </r>
  <r>
    <s v="MECÁNICO HIDRÁULICO Y AUXILIAR "/>
    <s v="Conocimiento De Maquinaria Grúas Y Montacargas , Mantener Las Unidades Operativas  En Corto Plazo, Orden Y Limpieza"/>
    <x v="0"/>
    <s v="Centro"/>
    <x v="9"/>
    <n v="2"/>
    <s v="Contrato por tiempo indeterminado"/>
    <n v="14000"/>
    <s v="Prestaciones De Ley"/>
    <x v="4"/>
    <x v="2"/>
    <x v="2"/>
    <s v="Ninguno"/>
    <s v="Capacitación de los demás, Compromiso con el aprendizaje permanente, Gestión del rendimiento, Planeación y organización, Responsabilidad, Visión"/>
    <x v="0"/>
  </r>
  <r>
    <s v="OPERARIO DE PROMOTORÍA ANAQUELERO"/>
    <s v="ACOMODAR PRODUCTOS EN ANAQUELES, ARMAR Y ROTAR PRODUCTO PARA EXHIBICION DEL MISMO, BRINDAR ATENCION Y SERVICIO, LLEVAR CONTROL DE CADUCIDADES DE PRODUCTO, REALIZAR PROMOTORIA Y VENTA DE PRODUCTO"/>
    <x v="12"/>
    <s v="San Pedro Tlaquepaque"/>
    <x v="1"/>
    <n v="5"/>
    <s v="Contrato por tiempo indeterminado"/>
    <n v="9600"/>
    <s v="FONDO DE AHORRO, PRESTACIONES DE LEY, VALES DE DESPENSA"/>
    <x v="0"/>
    <x v="0"/>
    <x v="2"/>
    <s v="Ninguno"/>
    <s v="Compromiso con el aprendizaje permanente, Gestión del rendimiento, Responsabilidad, Sensibilización tecnológica"/>
    <x v="62"/>
  </r>
  <r>
    <s v="AUXILIAR DE CORTE"/>
    <s v="HACER CORTES DE TUBO DE CARTÓN "/>
    <x v="18"/>
    <s v="San Luis Potosí"/>
    <x v="1"/>
    <n v="5"/>
    <s v="Contrato por tiempo indeterminado"/>
    <n v="9736"/>
    <s v="PRESTACIONES DE LEY, BONO POR ASISTENCIA Y PUNTUALIDAD"/>
    <x v="3"/>
    <x v="4"/>
    <x v="2"/>
    <s v="Ninguno"/>
    <s v="Compromiso con el aprendizaje permanente"/>
    <x v="62"/>
  </r>
  <r>
    <s v="OPERARIO DE PROMOTORÍA ROLATIVO"/>
    <s v="ACOMODAR PRODUCTOS EN ANAQUELES, ARMAR Y ROTAR PRODUCTO PARA EXHIBICION DEL MISMO, BRINDAR ATENCION Y SERVICIO, LLEVAR CONTROL DE CADUCIDADES DE PRODUCTO, REALIZAR PROMOTORIA Y VENTA DE PRODUCTO, VISITAR TIENDAS DE AUTOSERVICIO"/>
    <x v="12"/>
    <s v="San Pedro Tlaquepaque"/>
    <x v="1"/>
    <n v="5"/>
    <s v="Contrato por tiempo indeterminado"/>
    <n v="9600"/>
    <s v="PRESTACIONES DE LEY, FONDO DE AHORRO, VALES DE DESPENSA"/>
    <x v="0"/>
    <x v="0"/>
    <x v="2"/>
    <s v="Ninguno"/>
    <s v="Compromiso con el aprendizaje permanente, Gestión del rendimiento, Responsabilidad, Sensibilización tecnológica"/>
    <x v="62"/>
  </r>
  <r>
    <s v="COCINERO B"/>
    <s v="Cocinar los alimentos, utilizando diferentes técnicas y utensilios., Controlar la calidad de los alimentos y asegurar su seguridad., Debe de seguir las instrucciones de los cocineros superiores, Debe de seguir las normas de seguridad alimentaria., Mantener la limpieza y el orden en la cocina., Preparar alimentos básicos como ensaladas, guarniciones y sopas, Preparar los ingredientes para cocinar, como cortar, pelar, trocear y marinar."/>
    <x v="1"/>
    <s v="Solidaridad"/>
    <x v="0"/>
    <n v="1"/>
    <s v="Contrato por tiempo indeterminado"/>
    <n v="8100"/>
    <s v="Fondo de ahorro, vales de despensa, bono de puntualidad, clases de inglés, Prestaciones de ley"/>
    <x v="0"/>
    <x v="1"/>
    <x v="2"/>
    <s v="Ninguno"/>
    <s v="Construir la confianza, Gestión del rendimiento, Toma de decisiones/valoraciones"/>
    <x v="3"/>
  </r>
  <r>
    <s v="OPERARIO DE PROMOTORÍA FIJO"/>
    <s v="ACOMODAR PRODUCTOS EN ANAQUELES, BRINDAR ATENCION Y SERVICIO, REALIZAR PROMOTORIA Y VENTA DE PRODUCTO, VISITAR TIENDAS DE AUTOSERVICIO"/>
    <x v="12"/>
    <s v="San Pedro Tlaquepaque"/>
    <x v="1"/>
    <n v="5"/>
    <s v="Contrato por tiempo indeterminado"/>
    <n v="9600"/>
    <s v="VALES DE DESPENSA, FONDO DE AHORRO, PRESTACIONES DE LEY"/>
    <x v="0"/>
    <x v="0"/>
    <x v="2"/>
    <s v="Ninguno"/>
    <s v="Compromiso con el aprendizaje permanente, Gestión del rendimiento, Responsabilidad, Sensibilización tecnológica"/>
    <x v="62"/>
  </r>
  <r>
    <s v="ADMINISTRACION DE E-COMERCE"/>
    <s v="ADMINISTRAR Y ALIMENTAR BASES DE DATOS, APOYO A EMPACAR RPODUCTO, PUBLICAR Y ACTUALIZAR PRECIOS EN LAS DIFERENTES PLATAFORMAS DE MARKETPLACE LOS PRODUCTOS DE LA EMPRESA, REALIZAR LABOR DE VENTAS"/>
    <x v="14"/>
    <s v="Morelia"/>
    <x v="11"/>
    <n v="1"/>
    <s v="Contrato por tiempo indeterminado"/>
    <n v="7572"/>
    <s v="BONOS, PRESTACIONES DE LEY, COMISIONES"/>
    <x v="2"/>
    <x v="0"/>
    <x v="2"/>
    <s v="Ninguno"/>
    <s v="Compromiso con el aprendizaje permanente, Construir la confianza, Gestión del rendimiento, Planeación y organización, Visión"/>
    <x v="62"/>
  </r>
  <r>
    <s v="AUXILIAR DE CHOFER REPARTIDOR"/>
    <s v="ACOMODAR PRODUCTOS, CARGAR Y DESCARGAR MERCANCIA, REALIZAR VENTA, NEGOCIACION Y DISTRIBUCION DE PRODUCTO, VISITAR CLIENTES"/>
    <x v="12"/>
    <s v="San Pedro Tlaquepaque"/>
    <x v="1"/>
    <n v="5"/>
    <s v="Contrato por tiempo indeterminado"/>
    <n v="11000"/>
    <s v="VALES DE DESPENSA, PRESTACIONES DE LEY, INCENTIVO POR VENTAS, FONDO DE AHORRO"/>
    <x v="0"/>
    <x v="0"/>
    <x v="2"/>
    <s v="Ninguno"/>
    <s v="Compromiso con el aprendizaje permanente, Gestión del rendimiento, Responsabilidad, Sensibilización tecnológica"/>
    <x v="62"/>
  </r>
  <r>
    <s v="AYUDANTE GENERAL"/>
    <s v="ARMAR, DESARMAR, ENTREGA, SACAR, METER, RECEPCIÓN, CONTEO DE MERCANCÍA, , EMPACAR, CARGA, DESCARGA, ACOMODO DE MERCANCÍA, LIMPIEZA DE TIENDA, PROPIAS DEL PUESTO"/>
    <x v="14"/>
    <s v="Morelia"/>
    <x v="11"/>
    <n v="1"/>
    <s v="Contrato por tiempo indeterminado"/>
    <n v="7572"/>
    <s v="PRESTACIONES DE LEY, CAPACITACION, BONO DE PUNTUALIDAD Y ASISTENCIA"/>
    <x v="3"/>
    <x v="4"/>
    <x v="1"/>
    <s v=""/>
    <s v="Compromiso con el aprendizaje permanente, Gestión del rendimiento, Toma de decisiones/valoraciones"/>
    <x v="62"/>
  </r>
  <r>
    <s v="AUXILIAR CONTABLE"/>
    <s v="FACTURACIÓN, INVENTARIO, COMPRAS, CONCILIACIÓN,, INGRESOS, EGRESOS, ACTUALIZACIÓN DE COTIZADOR, APOYO A EMPACAR, ENTRE OTRAS ACTIVIDADES ACORDE AL PUESTO."/>
    <x v="14"/>
    <s v="Morelia"/>
    <x v="11"/>
    <n v="1"/>
    <s v="Contrato por tiempo indeterminado"/>
    <n v="7572"/>
    <s v="PRESTACIONES DE LEY, BONOS Y COMISIONES"/>
    <x v="2"/>
    <x v="4"/>
    <x v="2"/>
    <s v="Ninguno"/>
    <s v="Construir la confianza, Orientación al cliente, Planeación y organización, Responsabilidad"/>
    <x v="62"/>
  </r>
  <r>
    <s v="ELECTRICISTA"/>
    <s v="Instalar y reparar cableado, interruptores, enchufes, luminarias y otros dispositivos eléctricos., Leer e interpretar planos eléctricos., Mantener las instalaciones eléctricas en buen estado para garantizar la seguridad de las personas y los bienes, Realizar pruebas y mediciones para verificar el correcto funcionamiento de las instalaciones eléctricas., Resolver problemas eléctricos, como cortocircuitos, sobrecargas y apagones."/>
    <x v="1"/>
    <s v="Solidaridad"/>
    <x v="0"/>
    <n v="1"/>
    <s v="Contrato por tiempo indeterminado"/>
    <n v="13194"/>
    <s v="Prestaciones de ley, Fondo de ahorro, vales de despensa, bono de puntualidad, propinas semanales y clases de inglés.."/>
    <x v="3"/>
    <x v="1"/>
    <x v="2"/>
    <s v="Ninguno"/>
    <s v="Gestión del rendimiento, Planeación y organización, Sensibilización tecnológica"/>
    <x v="3"/>
  </r>
  <r>
    <s v="AYUDANTE GENERAL"/>
    <s v=""/>
    <x v="1"/>
    <s v="Solidaridad"/>
    <x v="17"/>
    <n v="5"/>
    <s v="Contrato por tiempo indeterminado"/>
    <n v="7572"/>
    <s v="22 días de aguinaldo, Prestaciones de Ley, Fondo de Ahorro, Vales de despensa, Prima vacacional del 50%, Vacaciones a partir del 6to mes, Transporte de personal, Bonos semanales"/>
    <x v="6"/>
    <x v="4"/>
    <x v="2"/>
    <s v="Ninguno"/>
    <s v="Compromiso con el aprendizaje permanente, Construir la confianza, Trabajo en equipo, Visión"/>
    <x v="3"/>
  </r>
  <r>
    <s v="AUXILIAR DE LIMPIEZA"/>
    <s v="APLICAR QUIMICOS Y MATERIAL PARA LIMPIEZA DE AREAS GENERALES, ASEAR Y MANTENER LIMPIAS Y EN ESTADO OPTIMO INSTALACIONES, EQUIPO Y MOBILIARIO GENERAL DE LA EMPRESA, REALIZAR LIMPIEZA DE OFICINAS"/>
    <x v="12"/>
    <s v="Guadalajara"/>
    <x v="11"/>
    <n v="2"/>
    <s v="Contrato por tiempo indeterminado"/>
    <n v="8961"/>
    <s v="PRESTACIONES DE LEY, SEGURO DE VIDA, VALES DE DESPENSA"/>
    <x v="3"/>
    <x v="0"/>
    <x v="2"/>
    <s v="Ninguno"/>
    <s v="Compromiso con el aprendizaje permanente, Planeación y organización, Responsabilidad, Sensibilización tecnológica"/>
    <x v="62"/>
  </r>
  <r>
    <s v="GUARDIA DE SEGURIDAD SUC. TRIUNFO"/>
    <s v=""/>
    <x v="7"/>
    <s v="Juárez"/>
    <x v="7"/>
    <n v="4"/>
    <s v="Contrato por periodo de prueba"/>
    <n v="13500"/>
    <s v="PRESTACIONES DE LEY, VALES DE DESPENSA, COMEDOR, DESCUENTO EN TIENDAS Y AFILIADAS"/>
    <x v="3"/>
    <x v="0"/>
    <x v="2"/>
    <s v="Ninguno"/>
    <s v="Comunicación, Gestión del rendimiento"/>
    <x v="62"/>
  </r>
  <r>
    <s v="OPERARIO DE TELEMARKETING"/>
    <s v="BRINDAR ATENCION, SERVICIO Y ACLARACION DE DUDAS A LOS CLIENTES, REALIZAR SEGUIMIENTO DE PEDIDOS, TOMAR PEDIDOS VIA REMOTA"/>
    <x v="12"/>
    <s v="Guadalajara"/>
    <x v="11"/>
    <n v="5"/>
    <s v="Contrato por tiempo indeterminado"/>
    <n v="9000"/>
    <s v="VALES DE DESPENSA, PRESTACIONES DE LEY"/>
    <x v="10"/>
    <x v="0"/>
    <x v="2"/>
    <s v="Ninguno"/>
    <s v="Compromiso con el aprendizaje permanente, Gestión del rendimiento, Responsabilidad, Sensibilización tecnológica"/>
    <x v="62"/>
  </r>
  <r>
    <s v="AUXILIAR DE MANTENIMIENTO"/>
    <s v="REALIZAR CAMBIO DE MATERIALES DAÑADOS, REALIZAR CUIDADO Y MANTENIMIENTO DEL AREA DE ALMACEN, REPARAR NECESIDADES DE LAS AREAS ASIGNADAS"/>
    <x v="12"/>
    <s v="Guadalajara"/>
    <x v="11"/>
    <n v="2"/>
    <s v="Contrato por tiempo indeterminado"/>
    <n v="9828"/>
    <s v="VALES DE DESPENSA, PRESTACIONES DE LEY, CAJA DE AHORRO"/>
    <x v="10"/>
    <x v="1"/>
    <x v="2"/>
    <s v="Ninguno"/>
    <s v="Compromiso con el aprendizaje permanente, Gestión del rendimiento, Responsabilidad, Sensibilización tecnológica"/>
    <x v="62"/>
  </r>
  <r>
    <s v="AUXILIAR DE ALMACÉN"/>
    <s v="CUIDAR PRODUCTO ASIGNADO, ELABORAR INVENTARIOS DE MERCANCIA, REALIZAR CONTEOS RAPIDOS Y EMPACAR MERCANCIA, SURTIR Y ACOMODAR MERCANCIA"/>
    <x v="12"/>
    <s v="Guadalajara"/>
    <x v="11"/>
    <n v="10"/>
    <s v="Contrato por tiempo indeterminado"/>
    <n v="8696"/>
    <s v="PRESTACIONES DE LEY, VALES DE DESPENSA, SEGURO DE VIDA"/>
    <x v="3"/>
    <x v="0"/>
    <x v="2"/>
    <s v="Ninguno"/>
    <s v="Compromiso con el aprendizaje permanente, Gestión del rendimiento, Responsabilidad, Sensibilización tecnológica"/>
    <x v="62"/>
  </r>
  <r>
    <s v="VENDEDOR DE CAMPO "/>
    <s v="Cambaceo, Estar acostumbrado al campo, Interés en cumplir las metas de contacto"/>
    <x v="5"/>
    <s v="El Marqués"/>
    <x v="4"/>
    <n v="1"/>
    <s v="Contrato por tiempo indeterminado"/>
    <n v="10000"/>
    <s v="prestaciones de ley ., utilidades , aguinaldo "/>
    <x v="0"/>
    <x v="2"/>
    <x v="1"/>
    <s v=""/>
    <s v="Comunicación, Construir la confianza, Creatividad, Gestión del rendimiento, Responsabilidad, Sensibilización tecnológica, Visión"/>
    <x v="3"/>
  </r>
  <r>
    <s v="OPERARIO DE PRODUCCIÓN"/>
    <s v="CUIDAR MERCANCIA ASIGNADA PARA MANUFACTURA, EMPACAR Y ACOMODAR MERCANCIA, REALIZAR ENVASADO DE PRODUCTO"/>
    <x v="12"/>
    <s v="Guadalajara"/>
    <x v="11"/>
    <n v="3"/>
    <s v="Contrato por tiempo indeterminado"/>
    <n v="8961"/>
    <s v="VALES DE DESPENSA, SEGURO DE VIDA, PRESTACIONES DE LEY"/>
    <x v="3"/>
    <x v="0"/>
    <x v="2"/>
    <s v="Ninguno"/>
    <s v="Compromiso con el aprendizaje permanente, Gestión del rendimiento, Responsabilidad, Sensibilización tecnológica"/>
    <x v="62"/>
  </r>
  <r>
    <s v="VENDEDOR DE MAYOREO"/>
    <s v="NEGOCIACIÓN "/>
    <x v="14"/>
    <s v="Morelia"/>
    <x v="11"/>
    <n v="1"/>
    <s v="Contrato por tiempo indeterminado"/>
    <n v="8000"/>
    <s v="PRESTACIONES DE LEY , APOYO DE GASOLINA , DESPENSA"/>
    <x v="0"/>
    <x v="2"/>
    <x v="2"/>
    <s v="Ninguno"/>
    <s v="Capacitación de los demás, Compromiso con el aprendizaje permanente, Comunicación, Gestión del rendimiento, Liderazgo, Sensibilización tecnológica, Visión"/>
    <x v="62"/>
  </r>
  <r>
    <s v="CARPINTERO"/>
    <s v="Construir muebles y otros objetos de madera, Cortar y dar forma y ensamblar madera, Dar mantenimiento y reparación de edificios., Realizar reparaciones de muebles, puertas, marcos, pintan y restauran muebles de madera."/>
    <x v="1"/>
    <s v="Solidaridad"/>
    <x v="0"/>
    <n v="1"/>
    <s v="Contrato por tiempo indeterminado"/>
    <n v="12557"/>
    <s v="Prestaciones de ley, Fondo de ahorro, vales de despensa, bono de puntualidad, propinas semanales y clases de inglés."/>
    <x v="3"/>
    <x v="1"/>
    <x v="2"/>
    <s v="Ninguno"/>
    <s v="Construir la confianza, Gestión del rendimiento, Planeación y organización"/>
    <x v="3"/>
  </r>
  <r>
    <s v="ASESOR TELEFÓNICO DE COBRANZA "/>
    <s v="Atender llamadas"/>
    <x v="23"/>
    <s v="Monterrey"/>
    <x v="17"/>
    <n v="50"/>
    <s v="Contrato por tiempo indeterminado"/>
    <n v="9000"/>
    <s v="Prestaciones de ley"/>
    <x v="3"/>
    <x v="0"/>
    <x v="2"/>
    <s v="Ninguno"/>
    <s v="Compromiso con el aprendizaje permanente, Toma de decisiones/valoraciones"/>
    <x v="3"/>
  </r>
  <r>
    <s v="AUXILIAR ADMINISTRATIVO "/>
    <s v="FACTURACION, REPORTES TÉCNICOS "/>
    <x v="14"/>
    <s v="Morelia"/>
    <x v="15"/>
    <n v="2"/>
    <s v="Contrato por tiempo indeterminado"/>
    <n v="8000"/>
    <s v="PRESTACIONES DE LEY"/>
    <x v="0"/>
    <x v="4"/>
    <x v="2"/>
    <s v="Ninguno"/>
    <s v="Compromiso con el aprendizaje permanente, Comunicación, Orientación al cliente, Planeación y organización, Sensibilización tecnológica, Trabajo en equipo"/>
    <x v="66"/>
  </r>
  <r>
    <s v="SERVICIOS DE CONTABILIDAD"/>
    <s v="Atención proveedores, Conciliaciones bancarias, Elaboración de contrarecibos, Elaboración de reportes, Manejo contpai"/>
    <x v="30"/>
    <s v="Matamoros"/>
    <x v="1"/>
    <n v="2"/>
    <s v="Contrato por tiempo indeterminado"/>
    <n v="12900"/>
    <s v="Prestaciones de ley"/>
    <x v="2"/>
    <x v="0"/>
    <x v="2"/>
    <s v="Ninguno"/>
    <s v="Compromiso con el aprendizaje permanente, Gestión del rendimiento, Orientación al cliente, Sensibilización tecnológica, Trabajo en equipo"/>
    <x v="62"/>
  </r>
  <r>
    <s v="PROMOTOR DE VENTAS"/>
    <s v="CAPTAR NUEVOS CLIENTES, INVOLUCRARSE CON LAS ACTIVIDADES DE PROMOCIÓN Y DIFUSIÓN ORGANIZADAS PARA REALIZAR LAS VENTAS, LLEVAR A CABO ACCIONES DE RECUPERACIÓN DE CARTERA DE CLIENTES, PROMOVER Y DIFUNDIR LOS SERVICIOS DE TELECOMUNICACIÓNES, SERVICIOS DE TELEVISIÓN E INTERNET POR CABLE QUE LA EMPRESA OFRECE"/>
    <x v="14"/>
    <s v="Morelia"/>
    <x v="15"/>
    <n v="1"/>
    <s v="Contrato por tiempo indeterminado"/>
    <n v="8000"/>
    <s v="BONO POR PUNTUALIDAD, PRESTACIONES DE LEY"/>
    <x v="0"/>
    <x v="4"/>
    <x v="2"/>
    <s v="Ninguno"/>
    <s v="Compromiso con el aprendizaje permanente, Construir la confianza, Gestión del rendimiento, Liderazgo, Planeación y organización, Responsabilidad, Sensibilización tecnológica, Visión"/>
    <x v="66"/>
  </r>
  <r>
    <s v="OPERADOR DE CUARTOS"/>
    <s v="Arreglar cualquier problema que pueda tener la habitación, puede ser cambio de lámparas que no funcionen o una tubería con gotera, Mantener las habitaciones funcionales y en perfecto estado., Realizar reparaciones preventivas y correctivas de plomería, electricidad, carpintería y pintura."/>
    <x v="1"/>
    <s v="Solidaridad"/>
    <x v="0"/>
    <n v="2"/>
    <s v="Contrato por tiempo determinado"/>
    <n v="10932"/>
    <s v="Fondo de ahorro, vales de despensa, bono de puntualidad, propina semanales y clases de inglés., Prestaciones de ley"/>
    <x v="3"/>
    <x v="1"/>
    <x v="2"/>
    <s v="Ninguno"/>
    <s v="Comunicación, Construir la confianza, Gestión del rendimiento"/>
    <x v="3"/>
  </r>
  <r>
    <s v="ANALISTA DE TESORERIA"/>
    <s v="INVENTARIOS, ARQUEOS DE CAJA, CARTERA, CONFIRMACION DE SALDOS"/>
    <x v="19"/>
    <s v="Mérida"/>
    <x v="9"/>
    <n v="1"/>
    <s v="Contrato por tiempo indeterminado"/>
    <n v="12000"/>
    <s v="PRESTACIONES DE LEY"/>
    <x v="2"/>
    <x v="2"/>
    <x v="2"/>
    <s v="Ninguno"/>
    <s v="Construir la confianza, Planeación y organización"/>
    <x v="118"/>
  </r>
  <r>
    <s v="AUXILIAR GENERAL"/>
    <s v="CARGA Y DESCARGA DE MATERIA PRIMA Y SACOS DE PRODUCTO TERMINADO, RECOGER Y DESECHAR LOS RESIDUOS, APOYAR EN LA LIMPIEZA DE EQUIPOS Y MAQUINARIA, SELLAR LOS SACOS DE PRODUCTO TERMINADO"/>
    <x v="19"/>
    <s v="Umán"/>
    <x v="1"/>
    <n v="7"/>
    <s v="Contrato por tiempo indeterminado"/>
    <n v="9046"/>
    <s v="FONDO DE AHORRO, VALES DE DESPENSA, BONO DE PRODUCTIVIDAD, SERVICIO DE COMEDOR, PRESTACIONES DE LEY"/>
    <x v="3"/>
    <x v="0"/>
    <x v="2"/>
    <s v="Ninguno"/>
    <s v="Compromiso con el aprendizaje permanente, Construir la confianza, Gestión del rendimiento"/>
    <x v="118"/>
  </r>
  <r>
    <s v="AYUDANTE GENERAL"/>
    <s v="El operador se ubicara en linea de produccion operando maquina"/>
    <x v="23"/>
    <s v="Guadalupe"/>
    <x v="1"/>
    <n v="10"/>
    <s v="Contrato por tiempo indeterminado"/>
    <n v="8000"/>
    <s v="Prestaciones de ley  , Apoyo Escolar, Fondo de ahorro, Servicio de comedor, Bonos de productividad, Bono por puntualidad y asistencia"/>
    <x v="3"/>
    <x v="0"/>
    <x v="2"/>
    <s v="Ninguno"/>
    <s v="Compromiso con el aprendizaje permanente, Gestión del rendimiento, Sensibilización tecnológica"/>
    <x v="52"/>
  </r>
  <r>
    <s v="ASESOR DE REFACCIONES "/>
    <s v="COTIZAR REFACCIONES MULTIMARCA CON PROVEEDORES, ELABORAR PRESENTACION DE PRESUPUESTOS DE REFACCIONES, ENVIAR REPORTES DE VENTAS, INTERPRETAR CATALOGOS DE REFACCIONES AUTOMOTRICES"/>
    <x v="19"/>
    <s v="Mérida"/>
    <x v="9"/>
    <n v="1"/>
    <s v="Contrato por tiempo indeterminado"/>
    <n v="7572"/>
    <s v="PRESTACIONES DE LEY"/>
    <x v="8"/>
    <x v="1"/>
    <x v="2"/>
    <s v="Ninguno"/>
    <s v="Sensibilización tecnológica"/>
    <x v="118"/>
  </r>
  <r>
    <s v="TÉCNICO EN MANTENIMIENTO SUC. TRIUNFO"/>
    <s v=""/>
    <x v="7"/>
    <s v="Juárez"/>
    <x v="7"/>
    <n v="1"/>
    <s v="Contrato por periodo de prueba"/>
    <n v="12650"/>
    <s v="PRESTACIONES DE LEY, VALES DE DESPENSA, COMEDOR, DESCUENTO EN TIENDAS Y AFILIADAS"/>
    <x v="4"/>
    <x v="0"/>
    <x v="2"/>
    <s v="Ninguno"/>
    <s v="Comunicación, Planeación y organización"/>
    <x v="62"/>
  </r>
  <r>
    <s v="AUXILIAR DE COCINA "/>
    <s v="AUXILIAR DE COCINA "/>
    <x v="14"/>
    <s v="Uruapan"/>
    <x v="15"/>
    <n v="2"/>
    <s v="Contrato por tiempo indeterminado"/>
    <n v="8000"/>
    <s v="PRESTACIONES DE LEY "/>
    <x v="0"/>
    <x v="0"/>
    <x v="2"/>
    <s v="Ninguno"/>
    <s v="(logro de objetivos), Compromiso con el aprendizaje permanente, Construir la confianza, Gestión del rendimiento, Planeación y organización, Responsabilidad, Sensibilización tecnológica"/>
    <x v="62"/>
  </r>
  <r>
    <s v="AUX. TÉCNICO EN MANTENIMIENTO"/>
    <s v="SERVICIOS DE MTTO DE PLOMERIA Y ELECTRIIDAD CON EQUIPOS DE CALENTADORES DOMESTICOS"/>
    <x v="4"/>
    <s v="Puebla"/>
    <x v="13"/>
    <n v="2"/>
    <s v="Contrato por tiempo indeterminado"/>
    <n v="7572"/>
    <s v="PRESTACIONES DE LEY"/>
    <x v="0"/>
    <x v="0"/>
    <x v="2"/>
    <s v="Ninguno"/>
    <s v="Compromiso con el aprendizaje permanente, Responsabilidad, Trabajo en equipo"/>
    <x v="66"/>
  </r>
  <r>
    <s v="CAJERO "/>
    <s v="ATENDER AL CLIENTE, VENDER"/>
    <x v="7"/>
    <s v="Chihuahua"/>
    <x v="7"/>
    <n v="1"/>
    <s v="Contrato por tiempo indeterminado"/>
    <n v="8000"/>
    <s v="COMEDOR, PRESTACIONES DE LEY, BONO DE PUNTUALIDAD"/>
    <x v="0"/>
    <x v="0"/>
    <x v="2"/>
    <s v="Ninguno"/>
    <s v="(logro de objetivos), Gestión del rendimiento, Planeación y organización, Sensibilización tecnológica, Visión"/>
    <x v="62"/>
  </r>
  <r>
    <s v="ASESOR FINANCIERO"/>
    <s v="APLICACIÓN DE CARTERA"/>
    <x v="16"/>
    <s v="Coatzacoalcos"/>
    <x v="14"/>
    <n v="5"/>
    <s v="Contrato por tiempo indeterminado"/>
    <n v="9400"/>
    <s v="PRESTACIOES DE LEY, FONDO DE AHORRO"/>
    <x v="3"/>
    <x v="1"/>
    <x v="2"/>
    <s v="Ninguno"/>
    <s v="Compromiso con el aprendizaje permanente, Comunicación, Construir la confianza, Responsabilidad, Sensibilización tecnológica"/>
    <x v="23"/>
  </r>
  <r>
    <s v="VIGILANTE"/>
    <s v="CONTROL DE ACCESO, REGISTRO DE ENTRADA Y SALIDA, RONDINES"/>
    <x v="14"/>
    <s v="Morelia"/>
    <x v="2"/>
    <n v="3"/>
    <s v="Contrato por tiempo indeterminado"/>
    <n v="7572"/>
    <s v="PRESTACIONES DE LEY"/>
    <x v="3"/>
    <x v="0"/>
    <x v="2"/>
    <s v="Ninguno"/>
    <s v="Construir la confianza, Planeación y organización"/>
    <x v="62"/>
  </r>
  <r>
    <s v="TÉCNICO EN MANTENIMIENTO SUC. MISIONES"/>
    <s v="Mantenimiento de instalaciones y reparaciones.  , Mantenimiento preventivo y correctivo de maquinaria y equipo periférico., Realizar mantenimiento preventivo y correctivo a las instalaciones."/>
    <x v="7"/>
    <s v="Juárez"/>
    <x v="7"/>
    <n v="1"/>
    <s v="Contrato por periodo de prueba"/>
    <n v="12650"/>
    <s v="PRESTACIONES DE LEY, VALES DE DESPENSA, COMEDOR, DESCUENTO EN TIENDAS Y AFILIADAS"/>
    <x v="4"/>
    <x v="0"/>
    <x v="2"/>
    <s v="Ninguno"/>
    <s v="Comunicación, Planeación y organización"/>
    <x v="62"/>
  </r>
  <r>
    <s v="VENDEDOR"/>
    <s v="Llenado de bitácora de servicio al cliente, entre otras., VENDER MERCANCÍA DEL MOSTRADOR"/>
    <x v="7"/>
    <s v="Chihuahua"/>
    <x v="7"/>
    <n v="2"/>
    <s v="Contrato por obra determinada"/>
    <n v="8000"/>
    <s v="Servicio de comedor, Prestaciones de ley"/>
    <x v="0"/>
    <x v="0"/>
    <x v="2"/>
    <s v="Ninguno"/>
    <s v="Gestión del rendimiento, Planeación y organización, Visión"/>
    <x v="62"/>
  </r>
  <r>
    <s v="AUXILIAR ADMINISTRATIVO"/>
    <s v="ATENCIÓN Y SEGUIMIENTO DE EXPEDIENTES DEL ALUMNADO, REALIZAR ACTIVIDADES DE OFICINA, REGISTRO Y ALMACENAMIENTO DE INFORMACIÓN"/>
    <x v="14"/>
    <s v="Pátzcuaro"/>
    <x v="10"/>
    <n v="1"/>
    <s v="Contrato por tiempo indeterminado"/>
    <n v="7650"/>
    <s v="PRESTACIONES DE LEY"/>
    <x v="2"/>
    <x v="0"/>
    <x v="2"/>
    <s v="Ninguno"/>
    <s v="Compromiso con el aprendizaje permanente, Orientación al cliente, Sensibilización tecnológica"/>
    <x v="62"/>
  </r>
  <r>
    <s v="PERSONAL DE VIGILANCIA "/>
    <s v="SEGURIDAD "/>
    <x v="14"/>
    <s v="Uruapan"/>
    <x v="15"/>
    <n v="2"/>
    <s v="Contrato por tiempo indeterminado"/>
    <n v="8000"/>
    <s v="PRESTACIONES DE LEY "/>
    <x v="0"/>
    <x v="0"/>
    <x v="2"/>
    <s v="Ninguno"/>
    <s v="Compromiso con el aprendizaje permanente, Construir la confianza, Gestión del rendimiento, Liderazgo, Planeación y organización, Responsabilidad, Sensibilización tecnológica"/>
    <x v="62"/>
  </r>
  <r>
    <s v="SUPERVISION TELEFONICO DE BANCOS "/>
    <s v=" ORGANIZAR EL TRABAJO EN EQUIPO , DIRIGIR AL EQUIPO PARA MEJORAR LA PRODUCTIVIDAD, SUPERVISAR AL PERSONAL DE BANCOS"/>
    <x v="19"/>
    <s v="Mérida"/>
    <x v="14"/>
    <n v="2"/>
    <s v="Contrato por tiempo determinado"/>
    <n v="12000"/>
    <s v="PRESTACIONES DE LEY "/>
    <x v="2"/>
    <x v="0"/>
    <x v="2"/>
    <s v="Ninguno"/>
    <s v="Compromiso con el aprendizaje permanente, Creatividad, Gestión del rendimiento, Liderazgo, Planeación y organización, Responsabilidad, Sensibilización tecnológica, Visión"/>
    <x v="118"/>
  </r>
  <r>
    <s v="AUXILIAR DE ASESOR FINANCIERO"/>
    <s v="APLICACIÓN DE CARTERA"/>
    <x v="16"/>
    <s v="Coatzacoalcos"/>
    <x v="14"/>
    <n v="5"/>
    <s v="Contrato por tiempo indeterminado"/>
    <n v="8460"/>
    <s v="FONDO DE AHORRO, PRESTACIONES DE LEY"/>
    <x v="3"/>
    <x v="1"/>
    <x v="2"/>
    <s v="Ninguno"/>
    <s v="Compromiso con el aprendizaje permanente, Comunicación, Construir la confianza, Responsabilidad, Sensibilización tecnológica"/>
    <x v="23"/>
  </r>
  <r>
    <s v="PERSONAL DE LIMPIEZA"/>
    <s v=" Sacudir y limpiar muebles, sillas, limpiar cristales, lavado de sanitarios y áreas comunes., Asear las áreas asignadas a su cargo, mobiliario y equipo., Realizar Limpieza en General (Barrer y trapear)."/>
    <x v="7"/>
    <s v="Juárez"/>
    <x v="7"/>
    <n v="7"/>
    <s v="Contrato por periodo de prueba"/>
    <n v="11446"/>
    <s v="PRESTACIONES DE LEY, VALES DE DESPENSA, COMEDOR, DESCUENTO EN TIENDAS Y AFILIADAS"/>
    <x v="6"/>
    <x v="4"/>
    <x v="2"/>
    <s v="Ninguno"/>
    <s v="Comunicación, Gestión del rendimiento"/>
    <x v="23"/>
  </r>
  <r>
    <s v="AUDITOR INTERNO"/>
    <s v="ARQUEOS DE CAJA, ARQUEOS DE CARTERA, CONFIRMACION DE SALDOS, INVENTARIOS FISICOS"/>
    <x v="19"/>
    <s v="Mérida"/>
    <x v="9"/>
    <n v="1"/>
    <s v="Contrato por tiempo indeterminado"/>
    <n v="15000"/>
    <s v="PRESTACIONES DE LEY"/>
    <x v="2"/>
    <x v="1"/>
    <x v="2"/>
    <s v="Ninguno"/>
    <s v="Construir la confianza, Planeación y organización"/>
    <x v="118"/>
  </r>
  <r>
    <s v="ASESOR DE VENTAS"/>
    <s v="REALIZAR PROMOCIÓN DE LOS SERVICIOS CON LOS QUE CUENTA EL ICEP"/>
    <x v="14"/>
    <s v="Pátzcuaro"/>
    <x v="10"/>
    <n v="2"/>
    <s v="Contrato por tiempo indeterminado"/>
    <n v="7650"/>
    <s v="PRESTACIONES DE LEY"/>
    <x v="0"/>
    <x v="0"/>
    <x v="2"/>
    <s v="Ninguno"/>
    <s v="Compromiso con el aprendizaje permanente, Gestión del rendimiento, Liderazgo, Orientación al cliente, Sensibilización tecnológica"/>
    <x v="62"/>
  </r>
  <r>
    <s v="CHEF"/>
    <s v="Elaborar y componer los menús. , Establecer las áreas de almacenamiento  y los métodos de procesamiento y la preparación de los alimentos, Garantizar la organización general de la cocina. , Hacer los pedidos de materia prima. , Planear y programar las actividades relacionadas con los servicios de alimentos y bebidas de un establecimiento. , Ser responsable por la utilidad de la cocina. "/>
    <x v="7"/>
    <s v="Juárez"/>
    <x v="7"/>
    <n v="1"/>
    <s v="Contrato por periodo de prueba"/>
    <n v="16200"/>
    <s v="PRESTACIONES DE LEY, VALES DE DESPENSA, COMEDOR, DESCUENTO EN TIENDAS Y AFILIADAS"/>
    <x v="4"/>
    <x v="1"/>
    <x v="2"/>
    <s v="Ninguno"/>
    <s v="Capacitación de los demás, Comunicación"/>
    <x v="62"/>
  </r>
  <r>
    <s v="AUXILIAR DE REFACCIONES"/>
    <s v="VENTA DE REFACCIONES, CARGA DE REFACCIONES EN EL SISTEMA, ELABORACION DE FACTURAS"/>
    <x v="4"/>
    <s v="San Andrés Cholula"/>
    <x v="7"/>
    <n v="2"/>
    <s v="Contrato por tiempo indeterminado"/>
    <n v="8000"/>
    <s v="PRESTACIONES DE LEY"/>
    <x v="2"/>
    <x v="1"/>
    <x v="1"/>
    <s v=""/>
    <s v="Capacitación de los demás, Gestión del rendimiento, Planeación y organización"/>
    <x v="66"/>
  </r>
  <r>
    <s v="AUXILIAR ADMINISTRATIVO"/>
    <s v="MANEJO DE PAQUETERIA OFFICE"/>
    <x v="19"/>
    <s v="Mérida"/>
    <x v="9"/>
    <n v="1"/>
    <s v="Contrato por tiempo indeterminado"/>
    <n v="8000"/>
    <s v="PRESTACIONES DE LEY"/>
    <x v="2"/>
    <x v="3"/>
    <x v="2"/>
    <s v="Ninguno"/>
    <s v="Compromiso con el aprendizaje permanente"/>
    <x v="118"/>
  </r>
  <r>
    <s v="SUBCHEF"/>
    <s v="Ejecutar y mantener los más altos estándares de higiene y calidad en la cocina. , Preparación de alimentos, garantizando la calidad de los mismos."/>
    <x v="7"/>
    <s v="Juárez"/>
    <x v="7"/>
    <n v="1"/>
    <s v="Contrato por periodo de prueba"/>
    <n v="16200"/>
    <s v="PRESTACIONES DE LEY, VALES DE DESPENSA, COMEDOR, DESCUENTO EN TIENDAS Y AFILIADAS"/>
    <x v="0"/>
    <x v="1"/>
    <x v="2"/>
    <s v="Ninguno"/>
    <s v="Comunicación, Construir la confianza"/>
    <x v="62"/>
  </r>
  <r>
    <s v="SUPERVISOR DE IMPUESTOS"/>
    <s v="Elaboración meticulosa de papeles de trabajo para declaraciones anuales y solicitudes de IVA, Envío de declaraciones informativas en tiempo y forma, Llenado de SIPRED o DISSIF conforme a normativas, Presentación precisa de impuestos federales y estatales para personas morales"/>
    <x v="11"/>
    <s v="Ensenada"/>
    <x v="2"/>
    <n v="1"/>
    <s v="Contrato por tiempo indeterminado"/>
    <n v="18500"/>
    <s v="Seguro de gastos médicos mayores, Prestaciones de ley, Vales de despensa, Fondo de ahorro"/>
    <x v="2"/>
    <x v="2"/>
    <x v="0"/>
    <s v="Intermedio"/>
    <s v="Compromiso con el aprendizaje permanente, Comunicación, Orientación al cliente, Responsabilidad"/>
    <x v="62"/>
  </r>
  <r>
    <s v="COCINERO"/>
    <s v="PREPARACIÓN DE ALIMENTOS, MONTAJE DE PLATILLOS, RECIBIR COMANDAS"/>
    <x v="19"/>
    <s v="Mérida"/>
    <x v="7"/>
    <n v="5"/>
    <s v="Contrato por tiempo indeterminado"/>
    <n v="7604"/>
    <s v="PRESTACIONES DE LEY"/>
    <x v="3"/>
    <x v="1"/>
    <x v="2"/>
    <s v="Ninguno"/>
    <s v="(logro de objetivos), Capacitación de los demás, Construir la confianza, Creatividad, Gestión del rendimiento, Planeación y organización, Responsabilidad, Sensibilización tecnológica, Toma de decisiones/valoraciones, Visión"/>
    <x v="31"/>
  </r>
  <r>
    <s v="AUXILIAR DE CAJA GENERAL"/>
    <s v=" Recepción de valores y efectivo , Atención a clientes, Auxiliar en corte de caja , Cobro"/>
    <x v="7"/>
    <s v="Juárez"/>
    <x v="7"/>
    <n v="1"/>
    <s v="Contrato por periodo de prueba"/>
    <n v="13000"/>
    <s v="PRESTACIONES DE LEY, VALES DE DESPENSA, COMEDOR, DESCUENTO EN TIENDAS Y AFILIADAS"/>
    <x v="0"/>
    <x v="0"/>
    <x v="2"/>
    <s v="Ninguno"/>
    <s v="Comunicación, Liderazgo, Orientación al cliente, Trabajo en equipo"/>
    <x v="62"/>
  </r>
  <r>
    <s v="PROMOTOR TELEFÓNICO "/>
    <s v="Realizar llamadas a clientes para actualización de datos, ofrecer beneficios, propuesta de ventas"/>
    <x v="30"/>
    <s v="Victoria"/>
    <x v="14"/>
    <n v="5"/>
    <s v="Contrato por tiempo indeterminado"/>
    <n v="7572"/>
    <s v="Prestaciones de ley"/>
    <x v="3"/>
    <x v="4"/>
    <x v="1"/>
    <s v=""/>
    <s v="Comunicación, Creatividad, Gestión del rendimiento, Liderazgo, Planeación y organización, Sensibilización tecnológica, Visión"/>
    <x v="23"/>
  </r>
  <r>
    <s v="AUXILIAR CONTABLE"/>
    <s v="TODO LO RELACIONADO EN EL DEPTO DE CONTABILIDAD"/>
    <x v="19"/>
    <s v="Mérida"/>
    <x v="9"/>
    <n v="5"/>
    <s v="Contrato por tiempo indeterminado"/>
    <n v="10000"/>
    <s v="PRESTACIONES DE LEY"/>
    <x v="2"/>
    <x v="2"/>
    <x v="2"/>
    <s v="Ninguno"/>
    <s v="Compromiso con el aprendizaje permanente, Planeación y organización"/>
    <x v="118"/>
  </r>
  <r>
    <s v="CHOFER DE TORTON Y RABÓN"/>
    <s v="LLEVAR BITACORA Y REGISTRO DE SALIDA, TRANSPORTE DE MERCANCIA A DISTINTOS DESTINOS LOCALES Y FORANEOS"/>
    <x v="12"/>
    <s v="Guadalajara"/>
    <x v="6"/>
    <n v="3"/>
    <s v="Contrato por tiempo indeterminado"/>
    <n v="8000"/>
    <s v="PRESTACIONES DE LEY, FONDO Y CAJA DE AHORRO, VALES DE DESPENSA , COMISIONES  SEMANALES"/>
    <x v="6"/>
    <x v="2"/>
    <x v="2"/>
    <s v="Ninguno"/>
    <s v="Compromiso con el aprendizaje permanente, Construir la confianza, Gestión del rendimiento, Planeación y organización, Responsabilidad"/>
    <x v="62"/>
  </r>
  <r>
    <s v="CHOFER CAMIONETA"/>
    <s v="ACOMODO DE MATERIAL , CARGA Y DESCARGA, Mantenimiento de pantallas digitales "/>
    <x v="3"/>
    <s v="Naucalpan de Juárez"/>
    <x v="2"/>
    <n v="10"/>
    <s v="Contrato por tiempo indeterminado"/>
    <n v="8000"/>
    <s v="Tiempo extra, Prestaciones de Ley, SEGURO DE VIDA"/>
    <x v="0"/>
    <x v="0"/>
    <x v="1"/>
    <s v=""/>
    <s v="Compromiso con el aprendizaje permanente"/>
    <x v="26"/>
  </r>
  <r>
    <s v="RECUPERADOR DE CARTERA"/>
    <s v="ACUDIR A DOMICILIOS PARA LOGRAR PRESUPUESTO REQUERIDO, RECUPERACIÓN DE CARTERA VENCIDA"/>
    <x v="7"/>
    <s v="Juárez"/>
    <x v="2"/>
    <n v="3"/>
    <s v="Contrato por periodo de prueba"/>
    <n v="11403"/>
    <s v="PRESTACIONES DE LEY"/>
    <x v="3"/>
    <x v="1"/>
    <x v="2"/>
    <s v="Ninguno"/>
    <s v="Compromiso con el aprendizaje permanente, Comunicación, Gestión del rendimiento, Liderazgo, Planeación y organización, Responsabilidad, Sensibilización tecnológica, Visión"/>
    <x v="16"/>
  </r>
  <r>
    <s v="EMPACADOR "/>
    <s v="APOYO EN EL AREA DE  EMPACADO DE PIEZAS METALICAS , RETRABAJOY REBABEO DE PIEZAS METÁLICAS "/>
    <x v="18"/>
    <s v="San Luis Potosí"/>
    <x v="1"/>
    <n v="1"/>
    <s v="Contrato por salario por unidad de tiempo"/>
    <n v="8013"/>
    <s v="FONDO DE AHORRO , PRESTACIONES DE LEY , VALES DE DESPENSA , SEGURO DE VIDA , TRANSPORTE DE PERSONAL "/>
    <x v="6"/>
    <x v="4"/>
    <x v="2"/>
    <s v="Ninguno"/>
    <s v="Compromiso con el aprendizaje permanente, Gestión del rendimiento"/>
    <x v="62"/>
  </r>
  <r>
    <s v="ANALISTA DE CALIDAD"/>
    <s v="MONITOREO DE LLAMDAS PARA VALIDAD QUE CUMPLAN CON LOS REQUISITOS DE LAS VENTAS "/>
    <x v="19"/>
    <s v="Mérida"/>
    <x v="14"/>
    <n v="2"/>
    <s v="Contrato por tiempo indeterminado"/>
    <n v="10500"/>
    <s v="PRESTACIONES DE LEY "/>
    <x v="0"/>
    <x v="0"/>
    <x v="2"/>
    <s v="Ninguno"/>
    <s v="Capacitación de los demás, Compromiso con el aprendizaje permanente, Construir la confianza, Gestión del rendimiento, Liderazgo, Planeación y organización, Responsabilidad, Sensibilización tecnológica"/>
    <x v="118"/>
  </r>
  <r>
    <s v="RECEPCIONISTA"/>
    <s v="CONTESTAR LLAMADAS TELEFÓNICAS, RECIBIR A LOS VISITANTES Y HUÉSPEDES DE MANERA APROPIADA"/>
    <x v="1"/>
    <s v="Othón P. Blanco"/>
    <x v="0"/>
    <n v="1"/>
    <s v="Contrato por tiempo indeterminado"/>
    <n v="10000"/>
    <s v="PRESTACIONES DE LEY"/>
    <x v="10"/>
    <x v="0"/>
    <x v="2"/>
    <s v="Ninguno"/>
    <s v="(logro de objetivos), Construir la confianza, Gestión del rendimiento, Planeación y organización, Responsabilidad, Sensibilización tecnológica, Visión"/>
    <x v="62"/>
  </r>
  <r>
    <s v="AYUDANTE DE LIMPIEZA/ COCINA"/>
    <s v="LIMPIEZA DE AREAS DE PRODUCCION: COCINA, PANADERIA, PASTELERIA. APOYO EN EMPAQUE DE PRODUCTO  APOYO EN PREPARACIO DE PRODUCTOS DE CAFETERIA"/>
    <x v="4"/>
    <s v="Puebla"/>
    <x v="0"/>
    <n v="2"/>
    <s v="Contrato por tiempo indeterminado"/>
    <n v="8000"/>
    <s v="LAS DE LEY"/>
    <x v="3"/>
    <x v="1"/>
    <x v="2"/>
    <s v="Ninguno"/>
    <s v="Compromiso con el aprendizaje permanente, Comunicación, Planeación y organización, Visión"/>
    <x v="66"/>
  </r>
  <r>
    <s v="SUPERVISOR COMERCIAL"/>
    <s v="Administración efectiva de sistemas para la actualización de clientes, tarifas y contratos, Atención y servicio al cliente, así como su medición., Diseño e implementación de estrategias innovadoras en atención y promoción, Monitoreo dinámico de las condiciones del mercado para adaptar estrategias comerciales"/>
    <x v="11"/>
    <s v="Ensenada"/>
    <x v="2"/>
    <n v="1"/>
    <s v="Contrato por tiempo indeterminado"/>
    <n v="19000"/>
    <s v="Prestaciones de ley, Vales de despensa, Fondo de ahorro, Seguro de gastos médicos mayores"/>
    <x v="2"/>
    <x v="2"/>
    <x v="0"/>
    <s v="Avanzado"/>
    <s v="Compromiso con el aprendizaje permanente, Comunicación, Construir la confianza, Liderazgo"/>
    <x v="62"/>
  </r>
  <r>
    <s v="SERVICIOS DE CAJA"/>
    <s v="Atencion a cliente, Caja, Cobrar, Manejo efectivo"/>
    <x v="30"/>
    <s v="Matamoros"/>
    <x v="7"/>
    <n v="1"/>
    <s v="Contrato por tiempo indeterminado"/>
    <n v="11403"/>
    <s v="Prestaciones de ley"/>
    <x v="0"/>
    <x v="0"/>
    <x v="2"/>
    <s v="Ninguno"/>
    <s v="Compromiso con el aprendizaje permanente, Orientación al cliente, Responsabilidad, Sensibilización tecnológica, Visión"/>
    <x v="62"/>
  </r>
  <r>
    <s v="AYUDANTE GENERAL GP-12"/>
    <s v="INSPECCIÓN VISUAL DE LAS PIEZAS METÁLICAS , REVISAR IMPERFECTOS DE LA MISMA "/>
    <x v="18"/>
    <s v="San Luis Potosí"/>
    <x v="1"/>
    <n v="1"/>
    <s v="Contrato por salario por unidad de tiempo"/>
    <n v="8013"/>
    <s v="TRANSPORTE DE PERSONAL , PRESTACIONES DE LEY , FONDO DE AHORRO , SEGURO DE VIDA , VALES DE DESPENSA "/>
    <x v="6"/>
    <x v="4"/>
    <x v="2"/>
    <s v="Ninguno"/>
    <s v="Compromiso con el aprendizaje permanente, Gestión del rendimiento"/>
    <x v="62"/>
  </r>
  <r>
    <s v="DISEÑADOR INSTRUCCIONAL"/>
    <s v="ADMINISTRAR Y ALIMENTAR LA PLATAFORMA DE CAPACITACION, DESARROLLO DE CONTENIDOS Y MATERIALES DE CAPACITACION, SEGUIMIENTO A INDICADORES Y PROGRAMAS DE CAPACITACION"/>
    <x v="19"/>
    <s v="Mérida"/>
    <x v="9"/>
    <n v="1"/>
    <s v="Contrato por tiempo indeterminado"/>
    <n v="20000"/>
    <s v="PRESTACIONES DE LEY"/>
    <x v="2"/>
    <x v="6"/>
    <x v="2"/>
    <s v="Ninguno"/>
    <s v="(logro de objetivos), Responsabilidad, Sensibilización tecnológica"/>
    <x v="118"/>
  </r>
  <r>
    <s v="INGENIERO MECÁNICO ELÉCTRICO"/>
    <s v="Conocimientos en motores de diferentes voltajes, manejo de cableado eléctrico. "/>
    <x v="30"/>
    <s v="Victoria"/>
    <x v="1"/>
    <n v="1"/>
    <s v="Contrato por tiempo indeterminado"/>
    <n v="9000"/>
    <s v="Prestaciones Ley"/>
    <x v="2"/>
    <x v="0"/>
    <x v="2"/>
    <s v="Ninguno"/>
    <s v="Compromiso con el aprendizaje permanente, Gestión del rendimiento, Planeación y organización, Trabajo en equipo"/>
    <x v="23"/>
  </r>
  <r>
    <s v="AYUDANTE GENERAL"/>
    <s v="APOYO EN COLOCACION DE GRACITO, APOYO A MECANICOS, COLOCACION DE SISTEMA HIDRAULICO"/>
    <x v="4"/>
    <s v="San Andrés Cholula"/>
    <x v="6"/>
    <n v="7"/>
    <s v="Contrato por tiempo indeterminado"/>
    <n v="8600"/>
    <s v="PRESTACIONES DE LEY"/>
    <x v="3"/>
    <x v="0"/>
    <x v="1"/>
    <s v=""/>
    <s v="Gestión del rendimiento, Planeación y organización, Responsabilidad"/>
    <x v="62"/>
  </r>
  <r>
    <s v="OPERADOR TRAILER"/>
    <s v="TRANSPORTE DE CONTENEDORES  LIMPIEZA DE ÁREAS  ROLAR TURNOS ENTREGA DE MATERIAL A DESTINOS ASIGNADOS  LLENADO DE CHECK LIST DE UNIDAD  LIMPIEZA DE UNIDAD"/>
    <x v="4"/>
    <s v="Cuautlancingo"/>
    <x v="11"/>
    <n v="3"/>
    <s v="Contrato por tiempo indeterminado"/>
    <n v="11438"/>
    <s v="PRESTACIONES DE LEY , VALES DE DESPENSA , TRANSPORTE DE PERSONAL , COMEDOR "/>
    <x v="3"/>
    <x v="2"/>
    <x v="2"/>
    <s v="Ninguno"/>
    <s v="Compromiso con el aprendizaje permanente, Construir la confianza, Planeación y organización"/>
    <x v="66"/>
  </r>
  <r>
    <s v="OBRERO GENERAL"/>
    <s v="Personal para limpieza de campos de producción, operaciones de equipos de producción."/>
    <x v="30"/>
    <s v="Victoria"/>
    <x v="1"/>
    <n v="4"/>
    <s v="Contrato por tiempo indeterminado"/>
    <n v="7572"/>
    <s v="Prestaciones de ley"/>
    <x v="6"/>
    <x v="4"/>
    <x v="2"/>
    <s v="Ninguno"/>
    <s v="Compromiso con el aprendizaje permanente, Comunicación, Gestión del rendimiento, Planeación y organización, Responsabilidad, Visión"/>
    <x v="23"/>
  </r>
  <r>
    <s v="AUXILIAR MULTIFUNCIONAL "/>
    <s v="Atención al cliente, Cambio de precios, Limpieza de pasillos, Surtir y acomodar mercancía en piso de ventas y en bodega "/>
    <x v="7"/>
    <s v="Chihuahua"/>
    <x v="7"/>
    <n v="6"/>
    <s v="Contrato por tiempo indeterminado"/>
    <n v="9375"/>
    <s v="Seguro de vida, Caja de ahorro, Vales de despensa, Transporte nocturno para colonias cercanas a la tienda, Prestaciones de ley, No se deja semana de fondo"/>
    <x v="1"/>
    <x v="4"/>
    <x v="1"/>
    <s v=""/>
    <s v="Compromiso con el aprendizaje permanente, Construir la confianza, Creatividad, Planeación y organización, Sensibilización tecnológica, Toma de decisiones/valoraciones"/>
    <x v="62"/>
  </r>
  <r>
    <s v="BLINDADOR"/>
    <s v="Corte de Carrocería y Chasis, Desensamble interior de vehículos, Desmontaje y Montaje de Vistas, Ensamble y rearmado de interiores, Montaje de Cristales Blindados, Soldadura con micro alambre, •_x0009_Acomodo de unidades, •_x0009_Atención al cliente, •_x0009_Conocimiento y habilidad de soldadura s, •_x0009_Entrega y recepción de unidades, •_x0009_Manejo de unidades grandes"/>
    <x v="2"/>
    <s v="Álvaro Obregón"/>
    <x v="4"/>
    <n v="10"/>
    <s v="Contrato por tiempo indeterminado"/>
    <n v="7572"/>
    <s v="•_x0009_Pago semanal, •_x0009_Prestaciones de Ley, •_x0009_Pago puntual, BONO "/>
    <x v="3"/>
    <x v="0"/>
    <x v="2"/>
    <s v="Ninguno"/>
    <s v="Compromiso con el aprendizaje permanente, Construir la confianza, Creatividad, Gestión del rendimiento, Planeación y organización, Responsabilidad, Sensibilización tecnológica, Toma de decisiones/valoraciones, Visión"/>
    <x v="3"/>
  </r>
  <r>
    <s v="GUARDIA DE SEGURIDAD"/>
    <s v="Guardias intercambistas, para control de acceso"/>
    <x v="23"/>
    <s v="Monterrey"/>
    <x v="17"/>
    <n v="1"/>
    <s v="Contrato por tiempo indeterminado"/>
    <n v="12000"/>
    <s v="Pago horas extras, Uniformes, Capacitación, Prestaciones de Ley, Hospedaje gatuito"/>
    <x v="6"/>
    <x v="4"/>
    <x v="2"/>
    <s v="Ninguno"/>
    <s v="Compromiso con el aprendizaje permanente, Comunicación, Construir la confianza, Gestión del rendimiento, Responsabilidad, Toma de decisiones/valoraciones"/>
    <x v="23"/>
  </r>
  <r>
    <s v="SUPERVISOR DE CALIDAD "/>
    <s v="MANEJO DE PERSONAL , SUPERVISAR EL PRODUCTO "/>
    <x v="10"/>
    <s v="Gómez Palacio"/>
    <x v="13"/>
    <n v="1"/>
    <s v="Contrato por tiempo indeterminado"/>
    <n v="12000"/>
    <s v="PRESTACIONES DE LEY , BONO DE ASISTENCIA "/>
    <x v="5"/>
    <x v="0"/>
    <x v="2"/>
    <s v="Ninguno"/>
    <s v="Capacitación de los demás, Compromiso con el aprendizaje permanente, Comunicación, Planeación y organización"/>
    <x v="62"/>
  </r>
  <r>
    <s v="CAJERO"/>
    <s v="atención al cliente"/>
    <x v="8"/>
    <s v="Loreto"/>
    <x v="7"/>
    <n v="5"/>
    <s v="Contrato por tiempo indeterminado"/>
    <n v="8000"/>
    <s v="prestaciones de ley"/>
    <x v="3"/>
    <x v="0"/>
    <x v="2"/>
    <s v="Ninguno"/>
    <s v="Capacitación de los demás, Compromiso con el aprendizaje permanente, Comunicación, Liderazgo, Orientación al cliente, Planeación y organización, Trabajo en equipo, Visión"/>
    <x v="66"/>
  </r>
  <r>
    <s v="AUXILIAR MULTIFUNCIONAL PERECEDEROS"/>
    <s v="Atención al cliente, Cambio de precios, Limpieza de pasillos, Surtir y acomodar mercancía en piso de ventas y en bodega de PERECEDEROS"/>
    <x v="7"/>
    <s v="Chihuahua"/>
    <x v="7"/>
    <n v="2"/>
    <s v="Contrato por tiempo indeterminado"/>
    <n v="9375"/>
    <s v="Transporte nocturno para colonias cercanas a la tienda, Prestaciones de ley, Vales de despensa, Seguro de vida, No se deja semana de fondo, Caja de ahorro"/>
    <x v="1"/>
    <x v="4"/>
    <x v="1"/>
    <s v=""/>
    <s v="Compromiso con el aprendizaje permanente, Construir la confianza, Creatividad, Planeación y organización, Sensibilización tecnológica, Toma de decisiones/valoraciones"/>
    <x v="62"/>
  </r>
  <r>
    <s v="SOLDADORES"/>
    <s v="SOLDAR ESTRUCTURAS PARA REMOLQUES Y NODRIZAS"/>
    <x v="4"/>
    <s v="San Andrés Cholula"/>
    <x v="6"/>
    <n v="8"/>
    <s v="Contrato por tiempo indeterminado"/>
    <n v="16000"/>
    <s v="PRESTACIONES DE LEY"/>
    <x v="6"/>
    <x v="1"/>
    <x v="1"/>
    <s v=""/>
    <s v="Gestión del rendimiento, Planeación y organización, Responsabilidad"/>
    <x v="62"/>
  </r>
  <r>
    <s v="AUXILIAR DE ALMACÉN "/>
    <s v="ACOMODO DE MERCANCÍA "/>
    <x v="8"/>
    <s v="Loreto"/>
    <x v="7"/>
    <n v="3"/>
    <s v="Contrato por tiempo indeterminado"/>
    <n v="8000"/>
    <s v="PRESTACIONES DE LEY "/>
    <x v="0"/>
    <x v="0"/>
    <x v="2"/>
    <s v="Ninguno"/>
    <s v="(logro de objetivos), Compromiso con el aprendizaje permanente, Comunicación, Construir la confianza, Creatividad, Toma de decisiones/valoraciones, Trabajo en equipo, Visión"/>
    <x v="66"/>
  </r>
  <r>
    <s v="CAJERO NOCTURNO "/>
    <s v="ATENCIÓN AL CLIENTE "/>
    <x v="8"/>
    <s v="Loreto"/>
    <x v="7"/>
    <n v="2"/>
    <s v="Contrato por tiempo indeterminado"/>
    <n v="8000"/>
    <s v="PRESTACIONES DE LEY "/>
    <x v="8"/>
    <x v="0"/>
    <x v="2"/>
    <s v="Ninguno"/>
    <s v="Compromiso con el aprendizaje permanente, Comunicación, Gestión del rendimiento, Orientación al cliente, Responsabilidad, Sensibilización tecnológica, Trabajo en equipo, Visión"/>
    <x v="66"/>
  </r>
  <r>
    <s v="EJECUTIVO TELEFONICO DE RESERVACIONES Y ATENCION A CLIENTES NOCTURNO"/>
    <s v="ATENCION A CLIENTES, MANEJO DE QUEJAS, RESERVAS"/>
    <x v="19"/>
    <s v="Mérida"/>
    <x v="9"/>
    <n v="1"/>
    <s v="Contrato por tiempo indeterminado"/>
    <n v="12000"/>
    <s v="PRESTACIONES DE LEY"/>
    <x v="2"/>
    <x v="0"/>
    <x v="2"/>
    <s v="Ninguno"/>
    <s v="Gestión del rendimiento, Sensibilización tecnológica"/>
    <x v="118"/>
  </r>
  <r>
    <s v="ALMACENISTA "/>
    <s v="Elaboración de Inventarios, Manejo de Montacargas., Recepción y acomodo de mercancía , Registro y consulta de información en sistema SAP, Surtido de pedidos"/>
    <x v="2"/>
    <s v="Coyoacán"/>
    <x v="11"/>
    <n v="2"/>
    <s v="Contrato por tiempo indeterminado"/>
    <n v="12500"/>
    <s v="Seguro de gastos médicos mayores, 20 días de aguinaldo, Uniformes., Fondo de Ahorro, Vacaciones., Seguro de vida , Servicio de comedor, Vales de despensa, Prestaciones de ley y superiores, Prima vacaciones"/>
    <x v="0"/>
    <x v="2"/>
    <x v="2"/>
    <s v="Ninguno"/>
    <s v="Planeación y organización, Responsabilidad"/>
    <x v="0"/>
  </r>
  <r>
    <s v="OPERADOR GENERAL"/>
    <s v="Ensamble, Habilidad manual"/>
    <x v="30"/>
    <s v="Matamoros"/>
    <x v="1"/>
    <n v="1"/>
    <s v="Contrato por tiempo indeterminado"/>
    <n v="11403"/>
    <s v="Prestaciones de ley"/>
    <x v="3"/>
    <x v="0"/>
    <x v="2"/>
    <s v="Ninguno"/>
    <s v="Compromiso con el aprendizaje permanente, Gestión del rendimiento, Responsabilidad, Sensibilización tecnológica, Visión"/>
    <x v="62"/>
  </r>
  <r>
    <s v="EMPLEADO GENERAL"/>
    <s v="ELABORACIÓN Y PREPARACIÓN DE PASTES"/>
    <x v="14"/>
    <s v="Morelia"/>
    <x v="0"/>
    <n v="1"/>
    <s v="Contrato por tiempo indeterminado"/>
    <n v="7572"/>
    <s v="PRESTACIONES DE LEY "/>
    <x v="3"/>
    <x v="1"/>
    <x v="2"/>
    <s v="Ninguno"/>
    <s v="Comunicación, Construir la confianza, Planeación y organización, Responsabilidad, Trabajo en equipo"/>
    <x v="62"/>
  </r>
  <r>
    <s v="AUXILIAR DE MANTENIMIENTO"/>
    <s v="EN MANTENIMIENTO PREVENTIVO Y CORRECTIVO"/>
    <x v="18"/>
    <s v="San Luis Potosí"/>
    <x v="4"/>
    <n v="15"/>
    <s v="Contrato por tiempo indeterminado"/>
    <n v="8400"/>
    <s v="CAJA DE AHORRO, PRESTACIONES DE LEY, FONDO DE AHORRO"/>
    <x v="0"/>
    <x v="0"/>
    <x v="2"/>
    <s v="Ninguno"/>
    <s v="Compromiso con el aprendizaje permanente, Construir la confianza, Gestión del rendimiento, Planeación y organización"/>
    <x v="20"/>
  </r>
  <r>
    <s v="AUXILIAR GENERAL"/>
    <s v="GALVANIZADO DE DIFERENTES PIEZAS"/>
    <x v="18"/>
    <s v="San Luis Potosí"/>
    <x v="4"/>
    <n v="20"/>
    <s v="Contrato por tiempo indeterminado"/>
    <n v="8400"/>
    <s v="PRESTACIONES DE LEY, CAJA DE AHORRO, TRANSPORTE, BONO DE PUNTUALIDAD"/>
    <x v="6"/>
    <x v="0"/>
    <x v="2"/>
    <s v="Ninguno"/>
    <s v="Compromiso con el aprendizaje permanente, Construir la confianza, Gestión del rendimiento"/>
    <x v="20"/>
  </r>
  <r>
    <s v="EJECUTIVO TELEFONICO DE ATENCION A CLIENTES "/>
    <s v="ATENCION A CLIENTES, MANEJO DE QUEJAS, RESERVACIONES"/>
    <x v="19"/>
    <s v="Mérida"/>
    <x v="9"/>
    <n v="3"/>
    <s v="Contrato por tiempo indeterminado"/>
    <n v="12000"/>
    <s v="PRESTACIONES DE LEY"/>
    <x v="2"/>
    <x v="0"/>
    <x v="2"/>
    <s v="Ninguno"/>
    <s v="Gestión del rendimiento, Sensibilización tecnológica"/>
    <x v="118"/>
  </r>
  <r>
    <s v="STEWARD"/>
    <s v="LIMPIEZA"/>
    <x v="8"/>
    <s v="Loreto"/>
    <x v="0"/>
    <n v="15"/>
    <s v="Contrato por tiempo indeterminado"/>
    <n v="8000"/>
    <s v="PRESTACIONES DE LEY"/>
    <x v="8"/>
    <x v="0"/>
    <x v="2"/>
    <s v="Ninguno"/>
    <s v="Compromiso con el aprendizaje permanente, Comunicación, Orientación al cliente, Planeación y organización, Responsabilidad, Sensibilización tecnológica, Trabajo en equipo, Visión"/>
    <x v="66"/>
  </r>
  <r>
    <s v="OPERARIO DE PRODUCCION"/>
    <s v="INSPECCION VISUAL EN PROCESO, OPERACIONES DE ENSAMBLE"/>
    <x v="18"/>
    <s v="San Luis Potosí"/>
    <x v="1"/>
    <n v="20"/>
    <s v="Contrato por tiempo indeterminado"/>
    <n v="8010"/>
    <s v="VALES DE DESPENSA, FONDO DE AHORRO, APOYOS ECONOMICOS POR DEFUNCION, POR NACIMIENTO, PRESTACIONES DE LEY"/>
    <x v="6"/>
    <x v="0"/>
    <x v="2"/>
    <s v="Ninguno"/>
    <s v="Compromiso con el aprendizaje permanente, Construir la confianza, Gestión del rendimiento"/>
    <x v="20"/>
  </r>
  <r>
    <s v="COORDINADOR DE NEGOCIOS "/>
    <s v=" ATENCIÓN PERSONALIZADA A DISTRIBUIDORAS, SEGUIMIENTO A COLOCACIÓN"/>
    <x v="10"/>
    <s v="Gómez Palacio"/>
    <x v="14"/>
    <n v="2"/>
    <s v="Contrato por tiempo indeterminado"/>
    <n v="12000"/>
    <s v="PRESTACIONES DE LEY , GASOLINA , FONDO DE AHORRO, SEGURO DE VIDA/SGMM, VALES DE DESPENSA , MANTENIMIENTO A VEHÍCULO "/>
    <x v="2"/>
    <x v="1"/>
    <x v="2"/>
    <s v="Ninguno"/>
    <s v="Compromiso con el aprendizaje permanente, Comunicación, Construir la confianza, Gestión del rendimiento, Planeación y organización"/>
    <x v="62"/>
  </r>
  <r>
    <s v="PERSONAL DE LIMPIEZA"/>
    <s v="Limpieza y desinfección de pisos, ventanas y otros "/>
    <x v="27"/>
    <s v="Campeche"/>
    <x v="2"/>
    <n v="4"/>
    <s v="Contrato por tiempo indeterminado"/>
    <n v="7572"/>
    <s v="Prestaciones de Ley"/>
    <x v="6"/>
    <x v="1"/>
    <x v="2"/>
    <s v="Ninguno"/>
    <s v="Compromiso con el aprendizaje permanente, Planeación y organización"/>
    <x v="16"/>
  </r>
  <r>
    <s v="TECNICO EN MANTENIMIENTO MOLDES DE INYECCION"/>
    <s v="DETECCION Y REPARACION DE FALLAS MECANICA, HIDRAULICA, MANTENER EN OPTIMO FUNCIONAMIENTO LAS MAQUINAS, MANTENIMIENTO CORRECTIVO Y PREVENTIVO DE EQUIPOS"/>
    <x v="18"/>
    <s v="San Luis Potosí"/>
    <x v="1"/>
    <n v="2"/>
    <s v="Contrato por tiempo indeterminado"/>
    <n v="14000"/>
    <s v="VALES DE DESPENSA, FONDO DE AHORRO, TRANSPORTE, PRESTACIONES DE LEY"/>
    <x v="4"/>
    <x v="5"/>
    <x v="2"/>
    <s v="Ninguno"/>
    <s v="Construir la confianza, Planeación y organización, Responsabilidad, Trabajo en equipo"/>
    <x v="20"/>
  </r>
  <r>
    <s v="OPERADOR DE TELÉFONOS"/>
    <s v="Atención telefónica a clientes internos y externos, brindar información veraz y actualizada de acuerdo con los estándares establecidos, Control de llamadas entrantes y salientes"/>
    <x v="1"/>
    <s v="Tulum"/>
    <x v="0"/>
    <n v="3"/>
    <s v="Contrato por tiempo indeterminado"/>
    <n v="10400"/>
    <s v="Fondo de ahorro, Prestaciones de Ley, Crecimiento Laboral, Vivienda, Traslado a la Riviera Maya, Vales de despensa"/>
    <x v="0"/>
    <x v="0"/>
    <x v="2"/>
    <s v="Ninguno"/>
    <s v="Liderazgo, Planeación y organización, Sensibilización tecnológica"/>
    <x v="31"/>
  </r>
  <r>
    <s v="MESERO"/>
    <s v="ATENCIÓN AL CLIENTE, SERVICIO DE ALIMENTOS"/>
    <x v="8"/>
    <s v="Loreto"/>
    <x v="0"/>
    <n v="5"/>
    <s v="Contrato por tiempo indeterminado"/>
    <n v="8000"/>
    <s v="PRESTACIONES DE LEY, BONO POR PROPINAS, SERVICIO DE COMEDOR, HOSPEDAJE POR TIEMPO DETERMINADO PARA SOLICITANTES FORÁNEOS"/>
    <x v="0"/>
    <x v="1"/>
    <x v="0"/>
    <s v="Intermedio"/>
    <s v="Capacitación de los demás, Compromiso con el aprendizaje permanente, Comunicación, Construir la confianza, Gestión del rendimiento, Planeación y organización, Responsabilidad, Sensibilización tecnológica"/>
    <x v="66"/>
  </r>
  <r>
    <s v="AUXILIAR ELECTRICISTA"/>
    <s v="Montar pararrayos, mediciones de tierra, mantenimiento al servicio eléctrico "/>
    <x v="30"/>
    <s v="Altamira"/>
    <x v="4"/>
    <n v="1"/>
    <s v="Contrato por tiempo indeterminado"/>
    <n v="7572"/>
    <s v="las de ley"/>
    <x v="0"/>
    <x v="1"/>
    <x v="2"/>
    <s v="Ninguno"/>
    <s v="Compromiso con el aprendizaje permanente, Planeación y organización"/>
    <x v="62"/>
  </r>
  <r>
    <s v="AUXILIAR LIMPIEZA"/>
    <s v="Limpieza de pasillos"/>
    <x v="7"/>
    <s v="Chihuahua"/>
    <x v="7"/>
    <n v="1"/>
    <s v="Contrato por tiempo determinado"/>
    <n v="9375"/>
    <s v="Seguro de vida, Prestaciones de ley , Pan, fruta y café todos los días , Vales de despensa semanal, Pago semanal, Caja de ahorro, Transporte nocturno a colonias cercanas"/>
    <x v="6"/>
    <x v="4"/>
    <x v="2"/>
    <s v="Ninguno"/>
    <s v="Compromiso con el aprendizaje permanente, Comunicación, Creatividad, Planeación y organización, Sensibilización tecnológica, Toma de decisiones/valoraciones"/>
    <x v="62"/>
  </r>
  <r>
    <s v="CAMARISTA"/>
    <s v="limpieza general "/>
    <x v="8"/>
    <s v="Loreto"/>
    <x v="0"/>
    <n v="8"/>
    <s v="Contrato por tiempo indeterminado"/>
    <n v="8000"/>
    <s v="PRESTACIONES SUPERIORES A LAS  DE LEY,  FONDO DE AHORRO, SEGURIDAD SOCIAL (IMSS) VALES DE DESPENSA "/>
    <x v="3"/>
    <x v="1"/>
    <x v="2"/>
    <s v="Ninguno"/>
    <s v="Compromiso con el aprendizaje permanente, Comunicación, Liderazgo, Orientación al cliente, Trabajo en equipo, Visión"/>
    <x v="66"/>
  </r>
  <r>
    <s v="VENTAS DE SERVICIO DE TELEVISION DE PAGA"/>
    <s v="CIERRE DE VENTAS, PROSPECCION A CLIENTES, SEGUIMIENTO DE VENTAS"/>
    <x v="19"/>
    <s v="Mérida"/>
    <x v="16"/>
    <n v="5"/>
    <s v="Contrato por tiempo indeterminado"/>
    <n v="8500"/>
    <s v="Descuentos en la marca y otras marcas, Comisiones sin tope, Prestaciones de ley , Vales anuales de despensa"/>
    <x v="3"/>
    <x v="0"/>
    <x v="2"/>
    <s v="Ninguno"/>
    <s v="Compromiso con el aprendizaje permanente, Construir la confianza, Creatividad, Gestión del rendimiento, Liderazgo, Planeación y organización, Responsabilidad, Sensibilización tecnológica, Toma de decisiones/valoraciones, Visión"/>
    <x v="118"/>
  </r>
  <r>
    <s v="PODOLOGO"/>
    <s v="ATENDER A PACIENTES, AUXILIAR EN TRATAMIENTOS DE PODOLOGÍA, DAR ATENCIÓN A PACIENTES"/>
    <x v="14"/>
    <s v="Morelia"/>
    <x v="3"/>
    <n v="5"/>
    <s v="Contrato por tiempo indeterminado"/>
    <n v="7572"/>
    <s v="PRESTACIONES DE LEY"/>
    <x v="2"/>
    <x v="4"/>
    <x v="2"/>
    <s v="Ninguno"/>
    <s v="Compromiso con el aprendizaje permanente, Construir la confianza, Gestión del rendimiento, Sensibilización tecnológica"/>
    <x v="62"/>
  </r>
  <r>
    <s v="REPARTIDOR EN MOTOCICLETA"/>
    <s v="REPARTO DE PEDIDOS A DOMICILIO. "/>
    <x v="18"/>
    <s v="Soledad de Graciano Sánchez"/>
    <x v="7"/>
    <n v="3"/>
    <s v="Contrato por tiempo indeterminado"/>
    <n v="7572"/>
    <s v="INCETIVOS SEMANALES. , PRESTACIONES DE LEY"/>
    <x v="6"/>
    <x v="0"/>
    <x v="2"/>
    <s v="Ninguno"/>
    <s v="Compromiso con el aprendizaje permanente"/>
    <x v="62"/>
  </r>
  <r>
    <s v="AMA DE LLAVES"/>
    <s v=" Suministrar productos de limpieza en estaciones, Recorrido de áreas asignadas en su turno garantizando que nada quede sin limpieza o suministro de productos"/>
    <x v="8"/>
    <s v="Loreto"/>
    <x v="0"/>
    <n v="3"/>
    <s v="Contrato por tiempo indeterminado"/>
    <n v="8000"/>
    <s v="Prestaciones superiores a las  de ley,  fondo de ahorro, seguridad social (IMSS) vales de despensa "/>
    <x v="3"/>
    <x v="0"/>
    <x v="2"/>
    <s v="Ninguno"/>
    <s v="Compromiso con el aprendizaje permanente, Comunicación, Gestión del rendimiento, Responsabilidad, Trabajo en equipo"/>
    <x v="66"/>
  </r>
  <r>
    <s v="ASESORIA EN VENTAS TELEFONICAS"/>
    <s v="VENTA DE SERVICIOS FUNERARIOS"/>
    <x v="2"/>
    <s v="Cuauhtémoc"/>
    <x v="17"/>
    <n v="5"/>
    <s v="Contrato por tiempo indeterminado"/>
    <n v="7572"/>
    <s v="PRESTACIONES DE LEY"/>
    <x v="10"/>
    <x v="0"/>
    <x v="2"/>
    <s v="Ninguno"/>
    <s v="Compromiso con el aprendizaje permanente, Liderazgo, Responsabilidad, Sensibilización tecnológica"/>
    <x v="3"/>
  </r>
  <r>
    <s v="PERSONAL EJECUTIVO TELEFONICO HSBC"/>
    <s v="INVITAR A LOS CLIENTES A ADQUIRIR UNA TARJETA DE CREDITO MEDIANTE LA PERSUACION, INVITANDOLAS A GOZAR DE LOS BENEFICIOS DEL SERVICIO"/>
    <x v="19"/>
    <s v="Mérida"/>
    <x v="14"/>
    <n v="5"/>
    <s v="Contrato por tiempo determinado"/>
    <n v="8000"/>
    <s v="PRESTACIONES DE LEY "/>
    <x v="0"/>
    <x v="0"/>
    <x v="2"/>
    <s v="Ninguno"/>
    <s v="Compromiso con el aprendizaje permanente, Construir la confianza, Creatividad, Gestión del rendimiento, Responsabilidad, Sensibilización tecnológica"/>
    <x v="118"/>
  </r>
  <r>
    <s v="AYUDANTE GENERAL"/>
    <s v="empaque, limpieza de herramientas y área, pesar y emplayar el producto, revisión de producto"/>
    <x v="3"/>
    <s v="Tepotzotlán"/>
    <x v="1"/>
    <n v="5"/>
    <s v="Contrato por tiempo indeterminado"/>
    <n v="7680"/>
    <s v="Bono de puntualidad, Bono de asistencia, Fondo de ahorro, Prestaciones de ley"/>
    <x v="3"/>
    <x v="4"/>
    <x v="2"/>
    <s v="Ninguno"/>
    <s v="Compromiso con el aprendizaje permanente"/>
    <x v="62"/>
  </r>
  <r>
    <s v="ELECTROMECANICO"/>
    <s v="Manejo de PC"/>
    <x v="3"/>
    <s v="Naucalpan de Juárez"/>
    <x v="1"/>
    <n v="15"/>
    <s v="Contrato por tiempo indeterminado"/>
    <n v="8800"/>
    <s v="Prestaciones de ley"/>
    <x v="1"/>
    <x v="0"/>
    <x v="2"/>
    <s v="Ninguno"/>
    <s v="Compromiso con el aprendizaje permanente, Comunicación"/>
    <x v="32"/>
  </r>
  <r>
    <s v="ANALISTA DE CRÉDITO "/>
    <s v="ANÁLISIS DE BURO , CAPTURA EN SISTEMA , REVISIÓN DE CRÉDITOS "/>
    <x v="10"/>
    <s v="Gómez Palacio"/>
    <x v="14"/>
    <n v="2"/>
    <s v="Contrato por tiempo indeterminado"/>
    <n v="9000"/>
    <s v="FONDO DE AHORRO (AL TERCER MES), PRESTACIONES DE LEY , VALES DE DESPENSA 5% (AL CUMPLIR SEIS MESES)"/>
    <x v="2"/>
    <x v="0"/>
    <x v="2"/>
    <s v="Ninguno"/>
    <s v="Compromiso con el aprendizaje permanente, Comunicación, Gestión del rendimiento, Planeación y organización"/>
    <x v="62"/>
  </r>
  <r>
    <s v=" MANTENIMIENTO"/>
    <s v="Atención al detalle y demás. De esta forma, es capaz de observar los problemas y atacarlos eficientemente"/>
    <x v="8"/>
    <s v="Loreto"/>
    <x v="0"/>
    <n v="10"/>
    <s v="Contrato por tiempo indeterminado"/>
    <n v="8000"/>
    <s v="Prestaciones superiores a las  de ley,  fondo de ahorro, seguridad social (IMSS) vales de despensa"/>
    <x v="3"/>
    <x v="0"/>
    <x v="2"/>
    <s v="Ninguno"/>
    <s v="(logro de objetivos), Compromiso con el aprendizaje permanente, Comunicación, Gestión del rendimiento, Planeación y organización, Responsabilidad, Sensibilización tecnológica, Trabajo en equipo"/>
    <x v="66"/>
  </r>
  <r>
    <s v="ANALISTA DE RECLUTAMIENTO TEMPORAL"/>
    <s v="CAPTURA DE DATOS EN SISTEMA, ENTREVISTAS, ESTRATEGIAS DE RECLUTAMIENTO EN CAMPO, RECLUTAMIENTO EN CAMPO"/>
    <x v="26"/>
    <s v="San Cristóbal de las Casas"/>
    <x v="1"/>
    <n v="1"/>
    <s v="Contrato por relación de trabajo por temporada"/>
    <n v="15000"/>
    <s v="FONDO DE AHORRO, PRESTACIONES DE LEY, VALES DE DESPENSA"/>
    <x v="2"/>
    <x v="2"/>
    <x v="1"/>
    <s v=""/>
    <s v="Compromiso con el aprendizaje permanente, Comunicación, Gestión del rendimiento, Responsabilidad"/>
    <x v="40"/>
  </r>
  <r>
    <s v="REPRESENTANTE DE VENTAS"/>
    <s v="APERTURA DE CONTRATOS, RESOLVER DUDAS DE CONTRATOS, COBRO CON TARJETA, UP GRADE DE RESERVA DEL CLIENTE O DIRECTAS, RESOLUCION DE CONFLICTOS/INCONFORMIDADES"/>
    <x v="19"/>
    <s v="Mérida"/>
    <x v="9"/>
    <n v="5"/>
    <s v="Contrato por tiempo indeterminado"/>
    <n v="10000"/>
    <s v="PRESTACIONES DE LEY"/>
    <x v="0"/>
    <x v="1"/>
    <x v="2"/>
    <s v="Ninguno"/>
    <s v="Responsabilidad, Sensibilización tecnológica"/>
    <x v="118"/>
  </r>
  <r>
    <s v="SEMBRADOR"/>
    <s v="RIEGO PLANTAS ÁREAS PUBLICAS"/>
    <x v="8"/>
    <s v="Loreto"/>
    <x v="0"/>
    <n v="5"/>
    <s v="Contrato por tiempo indeterminado"/>
    <n v="8000"/>
    <s v="prestaciones de ley "/>
    <x v="3"/>
    <x v="1"/>
    <x v="2"/>
    <s v="Ninguno"/>
    <s v="Compromiso con el aprendizaje permanente, Comunicación, Liderazgo, Trabajo en equipo, Visión"/>
    <x v="66"/>
  </r>
  <r>
    <s v="AUXILIAR DE PROTECCIÓN"/>
    <s v="Cuidar inventario, Evitar merma, Revisar camaras, Revisar extintores , Trabajo en equipo, Vigilar entradas y salidas "/>
    <x v="7"/>
    <s v="Chihuahua"/>
    <x v="7"/>
    <n v="3"/>
    <s v="Contrato por tiempo indeterminado"/>
    <n v="10020"/>
    <s v="Prestaciones de ley, Seguro de vida, Transporte nocturno sin costo, Vales de despensa, 30 días de aguinaldo, Caja de ahorro"/>
    <x v="1"/>
    <x v="4"/>
    <x v="2"/>
    <s v="Ninguno"/>
    <s v="Compromiso con el aprendizaje permanente, Construir la confianza, Creatividad, Gestión del rendimiento, Toma de decisiones/valoraciones"/>
    <x v="62"/>
  </r>
  <r>
    <s v="ALMACENISTA"/>
    <s v="Acomodo de material , Inventarios y auditorias , Limpieza de área , Recepción de material, Surtimiento de material "/>
    <x v="4"/>
    <s v="Puebla"/>
    <x v="7"/>
    <n v="5"/>
    <s v="Contrato por tiempo indeterminado"/>
    <n v="8000"/>
    <s v="PRESTACIONES DE LEY , Crecimiento profesional y salarial , Prestaciones superiores a la Ley, Premio de puntualidad mensual, Fondo de Ahorro"/>
    <x v="0"/>
    <x v="0"/>
    <x v="2"/>
    <s v="Ninguno"/>
    <s v="Compromiso con el aprendizaje permanente, Construir la confianza, Planeación y organización, Responsabilidad"/>
    <x v="62"/>
  </r>
  <r>
    <s v="DIBUJANTE CADISTA"/>
    <s v="Dibuja en archivo CAD lo levantado en obra, Elaboración y revisión de planos, Realiza generadores sobre la estimación"/>
    <x v="27"/>
    <s v="Campeche"/>
    <x v="11"/>
    <n v="1"/>
    <s v="Contrato por relación de trabajo por temporada"/>
    <n v="8000"/>
    <s v="Prestaciones de ley"/>
    <x v="2"/>
    <x v="0"/>
    <x v="1"/>
    <s v=""/>
    <s v="(logro de objetivos), Compromiso con el aprendizaje permanente, Creatividad, Gestión del rendimiento, Liderazgo, Orientación al cliente, Planeación y organización, Responsabilidad, Trabajo en equipo"/>
    <x v="0"/>
  </r>
  <r>
    <s v="TECNICO APLICADOR "/>
    <s v="APLICACION DE PRODUCTOS INSECTICIDAS, OCASIONALMENTE COBRANZA , REVISION DE DISPOSITIVOS PARA CONTROL DE ROEDORES "/>
    <x v="6"/>
    <s v="Colima"/>
    <x v="8"/>
    <n v="1"/>
    <s v="Contrato por tiempo indeterminado"/>
    <n v="10000"/>
    <s v="TODAS LAS PRESTACIONES DE LEY, AGUINALDO , SEGURO SOCIAL "/>
    <x v="3"/>
    <x v="4"/>
    <x v="1"/>
    <s v=""/>
    <s v="Capacitación de los demás, Construir la confianza, Gestión del rendimiento, Planeación y organización, Responsabilidad, Sensibilización tecnológica"/>
    <x v="62"/>
  </r>
  <r>
    <s v="AGENTE DE RESERVACIONES"/>
    <s v="ATENCIÓN AL HUÉSPED, RESERVACIONES"/>
    <x v="24"/>
    <s v="Chilpancingo de los Bravo"/>
    <x v="0"/>
    <n v="5"/>
    <s v="Contrato por tiempo indeterminado"/>
    <n v="15000"/>
    <s v="BONO POR PROPINAS, PRESTACIONES DE LEY, SERVICIO DE COMEDOR, HOSPEDAJE POR TIEMPO DETERMINADO PARA SOLICITANTES FORÁNEOS"/>
    <x v="2"/>
    <x v="2"/>
    <x v="0"/>
    <s v="Avanzado"/>
    <s v="Capacitación de los demás, Compromiso con el aprendizaje permanente, Comunicación, Construir la confianza, Gestión del rendimiento, Planeación y organización, Responsabilidad, Sensibilización tecnológica"/>
    <x v="66"/>
  </r>
  <r>
    <s v="TORTILLERA"/>
    <s v="PREPARACIÓN DE TORTILLAS Y QUESADILLAS. "/>
    <x v="18"/>
    <s v="Soledad de Graciano Sánchez"/>
    <x v="7"/>
    <n v="3"/>
    <s v="Contrato por tiempo indeterminado"/>
    <n v="7572"/>
    <s v="INCENTIVOS Y BONOS, PRESTACIONES DE LEY. "/>
    <x v="3"/>
    <x v="4"/>
    <x v="2"/>
    <s v="Ninguno"/>
    <s v="Compromiso con el aprendizaje permanente, Construir la confianza, Responsabilidad"/>
    <x v="62"/>
  </r>
  <r>
    <s v="GUARDIA DE SEGURIDAD PRIVADA"/>
    <s v="REPORTES, VIGILANCIA Y PROTECCION DEL SERVICIO."/>
    <x v="21"/>
    <s v="Aguascalientes"/>
    <x v="2"/>
    <n v="2"/>
    <s v="Contrato por tiempo indeterminado"/>
    <n v="8000"/>
    <s v="PRESTACIONES DE LEY"/>
    <x v="6"/>
    <x v="4"/>
    <x v="2"/>
    <s v="Ninguno"/>
    <s v="Compromiso con el aprendizaje permanente, Comunicación, Construir la confianza, Gestión del rendimiento, Planeación y organización, Responsabilidad, Sensibilización tecnológica"/>
    <x v="62"/>
  </r>
  <r>
    <s v="AYUDANTE DE MESERO"/>
    <s v="SERVIR AGUA Y APERITIVOS"/>
    <x v="8"/>
    <s v="Loreto"/>
    <x v="0"/>
    <n v="10"/>
    <s v="Contrato por tiempo indeterminado"/>
    <n v="8000"/>
    <s v="PRESTACIONES DE LEY"/>
    <x v="8"/>
    <x v="0"/>
    <x v="2"/>
    <s v="Ninguno"/>
    <s v="Comunicación, Planeación y organización, Responsabilidad, Sensibilización tecnológica, Trabajo en equipo"/>
    <x v="66"/>
  </r>
  <r>
    <s v="COORDINADOR DE COBRANZA"/>
    <s v="ANALISIS DE COBRANZA, ANALISIS DE NOTAS DE CREDITO, CONCILIACIONES, , DESCARGA DE REPORTES EN PORTAL DE CLIENTES, LLEVAR LA CONTABILIDAD GENERAL, MANEJAR SISTEMAS DE FACTURACION, REALIZAR COBRO DE CARTERA VENCIDA Y VIGENTE, SEGUIMIENTO A CLIENTES"/>
    <x v="2"/>
    <s v="Benito Juárez"/>
    <x v="11"/>
    <n v="1"/>
    <s v="Contrato por tiempo indeterminado"/>
    <n v="15000"/>
    <s v="PRESTACIONES DE LEY"/>
    <x v="2"/>
    <x v="2"/>
    <x v="2"/>
    <s v="Ninguno"/>
    <s v="(logro de objetivos), Compromiso con el aprendizaje permanente, Responsabilidad"/>
    <x v="32"/>
  </r>
  <r>
    <s v="COCINERO"/>
    <s v="ELABORACIÓN DE PRODUCCIÓN BASE, LIMPIEZA DE COCINA Y LAVADO DE TRASTES, PREPARACIÓN DE PLATILLOS BARRA CALIENTE Y BARRA FRIA"/>
    <x v="14"/>
    <s v="Morelia"/>
    <x v="0"/>
    <n v="1"/>
    <s v="Contrato por tiempo indeterminado"/>
    <n v="7572"/>
    <s v="Prestaciones de Ley"/>
    <x v="3"/>
    <x v="1"/>
    <x v="2"/>
    <s v="Ninguno"/>
    <s v="(logro de objetivos), Compromiso con el aprendizaje permanente, Construir la confianza"/>
    <x v="56"/>
  </r>
  <r>
    <s v="EJECUTIVA DE CANJE "/>
    <s v="ATENCIÓN A CLIENTES, CANJE DE VALE, CAPTURA DE DATOS EN SISTEMA, EFECTUAR EL CANJE AL SISTEMA, REVISIÓN DE DOCUMENTOS"/>
    <x v="10"/>
    <s v="Gómez Palacio"/>
    <x v="14"/>
    <n v="1"/>
    <s v="Contrato por tiempo indeterminado"/>
    <n v="8000"/>
    <s v="BONOS POR METAS , PRESTACIONES DE LEY , VALES DE DESPENSA ( AL SEXTO MES), FONDO DE AHORRO (AL TERCER MES)"/>
    <x v="0"/>
    <x v="0"/>
    <x v="2"/>
    <s v="Ninguno"/>
    <s v="Compromiso con el aprendizaje permanente, Comunicación, Gestión del rendimiento, Planeación y organización"/>
    <x v="62"/>
  </r>
  <r>
    <s v="PERSONAL SUPERVISOR ELECTORAL"/>
    <s v="COORDINAR, APOYAR Y VERIFICAR EN CAMPO Y GABINETE, LAS ACTIVIDADES DE ASISTENCIA ELECTORAL, DE SU CARGO"/>
    <x v="7"/>
    <s v="Juárez"/>
    <x v="18"/>
    <n v="10"/>
    <s v="Contrato por obra determinada"/>
    <n v="15785"/>
    <s v="PRESTACIONES DE LEY"/>
    <x v="3"/>
    <x v="4"/>
    <x v="2"/>
    <s v="Ninguno"/>
    <s v="Capacitación de los demás"/>
    <x v="16"/>
  </r>
  <r>
    <s v="RECEPCIONISTA"/>
    <s v="INFORMACIÓN DE LOS SERVICIOS DEL HOTEL"/>
    <x v="24"/>
    <s v="Chilpancingo de los Bravo"/>
    <x v="0"/>
    <n v="2"/>
    <s v="Contrato por tiempo indeterminado"/>
    <n v="15000"/>
    <s v="SERVICIO DE COMEDOR, HOSPEDAJE POR TIEMPO DETERMINADO PARA SOLICITANTES FORÁNEOS, BONO POR PROPINAS, PRESTACIONES DE LEY"/>
    <x v="2"/>
    <x v="1"/>
    <x v="0"/>
    <s v="Avanzado"/>
    <s v="Capacitación de los demás, Compromiso con el aprendizaje permanente, Comunicación, Construir la confianza, Gestión del rendimiento, Planeación y organización, Responsabilidad, Sensibilización tecnológica"/>
    <x v="66"/>
  </r>
  <r>
    <s v="TOMA ÓRDENES"/>
    <s v="CAPTURA DE DATOS, SERVICIO  Y ATENCIÓN"/>
    <x v="24"/>
    <s v="Chilpancingo de los Bravo"/>
    <x v="0"/>
    <n v="5"/>
    <s v="Contrato por tiempo indeterminado"/>
    <n v="10500"/>
    <s v="BONO POR PROPINAS, HOSPEDAJE POR TIEMPO DETERMINADO PARA SOLICITANTES FORÁNEOS, PRESTACIONES DE LEY, SERVICIO DE COMEDOR"/>
    <x v="0"/>
    <x v="1"/>
    <x v="0"/>
    <s v="Avanzado"/>
    <s v="Capacitación de los demás, Compromiso con el aprendizaje permanente, Comunicación, Construir la confianza, Gestión del rendimiento, Planeación y organización, Responsabilidad, Sensibilización tecnológica"/>
    <x v="66"/>
  </r>
  <r>
    <s v="MESERO"/>
    <s v="ATENCIÓN A CLIENTES EN RESTAURANTE"/>
    <x v="18"/>
    <s v="Soledad de Graciano Sánchez"/>
    <x v="7"/>
    <n v="3"/>
    <s v="Contrato por tiempo indeterminado"/>
    <n v="7572"/>
    <s v="PRESTACIONES DE LEY."/>
    <x v="3"/>
    <x v="0"/>
    <x v="2"/>
    <s v="Ninguno"/>
    <s v="Compromiso con el aprendizaje permanente, Sensibilización tecnológica"/>
    <x v="62"/>
  </r>
  <r>
    <s v="AYUDANTE GENERAL"/>
    <s v="AYUDANTE GENERAL, EMPAQUE"/>
    <x v="3"/>
    <s v="Lerma"/>
    <x v="1"/>
    <n v="15"/>
    <s v="Contrato por tiempo indeterminado"/>
    <n v="7818"/>
    <s v="DE LEY"/>
    <x v="6"/>
    <x v="4"/>
    <x v="2"/>
    <s v="Ninguno"/>
    <s v="Compromiso con el aprendizaje permanente, Construir la confianza, Gestión del rendimiento, Planeación y organización, Responsabilidad"/>
    <x v="3"/>
  </r>
  <r>
    <s v="OPERADOR DE MONTACARGAS"/>
    <s v="LLevar material a la linea de produccion, Operar montacargas"/>
    <x v="30"/>
    <s v="Matamoros"/>
    <x v="1"/>
    <n v="1"/>
    <s v="Contrato por tiempo indeterminado"/>
    <n v="12500"/>
    <s v="Prestaciones de ley"/>
    <x v="3"/>
    <x v="0"/>
    <x v="2"/>
    <s v="Ninguno"/>
    <s v="Compromiso con el aprendizaje permanente, Gestión del rendimiento, Responsabilidad, Sensibilización tecnológica, Visión"/>
    <x v="62"/>
  </r>
  <r>
    <s v="SUPERVISOR DE AMA DE LLAVES"/>
    <s v="ESTANDARES DE LIMIPIEZA"/>
    <x v="8"/>
    <s v="Loreto"/>
    <x v="0"/>
    <n v="5"/>
    <s v="Contrato por tiempo indeterminado"/>
    <n v="8000"/>
    <s v="PRESTACIONES DE LEY "/>
    <x v="0"/>
    <x v="0"/>
    <x v="0"/>
    <s v="Intermedio"/>
    <s v="Compromiso con el aprendizaje permanente"/>
    <x v="66"/>
  </r>
  <r>
    <s v="ENCARGADO DE TURNO"/>
    <s v=" COORDINAR, SUPERVISAR LAS ACTIVIDADES, TAREAS DE LOS BARISTAS, INVENTARIOS Y GESTIONAR LA REDUCCIÓN DE MERMAS"/>
    <x v="17"/>
    <s v="Culiacán"/>
    <x v="7"/>
    <n v="2"/>
    <s v="Contrato por tiempo indeterminado"/>
    <n v="8000"/>
    <s v="PRESTACIONES DE LEY"/>
    <x v="2"/>
    <x v="0"/>
    <x v="1"/>
    <s v=""/>
    <s v="(logro de objetivos), Compromiso con el aprendizaje permanente, Comunicación, Construir la confianza, Gestión del rendimiento, Liderazgo, Responsabilidad, Sensibilización tecnológica"/>
    <x v="16"/>
  </r>
  <r>
    <s v="ALMACENISTA"/>
    <s v=" acomodo de mercancía, ACOMODO DE MERCANCÍA EN EL ALMACEN, Recepción de proveedores, conteos cíclicos"/>
    <x v="7"/>
    <s v="Chihuahua"/>
    <x v="11"/>
    <n v="1"/>
    <s v="Contrato por tiempo indeterminado"/>
    <n v="8270"/>
    <s v="PRESTACIONES DE LEY"/>
    <x v="0"/>
    <x v="0"/>
    <x v="2"/>
    <s v="Ninguno"/>
    <s v="Compromiso con el aprendizaje permanente, Construir la confianza, Sensibilización tecnológica"/>
    <x v="62"/>
  </r>
  <r>
    <s v="PERSONAL CAPACITADOR ELECTORAL"/>
    <s v=" PARTICIPAR EN EL CONTEO, EJECUTAR ACTIVIDADES DE ASISTENCIA ELECTORAL, ENTREGA Y RECOLECCIÓN DE LOS PAQUETES ELECTORALES, PREPARAR, DISTRIBUIR Y ENTREGAR DOCUMENTACIÓN Y MATERIALES ELECTORALES A LAS PERSONAS PRESIDENTAS DE MESAS DIRECTIVAS DE CASILLAS., SELLADO Y AGRUPAMIENTO DE LAS BOLETAS ELECTORALES"/>
    <x v="7"/>
    <s v="Juárez"/>
    <x v="18"/>
    <n v="10"/>
    <s v="Contrato por obra determinada"/>
    <n v="12000"/>
    <s v="PRESTACIONES DE LEY"/>
    <x v="3"/>
    <x v="4"/>
    <x v="2"/>
    <s v="Ninguno"/>
    <s v="Compromiso con el aprendizaje permanente, Sensibilización tecnológica"/>
    <x v="16"/>
  </r>
  <r>
    <s v="CAPITÁN DE MESEROS "/>
    <s v="ATENCIÓN AL CLIENTE, CONTROL Y MANEJO DE MESEROS"/>
    <x v="8"/>
    <s v="Loreto"/>
    <x v="0"/>
    <n v="2"/>
    <s v="Contrato por tiempo indeterminado"/>
    <n v="8000"/>
    <s v="SERVICIO DE COMEDOR, HOSPEDAJE POR TIEMPO DETERMINADO PARA SOLICITANTES FORÁNEOS, PRESTACIONES DE LEY, BONO POR PROPINAS"/>
    <x v="2"/>
    <x v="2"/>
    <x v="0"/>
    <s v="Avanzado"/>
    <s v="Capacitación de los demás, Compromiso con el aprendizaje permanente, Comunicación, Construir la confianza, Gestión del rendimiento, Planeación y organización, Responsabilidad, Sensibilización tecnológica"/>
    <x v="66"/>
  </r>
  <r>
    <s v="AYUDANTE PARA MOSTRADOR Y VENTAS"/>
    <s v="ATENCION A  CLIENTES, MANEJO DE EFECTIVO"/>
    <x v="12"/>
    <s v="Lagos de Moreno"/>
    <x v="7"/>
    <n v="1"/>
    <s v="Contrato por tiempo indeterminado"/>
    <n v="8000"/>
    <s v="PRESTACIONES DE LEY"/>
    <x v="3"/>
    <x v="0"/>
    <x v="2"/>
    <s v="Ninguno"/>
    <s v="Compromiso con el aprendizaje permanente, Construir la confianza, Gestión del rendimiento, Sensibilización tecnológica"/>
    <x v="62"/>
  </r>
  <r>
    <s v="OPERADOR DE PRODUCCION"/>
    <s v="MANEJO DE MAQUINAS DE PRODUCCION"/>
    <x v="15"/>
    <s v="Piedras Negras"/>
    <x v="12"/>
    <n v="40"/>
    <s v="Contrato por tiempo indeterminado"/>
    <n v="11403"/>
    <s v="PRESTACIONES SUPERIORES A LA LEY"/>
    <x v="6"/>
    <x v="1"/>
    <x v="2"/>
    <s v="Ninguno"/>
    <s v="Compromiso con el aprendizaje permanente, Construir la confianza"/>
    <x v="62"/>
  </r>
  <r>
    <s v="COCINERO A"/>
    <s v="Cocinar la comida en diversos utensilios o planchas, Organizar las estaciones de trabajo, Preparar los ingredientes para cocinar (cortar y pelar verduras, cortar carne, etc.)"/>
    <x v="8"/>
    <s v="Loreto"/>
    <x v="0"/>
    <n v="6"/>
    <s v="Contrato por tiempo indeterminado"/>
    <n v="8000"/>
    <s v="prestaciones de ley "/>
    <x v="0"/>
    <x v="0"/>
    <x v="2"/>
    <s v="Ninguno"/>
    <s v="Compromiso con el aprendizaje permanente, Comunicación, Trabajo en equipo, Visión"/>
    <x v="66"/>
  </r>
  <r>
    <s v="CAJA"/>
    <s v="MANEJO DE CAJA, COBRO DE MERCANCÍA, ATENCION AL CLIENTE Y LIMPIEZA DE AREA"/>
    <x v="18"/>
    <s v="San Luis Potosí"/>
    <x v="7"/>
    <n v="1"/>
    <s v="Contrato por salario por unidad de tiempo"/>
    <n v="8000"/>
    <s v="PRESTACIONES DE LEY, AGUINALDO, SEGURO SOCIAL E INFONAVIT"/>
    <x v="0"/>
    <x v="4"/>
    <x v="1"/>
    <s v=""/>
    <s v="Comunicación, Gestión del rendimiento, Orientación al cliente"/>
    <x v="62"/>
  </r>
  <r>
    <s v="ENCARGADO DE COBRANZA"/>
    <s v="GESTIÓN DE COBRANZA DOMICILIARIA, REALIZACIÓN DE CONVENIOS, REALIZACIÓN DE VERIFICACIONES DOMICILIARIAS."/>
    <x v="17"/>
    <s v="Culiacán"/>
    <x v="2"/>
    <n v="1"/>
    <s v="Contrato por tiempo indeterminado"/>
    <n v="11000"/>
    <s v="PRESTACIONES DE LEY."/>
    <x v="0"/>
    <x v="0"/>
    <x v="2"/>
    <s v="Ninguno"/>
    <s v="Compromiso con el aprendizaje permanente, Construir la confianza, Creatividad, Gestión del rendimiento, Planeación y organización, Responsabilidad, Sensibilización tecnológica, Toma de decisiones/valoraciones, Trabajo en equipo, Visión"/>
    <x v="0"/>
  </r>
  <r>
    <s v="AUXILIAR OPERATIVO DE SEGURIDAD PRIVADA"/>
    <s v="MANEJO DE MOTOCICLETA, MANEJO Y SUPERVISION DE PERSONAL"/>
    <x v="12"/>
    <s v="Guadalajara"/>
    <x v="17"/>
    <n v="1"/>
    <s v="Contrato por tiempo indeterminado"/>
    <n v="9554"/>
    <s v="PRESTACIONES DE LEY, BONO POR PRODUCTIVIDA"/>
    <x v="3"/>
    <x v="0"/>
    <x v="2"/>
    <s v="Ninguno"/>
    <s v="Capacitación de los demás, Compromiso con el aprendizaje permanente, Construir la confianza, Planeación y organización, Responsabilidad, Visión"/>
    <x v="62"/>
  </r>
  <r>
    <s v="AUXILIAR DE PRESUPUESTOS"/>
    <s v=" MONITOREO DE CLIENTES, COORDINACIÓN DE PRECIOS PARA PRESUPUESTOS, TRATO CON PROVEEDORES"/>
    <x v="7"/>
    <s v="Chihuahua"/>
    <x v="5"/>
    <n v="1"/>
    <s v="Contrato por tiempo indeterminado"/>
    <n v="18000"/>
    <s v="Fondo de ahorro, Oportunidad de crecimiento, Prestaciones de ley"/>
    <x v="2"/>
    <x v="1"/>
    <x v="2"/>
    <s v="Ninguno"/>
    <s v="Compromiso con el aprendizaje permanente, Gestión del rendimiento, Liderazgo, Orientación al cliente, Planeación y organización, Responsabilidad"/>
    <x v="62"/>
  </r>
  <r>
    <s v="MECANICO DE PISO"/>
    <s v="MECANICO DE PISO"/>
    <x v="15"/>
    <s v="Monclova"/>
    <x v="2"/>
    <n v="10"/>
    <s v="Contrato por tiempo determinado"/>
    <n v="10000"/>
    <s v="PRESTACIONES DE LEY "/>
    <x v="3"/>
    <x v="2"/>
    <x v="2"/>
    <s v="Ninguno"/>
    <s v="Visión"/>
    <x v="62"/>
  </r>
  <r>
    <s v="ELECTRICO"/>
    <s v="ELECTRICIDAD"/>
    <x v="15"/>
    <s v="Monclova"/>
    <x v="2"/>
    <n v="10"/>
    <s v="Contrato por tiempo indeterminado"/>
    <n v="10000"/>
    <s v="PRESTACIONES DE LEY"/>
    <x v="3"/>
    <x v="2"/>
    <x v="2"/>
    <s v="Ninguno"/>
    <s v="Visión"/>
    <x v="62"/>
  </r>
  <r>
    <s v="EMPLEADO DE PISO"/>
    <s v="ACOMODO DE MERCANCIA"/>
    <x v="15"/>
    <s v="Monclova"/>
    <x v="11"/>
    <n v="10"/>
    <s v="Contrato por tiempo indeterminado"/>
    <n v="8005"/>
    <s v="PRESTACIONES DE LEY"/>
    <x v="6"/>
    <x v="4"/>
    <x v="2"/>
    <s v="Ninguno"/>
    <s v="Visión"/>
    <x v="62"/>
  </r>
  <r>
    <s v="CAJERO"/>
    <s v="CAJERA"/>
    <x v="15"/>
    <s v="Monclova"/>
    <x v="11"/>
    <n v="10"/>
    <s v="Contrato por tiempo indeterminado"/>
    <n v="7572"/>
    <s v="PRESTACIONES DE LEY"/>
    <x v="3"/>
    <x v="0"/>
    <x v="2"/>
    <s v="Ninguno"/>
    <s v="Visión"/>
    <x v="62"/>
  </r>
  <r>
    <s v="GUARDIA DE SEGURIDAD"/>
    <s v="HACER REPORTES, VIGLANCIA, REALIZAR CONSIGNAS, CONTROL A ACCESO AL LUGAR, EVITAR LA COMISION DE ACTOS DELICTIVOS, PROTEGER."/>
    <x v="4"/>
    <s v="Puebla"/>
    <x v="2"/>
    <n v="2"/>
    <s v="Contrato por tiempo indeterminado"/>
    <n v="7572"/>
    <s v="IMSS, INFONAVIT,UNIFROMES, CAPACITACION,PAGO QUINCENAL"/>
    <x v="3"/>
    <x v="4"/>
    <x v="2"/>
    <s v="Ninguno"/>
    <s v="Capacitación de los demás, Compromiso con el aprendizaje permanente, Comunicación, Gestión del rendimiento, Liderazgo, Planeación y organización, Responsabilidad, Sensibilización tecnológica, Trabajo en equipo"/>
    <x v="66"/>
  </r>
  <r>
    <s v="ASESOR DE VENTAS"/>
    <s v="ATENDER VENTAS A CLIENTES, REALIZAR INVENTARIOS DE MERCANCIAS"/>
    <x v="9"/>
    <s v="Tepic"/>
    <x v="7"/>
    <n v="5"/>
    <s v="Contrato por tiempo indeterminado"/>
    <n v="7700"/>
    <s v="PRESTACIONES DE LEY"/>
    <x v="0"/>
    <x v="0"/>
    <x v="2"/>
    <s v="Ninguno"/>
    <s v="Compromiso con el aprendizaje permanente, Comunicación, Liderazgo, Planeación y organización, Visión"/>
    <x v="62"/>
  </r>
  <r>
    <s v="GUARDIA DE SEGURIDAD"/>
    <s v="CONTROL DE ACCESO, RECIBIR CORRESPONDENCIA, RONDAS Y RECORRIDOS DE VIGILANCIA"/>
    <x v="12"/>
    <s v="Guadalajara"/>
    <x v="17"/>
    <n v="2"/>
    <s v="Contrato por tiempo indeterminado"/>
    <n v="8685"/>
    <s v="BONO POR PRODUCTIVIDAD, PRESTACIONES DE LEY"/>
    <x v="3"/>
    <x v="0"/>
    <x v="2"/>
    <s v="Ninguno"/>
    <s v="Compromiso con el aprendizaje permanente, Construir la confianza, Gestión del rendimiento, Planeación y organización, Sensibilización tecnológica, Visión"/>
    <x v="62"/>
  </r>
  <r>
    <s v="MESEROS"/>
    <s v="ATENCION Y SERVICIOS A HUESPEDES, SERVICIO A LAS HABITACIONES Y COBRO DE INSUMOS"/>
    <x v="2"/>
    <s v="Miguel Hidalgo"/>
    <x v="0"/>
    <n v="5"/>
    <s v="Contrato por tiempo indeterminado"/>
    <n v="7572"/>
    <s v="BONOS, PRESTACIONES DE LEY"/>
    <x v="10"/>
    <x v="1"/>
    <x v="2"/>
    <s v="Ninguno"/>
    <s v="Compromiso con el aprendizaje permanente, Responsabilidad, Sensibilización tecnológica"/>
    <x v="3"/>
  </r>
  <r>
    <s v="OPERADOR DE MAQUINARIA PESADA"/>
    <s v="TRABAJOS DE MINERIA"/>
    <x v="15"/>
    <s v="Castaños"/>
    <x v="2"/>
    <n v="10"/>
    <s v="Contrato por tiempo indeterminado"/>
    <n v="15000"/>
    <s v="PRESTACIONES DE LEY"/>
    <x v="6"/>
    <x v="1"/>
    <x v="2"/>
    <s v="Ninguno"/>
    <s v="Gestión del rendimiento"/>
    <x v="62"/>
  </r>
  <r>
    <s v="INGENIERO ELECTRICISTA"/>
    <s v="Revisión de planos en proyectos, Supervisión y Diagnostico de Instalaciones Electricas."/>
    <x v="30"/>
    <s v="Altamira"/>
    <x v="4"/>
    <n v="1"/>
    <s v="Contrato por tiempo indeterminado"/>
    <n v="9200"/>
    <s v="las de ley"/>
    <x v="2"/>
    <x v="5"/>
    <x v="2"/>
    <s v="Ninguno"/>
    <s v="Compromiso con el aprendizaje permanente, Planeación y organización"/>
    <x v="62"/>
  </r>
  <r>
    <s v="FACTURISTA"/>
    <s v="FACTURAR, ATENDER CLIENTES Y LIMPIEZA DE SU AREA DE TRABAJO"/>
    <x v="18"/>
    <s v="San Luis Potosí"/>
    <x v="7"/>
    <n v="2"/>
    <s v="Contrato por salario por unidad de tiempo"/>
    <n v="8000"/>
    <s v="PRESTACIONES DE LEY, MAS BONOS"/>
    <x v="0"/>
    <x v="4"/>
    <x v="1"/>
    <s v=""/>
    <s v="Comunicación, Gestión del rendimiento, Orientación al cliente, Sensibilización tecnológica"/>
    <x v="62"/>
  </r>
  <r>
    <s v="ENCARGADO GENERAL DE COCINA  "/>
    <s v="RESPONSABLE DE LA LIMPIEZA Y ORGANIZACION DEL AREA DE TRABAJO, APOYO EN LA PREPARACION DE ALIMENTOS, PESAR O MEDIR ALIMENTOS, GUARDAR LA CONSERVACION DE LOS PRODUCTOS PERECEDEROS."/>
    <x v="17"/>
    <s v="Culiacán"/>
    <x v="4"/>
    <n v="1"/>
    <s v="Contrato por tiempo indeterminado"/>
    <n v="9000"/>
    <s v="PRESTACIONES DE LEY "/>
    <x v="3"/>
    <x v="0"/>
    <x v="2"/>
    <s v="Ninguno"/>
    <s v="Compromiso con el aprendizaje permanente, Construir la confianza, Gestión del rendimiento, Planeación y organización, Responsabilidad"/>
    <x v="0"/>
  </r>
  <r>
    <s v="VENTAS"/>
    <s v="VENTAS"/>
    <x v="15"/>
    <s v="Monclova"/>
    <x v="2"/>
    <n v="3"/>
    <s v="Contrato por tiempo indeterminado"/>
    <n v="7600"/>
    <s v="PRESTACIONES DE LEY "/>
    <x v="3"/>
    <x v="4"/>
    <x v="2"/>
    <s v="Ninguno"/>
    <s v="Responsabilidad"/>
    <x v="62"/>
  </r>
  <r>
    <s v="AYUDANTE DE MECÁNICO "/>
    <s v="AYUDAR AL MECÁNICO "/>
    <x v="10"/>
    <s v="Gómez Palacio"/>
    <x v="1"/>
    <n v="1"/>
    <s v="Contrato por tiempo indeterminado"/>
    <n v="10000"/>
    <s v="SERVICIO DE TRANSPORTE , COMEDOR NO SUB, PRESTACIONES DE LEY "/>
    <x v="3"/>
    <x v="0"/>
    <x v="2"/>
    <s v="Ninguno"/>
    <s v="Compromiso con el aprendizaje permanente, Comunicación, Gestión del rendimiento, Planeación y organización"/>
    <x v="62"/>
  </r>
  <r>
    <s v="MÉDICO"/>
    <s v="Atención de primer nivel, Consulta primer contacto, Urgencias prehospitalarias"/>
    <x v="2"/>
    <s v="Miguel Hidalgo"/>
    <x v="3"/>
    <n v="3"/>
    <s v="Contrato por tiempo indeterminado"/>
    <n v="18000"/>
    <s v="Prestaciones de ley, Capacitacion, Estacionamiento gratuito"/>
    <x v="2"/>
    <x v="0"/>
    <x v="2"/>
    <s v="Ninguno"/>
    <s v="Capacitación de los demás, Compromiso con el aprendizaje permanente, Construir la confianza, Gestión del rendimiento"/>
    <x v="13"/>
  </r>
  <r>
    <s v="HOSTESS"/>
    <s v="Acomodar a los clientes en sus mesas y presentarles al camarero., Comprobar las reservas y asignar mesas., Despedir a los clientes y agradecerles su visita., Gestionar la lista de espera y atender a los clientes que esperan mesa., Mantener la zona de recepción limpia y ordenada., Recibir a los clientes y darles la bienvenida., Responder a las preguntas de los clientes sobre el menú, el restaurante y la zona."/>
    <x v="1"/>
    <s v="Solidaridad"/>
    <x v="0"/>
    <n v="2"/>
    <s v="Contrato por tiempo indeterminado"/>
    <n v="12000"/>
    <s v="Propina quincenal en efectivo, Prestaciones de ley"/>
    <x v="0"/>
    <x v="0"/>
    <x v="0"/>
    <s v="Intermedio"/>
    <s v="Compromiso con el aprendizaje permanente, Planeación y organización, Sensibilización tecnológica, Trabajo en equipo"/>
    <x v="3"/>
  </r>
  <r>
    <s v="ASISTENTE DE TIENDA"/>
    <s v="ATENCION A CLIENTES"/>
    <x v="15"/>
    <s v="Monclova"/>
    <x v="2"/>
    <n v="2"/>
    <s v="Contrato por tiempo indeterminado"/>
    <n v="8214"/>
    <s v="PRESTACIONES DE LEY "/>
    <x v="0"/>
    <x v="0"/>
    <x v="2"/>
    <s v="Ninguno"/>
    <s v="Responsabilidad"/>
    <x v="62"/>
  </r>
  <r>
    <s v="SERVICIOS DE PRODUCCIÓN"/>
    <s v="Ensamble, Habilidad manual"/>
    <x v="30"/>
    <s v="Matamoros"/>
    <x v="1"/>
    <n v="1"/>
    <s v="Contrato por tiempo indeterminado"/>
    <n v="11403"/>
    <s v="Prestaciones de ley"/>
    <x v="3"/>
    <x v="0"/>
    <x v="2"/>
    <s v="Ninguno"/>
    <s v="Compromiso con el aprendizaje permanente, Gestión del rendimiento, Responsabilidad, Sensibilización tecnológica, Visión"/>
    <x v="62"/>
  </r>
  <r>
    <s v="TECNICO EN MANTENIMIENO"/>
    <s v="MANTENIMIENTO GENERAL"/>
    <x v="18"/>
    <s v="Soledad de Graciano Sánchez"/>
    <x v="7"/>
    <n v="3"/>
    <s v="Contrato por tiempo indeterminado"/>
    <n v="8800"/>
    <s v="PRESTACIONES DE LEY"/>
    <x v="3"/>
    <x v="0"/>
    <x v="2"/>
    <s v="Ninguno"/>
    <s v="Compromiso con el aprendizaje permanente"/>
    <x v="62"/>
  </r>
  <r>
    <s v="ASESORÍA COMERCIAL"/>
    <s v="DESARROLLO DE LA VENTA DE CERVEZA Y PRODUCTOS COMPLEMENTARIOS, ADMINISTRACIÓN DE RENTABILIDAD, PRODUCTIVIDAD DE NEGOCIOS, METAS DE VOLUMEN, INGRESOS"/>
    <x v="19"/>
    <s v="Mérida"/>
    <x v="7"/>
    <n v="1"/>
    <s v="Contrato por tiempo indeterminado"/>
    <n v="23000"/>
    <s v="PRESTACIONES DE LEY, VALES DE DESPENSA, BONO POR PRODUCTIVIDAD, FONDO DE AHORRO"/>
    <x v="2"/>
    <x v="1"/>
    <x v="2"/>
    <s v="Ninguno"/>
    <s v="(logro de objetivos), Compromiso con el aprendizaje permanente, Construir la confianza, Creatividad, Gestión del rendimiento, Planeación y organización, Responsabilidad, Sensibilización tecnológica, Toma de decisiones/valoraciones, Visión"/>
    <x v="31"/>
  </r>
  <r>
    <s v="VALIDADOR DE  BANCOS "/>
    <s v="LABOR DE CONVENCIMIENTO PARA EL CIERRE FINAL DE LA VENTA A SU VEZ PROSPECCION PARA LA ADQUISICION DE UNA TARJETA DE BANCO"/>
    <x v="19"/>
    <s v="Mérida"/>
    <x v="14"/>
    <n v="2"/>
    <s v="Contrato por tiempo determinado"/>
    <n v="10000"/>
    <s v="PRESTACIONES DE LEY "/>
    <x v="2"/>
    <x v="0"/>
    <x v="2"/>
    <s v="Ninguno"/>
    <s v="Compromiso con el aprendizaje permanente, Creatividad, Gestión del rendimiento, Responsabilidad, Sensibilización tecnológica"/>
    <x v="118"/>
  </r>
  <r>
    <s v="DIBUJANTE PROYECTISTA"/>
    <s v="Diseño de Circuitos Electricos  de alta y baja tensión mediante  Autocad 2 y 3 D, OPUS"/>
    <x v="30"/>
    <s v="Altamira"/>
    <x v="4"/>
    <n v="1"/>
    <s v="Contrato por tiempo indeterminado"/>
    <n v="9200"/>
    <s v="las de ley"/>
    <x v="2"/>
    <x v="5"/>
    <x v="2"/>
    <s v="Ninguno"/>
    <s v="Compromiso con el aprendizaje permanente, Planeación y organización"/>
    <x v="62"/>
  </r>
  <r>
    <s v="ANALISTA DE DATOS"/>
    <s v="SOLICITAR LOS CERTIFICADOS DE CALIDAD AL AREA COMERCIAL DE PEMEX Y PROPORCIONARLOS AL AREA ASIGNADA_x0009__x0009__x0009__x0009__x0009__x0009__x0009__x0009__x0009__x0009_, SOLICITUD, CAPTURA Y SEGUIMIENTO DE PROGRAMA DE EMBARQUES PARA 155 ESTACIONES DE SERVICIO _x0009__x0009__x0009__x0009__x0009__x0009__x0009__x0009__x0009__x0009_, SOLUCION DE INCIDENCIAS RELACIONADAS CON LOS EMBARQUES A LAS GASOLINERAS, ENTRE OTRAS._x0009__x0009__x0009__x0009__x0009__x0009__x0009__x0009__x0009__x0009_"/>
    <x v="19"/>
    <s v="Mérida"/>
    <x v="13"/>
    <n v="1"/>
    <s v="Contrato por tiempo indeterminado"/>
    <n v="10000"/>
    <s v="SERVICIO DE COMEDOR, PRESTACIONES DE LEY"/>
    <x v="5"/>
    <x v="1"/>
    <x v="2"/>
    <s v="Ninguno"/>
    <s v="Capacitación de los demás, Comunicación, Liderazgo, Orientación al cliente, Planeación y organización, Responsabilidad"/>
    <x v="118"/>
  </r>
  <r>
    <s v="AYUDANTE GENERAL"/>
    <s v="ALMACEN "/>
    <x v="15"/>
    <s v="Monclova"/>
    <x v="11"/>
    <n v="10"/>
    <s v="Contrato por tiempo indeterminado"/>
    <n v="7572"/>
    <s v="PRESTACIONES DE LEY "/>
    <x v="3"/>
    <x v="4"/>
    <x v="2"/>
    <s v="Ninguno"/>
    <s v="Visión"/>
    <x v="62"/>
  </r>
  <r>
    <s v="GUARDIA DE SEGURIDAD"/>
    <s v="LLENAR BITACORA, RONDINES, REVISIONES, MONITOREO DE CAMARAS"/>
    <x v="4"/>
    <s v="Puebla"/>
    <x v="17"/>
    <n v="41"/>
    <s v="Contrato por tiempo indeterminado"/>
    <n v="8000"/>
    <s v="IMSS, INFONAVIT, VACACIONES, PRIMA VACACIONAL, AGUINALDO"/>
    <x v="6"/>
    <x v="4"/>
    <x v="2"/>
    <s v="Ninguno"/>
    <s v="Capacitación de los demás, Compromiso con el aprendizaje permanente, Comunicación, Gestión del rendimiento, Liderazgo, Orientación al cliente, Planeación y organización, Responsabilidad, Sensibilización tecnológica, Trabajo en equipo"/>
    <x v="62"/>
  </r>
  <r>
    <s v="CONTADOR GENERAL"/>
    <s v="Elaboración de informes contables y fiscales., Gestión de registros contables y conciliaciones., Preparación y análisis de estados financieros., Supervisión de procesos de auditoría interna y externa."/>
    <x v="2"/>
    <s v="Cuauhtémoc"/>
    <x v="17"/>
    <n v="1"/>
    <s v="Contrato por tiempo indeterminado"/>
    <n v="22000"/>
    <s v="prestaciones de ley"/>
    <x v="2"/>
    <x v="2"/>
    <x v="1"/>
    <s v=""/>
    <s v="Compromiso con el aprendizaje permanente, Comunicación, Liderazgo, Trabajo en equipo"/>
    <x v="42"/>
  </r>
  <r>
    <s v="AUXILIAR DE ÁREAS PÚBLICAS"/>
    <s v="Atención al público, incluyendo información y asistencia a los visitantes., Cumplimiento de las normas y reglamentos de las áreas públicas., Limpieza de las áreas públicas, incluyendo barrido, fregado, vaciado de papeleras y limpieza de cristales., Mantenimiento de las áreas públicas, incluyendo reparación de mobiliario, jardinería y pintura., Vigilancia de las áreas públicas para garantizar la seguridad de las personas y los bienes."/>
    <x v="1"/>
    <s v="Solidaridad"/>
    <x v="0"/>
    <n v="2"/>
    <s v="Contrato por tiempo indeterminado"/>
    <n v="9600"/>
    <s v="Fondo de ahorro y vales de 12%, Prestaciones de ley"/>
    <x v="7"/>
    <x v="4"/>
    <x v="2"/>
    <s v="Ninguno"/>
    <s v="Compromiso con el aprendizaje permanente, Creatividad, Gestión del rendimiento, Toma de decisiones/valoraciones, Visión"/>
    <x v="3"/>
  </r>
  <r>
    <s v="PANADERIA"/>
    <s v="HORNEAR PAN, PREPARAR PAN "/>
    <x v="17"/>
    <s v="Guasave"/>
    <x v="11"/>
    <n v="2"/>
    <s v="Contrato por tiempo indeterminado"/>
    <n v="7572"/>
    <s v="PRESTACIONES DE LEY"/>
    <x v="6"/>
    <x v="4"/>
    <x v="2"/>
    <s v="Ninguno"/>
    <s v="Compromiso con el aprendizaje permanente, Construir la confianza, Gestión del rendimiento, Responsabilidad, Toma de decisiones/valoraciones"/>
    <x v="0"/>
  </r>
  <r>
    <s v="AUXILIAR DE PISO DE VENTAS"/>
    <s v="SURTIDO DE MERCANCIA"/>
    <x v="15"/>
    <s v="Monclova"/>
    <x v="7"/>
    <n v="5"/>
    <s v="Contrato por tiempo indeterminado"/>
    <n v="7572"/>
    <s v="PRESTACIONES DE LEY "/>
    <x v="3"/>
    <x v="4"/>
    <x v="2"/>
    <s v="Ninguno"/>
    <s v="Visión"/>
    <x v="62"/>
  </r>
  <r>
    <s v="CHOFER "/>
    <s v="MANEJAR CAMIÓN TIPO RABÓN O ROOF CROMO, TRANSPORTAR MATERIAL "/>
    <x v="10"/>
    <s v="Gómez Palacio"/>
    <x v="1"/>
    <n v="3"/>
    <s v="Contrato por tiempo indeterminado"/>
    <n v="10000"/>
    <s v="SERVICIO DE TRANSPORTE , PRESTACIONES DE LEY , COMEDOR NO SUB"/>
    <x v="3"/>
    <x v="0"/>
    <x v="2"/>
    <s v="Ninguno"/>
    <s v="Compromiso con el aprendizaje permanente, Comunicación, Planeación y organización"/>
    <x v="62"/>
  </r>
  <r>
    <s v="AYUDANTE DE PANADERO"/>
    <s v="Decorar los pasteles y otros productos., Empaquetar los productos para su venta., Hornear los productos y controlar la temperatura del horno., Limpiar la panadería y mantener el equipo en buen estado., Mezclar, amasar y dar forma a la masa., Preparar los ingredientes y seguir las recetas."/>
    <x v="1"/>
    <s v="Solidaridad"/>
    <x v="0"/>
    <n v="2"/>
    <s v="Contrato por tiempo indeterminado"/>
    <n v="8097"/>
    <s v="Fondo de ahorro y vales 12%, Prestaciones de ley"/>
    <x v="3"/>
    <x v="0"/>
    <x v="2"/>
    <s v="Ninguno"/>
    <s v="(logro de objetivos), Compromiso con el aprendizaje permanente, Construir la confianza, Planeación y organización, Responsabilidad"/>
    <x v="3"/>
  </r>
  <r>
    <s v="GUARDIA DE SEGURIDAD"/>
    <s v="CONTROL DE ACCESO, RECIBIR CORRESPONDENCIA, RONDAS Y RECORRIDOS DE VIGILANCIA"/>
    <x v="12"/>
    <s v="Guadalajara"/>
    <x v="17"/>
    <n v="3"/>
    <s v="Contrato por tiempo indeterminado"/>
    <n v="8685"/>
    <s v="PRESTACIONES DE LEY , BONO POR PRODUCTIVIDAD"/>
    <x v="3"/>
    <x v="0"/>
    <x v="2"/>
    <s v="Ninguno"/>
    <s v="Compromiso con el aprendizaje permanente, Construir la confianza, Gestión del rendimiento, Planeación y organización, Sensibilización tecnológica, Visión"/>
    <x v="62"/>
  </r>
  <r>
    <s v="SOLDADOR"/>
    <s v="MEDIR Y HACER CORTES , SOLDAR "/>
    <x v="10"/>
    <s v="Gómez Palacio"/>
    <x v="1"/>
    <n v="6"/>
    <s v="Contrato por tiempo indeterminado"/>
    <n v="9600"/>
    <s v="PRESTACIONES DE LEY "/>
    <x v="3"/>
    <x v="0"/>
    <x v="2"/>
    <s v="Ninguno"/>
    <s v="Compromiso con el aprendizaje permanente, Comunicación, Orientación al cliente, Planeación y organización"/>
    <x v="20"/>
  </r>
  <r>
    <s v="SUPERVISOR DE CAJAS"/>
    <s v="Levar un plan de trabajo mensual, Realizar bitácoras de mantenimiento correctivo "/>
    <x v="8"/>
    <s v="Loreto"/>
    <x v="0"/>
    <n v="4"/>
    <s v="Contrato por tiempo determinado"/>
    <n v="9000"/>
    <s v="Prestaciones superiores a las de ley, fondo de ahorro,  tarjeta vales de despensa mensual, seguro medico (IMSS)"/>
    <x v="0"/>
    <x v="1"/>
    <x v="2"/>
    <s v="Ninguno"/>
    <s v="(logro de objetivos), Compromiso con el aprendizaje permanente, Construir la confianza, Planeación y organización, Responsabilidad, Visión"/>
    <x v="66"/>
  </r>
  <r>
    <s v="EJECUTIVO TELEFÓNICO DE ATENCIÓN A CLIENTES"/>
    <s v="- Analizar las necesidades de los clientes y gestionarlas en equipo con las demás áreas., - Persuadir a los prospectos., - Utilizar Speech´s y procesos de atención al cliente vía telefónica y por redes sociales orientadas a ventas y soporte técnico."/>
    <x v="14"/>
    <s v="Morelia"/>
    <x v="16"/>
    <n v="10"/>
    <s v="Contrato por tiempo indeterminado"/>
    <n v="8000"/>
    <s v="PRESTACIONES DE LEY"/>
    <x v="0"/>
    <x v="0"/>
    <x v="2"/>
    <s v="Ninguno"/>
    <s v="Compromiso con el aprendizaje permanente, Construir la confianza, Gestión del rendimiento, Planeación y organización, Responsabilidad, Sensibilización tecnológica, Toma de decisiones/valoraciones, Trabajo en equipo, Visión"/>
    <x v="62"/>
  </r>
  <r>
    <s v="AUX DE LIMPIEZA "/>
    <s v="LIMPIEZA DE ESTACIONAMIENTO "/>
    <x v="10"/>
    <s v="Gómez Palacio"/>
    <x v="9"/>
    <n v="1"/>
    <s v="Contrato por tiempo indeterminado"/>
    <n v="7572"/>
    <s v="PRESTACIONES DE LEY "/>
    <x v="3"/>
    <x v="0"/>
    <x v="2"/>
    <s v="Ninguno"/>
    <s v="Compromiso con el aprendizaje permanente, Comunicación, Gestión del rendimiento, Planeación y organización"/>
    <x v="62"/>
  </r>
  <r>
    <s v="OPERDOR DE PROCUCCION"/>
    <s v="MANEJO DE MAQUINAS DE PRODUCCION"/>
    <x v="15"/>
    <s v="Piedras Negras"/>
    <x v="1"/>
    <n v="40"/>
    <s v="Contrato por tiempo indeterminado"/>
    <n v="11500"/>
    <s v="PRESTACIONES SUPERIORES A LA LEY"/>
    <x v="6"/>
    <x v="4"/>
    <x v="2"/>
    <s v="Ninguno"/>
    <s v="Compromiso con el aprendizaje permanente, Construir la confianza"/>
    <x v="62"/>
  </r>
  <r>
    <s v="LIMPIEZA"/>
    <s v="MANTENER LIMPIA EL AREA DE TRABAJO"/>
    <x v="17"/>
    <s v="Guasave"/>
    <x v="11"/>
    <n v="6"/>
    <s v="Contrato por tiempo indeterminado"/>
    <n v="7572"/>
    <s v="PRESTACIONES DE LEY"/>
    <x v="7"/>
    <x v="4"/>
    <x v="2"/>
    <s v="Ninguno"/>
    <s v="Compromiso con el aprendizaje permanente, Construir la confianza, Gestión del rendimiento"/>
    <x v="0"/>
  </r>
  <r>
    <s v="CONTRALOR "/>
    <s v="CONTROL DE GASTOS E INGRESOS "/>
    <x v="8"/>
    <s v="Loreto"/>
    <x v="0"/>
    <n v="3"/>
    <s v="Contrato por tiempo indeterminado"/>
    <n v="15000"/>
    <s v="PRESTACIONES DE LEY "/>
    <x v="8"/>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x v="66"/>
  </r>
  <r>
    <s v="GUARDIA DE SEGURIDAD"/>
    <s v="CONTROL DE ACCESO, RECIBIR CORRESPONDENCIA, RONDAS Y RECORRIDOS DE VIGILANCIA"/>
    <x v="12"/>
    <s v="Guadalajara"/>
    <x v="17"/>
    <n v="2"/>
    <s v="Contrato por tiempo indeterminado"/>
    <n v="8685"/>
    <s v="PRESTACIONES DE LEY, BONO POR PRODUCTIVIDAD"/>
    <x v="3"/>
    <x v="0"/>
    <x v="2"/>
    <s v="Ninguno"/>
    <s v="Compromiso con el aprendizaje permanente, Construir la confianza, Gestión del rendimiento, Planeación y organización, Sensibilización tecnológica, Visión"/>
    <x v="62"/>
  </r>
  <r>
    <s v="EJECUTIVO TELEFONICO INVEX"/>
    <s v="VENTRA DE TARJETAS DE BANCO MEDIANTE LA PROSPECCION Y SONDEO, TODO ADQUIRIDO MEDIANTE LA CAPACITACION "/>
    <x v="19"/>
    <s v="Mérida"/>
    <x v="14"/>
    <n v="5"/>
    <s v="Contrato por tiempo determinado"/>
    <n v="8000"/>
    <s v="PRESTACIONES DE LEY "/>
    <x v="0"/>
    <x v="0"/>
    <x v="2"/>
    <s v="Ninguno"/>
    <s v="Compromiso con el aprendizaje permanente, Creatividad, Gestión del rendimiento, Responsabilidad, Sensibilización tecnológica"/>
    <x v="118"/>
  </r>
  <r>
    <s v="MIXOLOGO"/>
    <s v="PREPARAR BEBIDAS ALCOHÓLICAS "/>
    <x v="8"/>
    <s v="Loreto"/>
    <x v="0"/>
    <n v="2"/>
    <s v="Contrato por tiempo indeterminado"/>
    <n v="8000"/>
    <s v="PRESTACIONES DE LEY"/>
    <x v="8"/>
    <x v="1"/>
    <x v="2"/>
    <s v="Ninguno"/>
    <s v="Compromiso con el aprendizaje permanente, Comunicación, Gestión del rendimiento, Liderazgo, Responsabilidad, Sensibilización tecnológica, Visión"/>
    <x v="66"/>
  </r>
  <r>
    <s v="OPERADOR DE PRODUCCIÓN"/>
    <s v="."/>
    <x v="18"/>
    <s v="San Luis Potosí"/>
    <x v="1"/>
    <n v="5"/>
    <s v="Contrato por tiempo indeterminado"/>
    <n v="9600"/>
    <s v="PRESTACIONES DE LEY, AYUDA DE MATRIMONIO, NACIMIENTO Y DEFUNCIÓN"/>
    <x v="6"/>
    <x v="4"/>
    <x v="2"/>
    <s v="Ninguno"/>
    <s v="Compromiso con el aprendizaje permanente"/>
    <x v="62"/>
  </r>
  <r>
    <s v="AYUDANTE GENERAL "/>
    <s v="Ejecutar actividades administrativas básicas para el correcto funcionamiento del área, Operación de maquinaria y herramientas., Operación y cuidado de unidad de la empresa, Realizar tareas en el área de sistemas contra incendios., Recarga y mantenimiento de extintores"/>
    <x v="12"/>
    <s v="Guadalajara"/>
    <x v="8"/>
    <n v="2"/>
    <s v="Contrato por tiempo determinado"/>
    <n v="7575"/>
    <s v="Bono de puntualidad, Bono de desempeño  , Prestaciones de Ley , Bono de asistencia"/>
    <x v="0"/>
    <x v="1"/>
    <x v="1"/>
    <s v=""/>
    <s v="Compromiso con el aprendizaje permanente, Construir la confianza, Creatividad, Gestión del rendimiento, Liderazgo, Orientación al cliente, Responsabilidad, Sensibilización tecnológica, Trabajo en equipo"/>
    <x v="62"/>
  </r>
  <r>
    <s v="COORDINADOR DE VENTAS"/>
    <s v="LOGÍSTICA DEL EQUIPO DE TRABAJO DE CALL CENTER DE MANERA QUE SE ASEGURE BRINDAR UNA ATENCIÓN DE CALIDAD Y EFICIENTE SOLUCIONANDO LOS REQUERIMIENTOS DE LOS CLIENTES, MANTENER, PROTEGER E INCREMENTAR LOS CLIENTES CLAVES E IMPORTANTES DE LA EMPRESA"/>
    <x v="14"/>
    <s v="Morelia"/>
    <x v="16"/>
    <n v="1"/>
    <s v="Contrato por tiempo indeterminado"/>
    <n v="8000"/>
    <s v="PRESTACIONES DE LEY"/>
    <x v="2"/>
    <x v="1"/>
    <x v="0"/>
    <s v="Básico"/>
    <s v="Compromiso con el aprendizaje permanente, Construir la confianza, Planeación y organización, Responsabilidad, Sensibilización tecnológica, Visión"/>
    <x v="62"/>
  </r>
  <r>
    <s v="COSTURERO"/>
    <s v="ARMAR PRENDAS DE VESTIR "/>
    <x v="3"/>
    <s v="Toluca"/>
    <x v="1"/>
    <n v="10"/>
    <s v="Contrato por tiempo indeterminado"/>
    <n v="8500"/>
    <s v="PRESTACIONES DE LEY "/>
    <x v="3"/>
    <x v="0"/>
    <x v="2"/>
    <s v="Ninguno"/>
    <s v="Creatividad, Liderazgo, Planeación y organización, Visión"/>
    <x v="3"/>
  </r>
  <r>
    <s v="AUXILIAR DE COCINA "/>
    <s v="Ayudar al cocinero con la preparación de platos más complejos., Ayudar con la organización de la cocina y el inventario de alimentos., Cocinar platos sencillos, como guarniciones o entrantes., Cortar, pelar y picar verduras, carnes y otros alimentos., Limpiar la cocina y mantener el equipo en buen estado., Preparar los ingredientes y seguir las recetas."/>
    <x v="1"/>
    <s v="Solidaridad"/>
    <x v="0"/>
    <n v="2"/>
    <s v="Contrato por tiempo indeterminado"/>
    <n v="8255"/>
    <s v="Fondo de ahorro y vales 12%, Prestaciones de ley"/>
    <x v="3"/>
    <x v="0"/>
    <x v="2"/>
    <s v="Ninguno"/>
    <s v="(logro de objetivos), Compromiso con el aprendizaje permanente, Construir la confianza, Planeación y organización, Responsabilidad"/>
    <x v="3"/>
  </r>
  <r>
    <s v="AUXILIAR DE LACTEOS Y CONGELADOS"/>
    <s v="REVISAR CADUCIDADES"/>
    <x v="15"/>
    <s v="Monclova"/>
    <x v="7"/>
    <n v="3"/>
    <s v="Contrato por tiempo indeterminado"/>
    <n v="7900"/>
    <s v="PRESTACIONES DE LEY "/>
    <x v="3"/>
    <x v="0"/>
    <x v="2"/>
    <s v="Ninguno"/>
    <s v="Gestión del rendimiento"/>
    <x v="62"/>
  </r>
  <r>
    <s v="AUXILIAR ADMINISTRATIVO"/>
    <s v="ATENCION ACREDITADOS, LLAMADAS DE COBRO, CONTROL DE DOCUMENTACION, CAPTURA DE DATOS, MANEJO DE ARCHIVOS Y REPORTES, MANEJO DE OFFICE"/>
    <x v="7"/>
    <s v="Chihuahua"/>
    <x v="14"/>
    <n v="1"/>
    <s v="Contrato por tiempo indeterminado"/>
    <n v="8000"/>
    <s v="Prestaciones de ley"/>
    <x v="0"/>
    <x v="0"/>
    <x v="2"/>
    <s v="Ninguno"/>
    <s v="Comunicación"/>
    <x v="62"/>
  </r>
  <r>
    <s v="OFICIAL EN PREVENCIÓN PENITENCIARIA "/>
    <s v="FUNCIONES OPERATIVAS Y DE SUPERVISION ASI COMO SALVAGUARDAR LA INTEGRIDAD FISICA  DE LAS PERSONAS PRIVADAS DE LA LIBERTAD"/>
    <x v="20"/>
    <s v="Miahuatlán de Porfirio Díaz"/>
    <x v="18"/>
    <n v="20"/>
    <s v="Contrato por tiempo indeterminado"/>
    <n v="18649"/>
    <s v="Servicio de Comedor dentro de las instalaciones, Uniforme y equipo., Servicio Médico en el ISSSTE, Servicio de Transporte, Prestaciones de Ley. "/>
    <x v="3"/>
    <x v="4"/>
    <x v="2"/>
    <s v="Ninguno"/>
    <s v="Compromiso con el aprendizaje permanente, Gestión del rendimiento, Toma de decisiones/valoraciones"/>
    <x v="66"/>
  </r>
  <r>
    <s v="MECANICO DIESEL"/>
    <s v="MECANICO DIESEL"/>
    <x v="15"/>
    <s v="Castaños"/>
    <x v="2"/>
    <n v="5"/>
    <s v="Contrato por tiempo indeterminado"/>
    <n v="15000"/>
    <s v="PRESTACIONES DE LEY"/>
    <x v="6"/>
    <x v="1"/>
    <x v="2"/>
    <s v="Ninguno"/>
    <s v="Visión"/>
    <x v="62"/>
  </r>
  <r>
    <s v="GUARDIA DE SEGURIDAD "/>
    <s v="GUARDIA DE SEGURIDAD"/>
    <x v="3"/>
    <s v="Toluca"/>
    <x v="1"/>
    <n v="5"/>
    <s v="Contrato por tiempo indeterminado"/>
    <n v="8500"/>
    <s v="PRESTACIONES DE LEY"/>
    <x v="3"/>
    <x v="0"/>
    <x v="2"/>
    <s v="Ninguno"/>
    <s v="Compromiso con el aprendizaje permanente, Creatividad, Planeación y organización, Responsabilidad, Trabajo en equipo, Visión"/>
    <x v="3"/>
  </r>
  <r>
    <s v="ABARROTES"/>
    <s v="ACOMODO DE MERCANCIA"/>
    <x v="17"/>
    <s v="Guasave"/>
    <x v="11"/>
    <n v="2"/>
    <s v="Contrato por tiempo indeterminado"/>
    <n v="7572"/>
    <s v="PRESTACIONES DE LEY"/>
    <x v="3"/>
    <x v="4"/>
    <x v="2"/>
    <s v="Ninguno"/>
    <s v="Compromiso con el aprendizaje permanente, Construir la confianza, Creatividad, Gestión del rendimiento, Sensibilización tecnológica"/>
    <x v="0"/>
  </r>
  <r>
    <s v="AUX. EN SERVICIOS GENERALES Y MANTENIMIENTO"/>
    <s v="ACTIVIDADES ADMINISTRATIVAS EN MATERIA DE SERVICIOS GENERALES TALES COMO CONDUCIR VEHICULOS."/>
    <x v="20"/>
    <s v="Miahuatlán de Porfirio Díaz"/>
    <x v="18"/>
    <n v="6"/>
    <s v="Contrato por tiempo indeterminado"/>
    <n v="15302"/>
    <s v="PRESTACIONES DE LEY, PERIODO VACACIONAL, SISTEMA DE AHORRO"/>
    <x v="2"/>
    <x v="0"/>
    <x v="2"/>
    <s v="Ninguno"/>
    <s v="Compromiso con el aprendizaje permanente, Comunicación, Gestión del rendimiento, Sensibilización tecnológica, Trabajo en equipo"/>
    <x v="66"/>
  </r>
  <r>
    <s v="GUARDIA"/>
    <s v="CONTROL DE ENTRADAS Y SALIDAS, DAR LA BIENVENIDA A LOS PACIENTES"/>
    <x v="16"/>
    <s v="Veracruz"/>
    <x v="4"/>
    <n v="3"/>
    <s v="Contrato por tiempo indeterminado"/>
    <n v="7600"/>
    <s v="PRESTACIONES DE LEY"/>
    <x v="6"/>
    <x v="4"/>
    <x v="2"/>
    <s v="Ninguno"/>
    <s v="Capacitación de los demás, Compromiso con el aprendizaje permanente, Comunicación, Gestión del rendimiento, Planeación y organización"/>
    <x v="23"/>
  </r>
  <r>
    <s v="BARTENDER"/>
    <s v="Preparación y entrega de bebidas alcohólicas y no alcohólicas"/>
    <x v="7"/>
    <s v="Chihuahua"/>
    <x v="14"/>
    <n v="2"/>
    <s v="Contrato por tiempo indeterminado"/>
    <n v="8400"/>
    <s v="Prestaciones de ley"/>
    <x v="0"/>
    <x v="0"/>
    <x v="2"/>
    <s v="Ninguno"/>
    <s v="Comunicación"/>
    <x v="62"/>
  </r>
  <r>
    <s v="MONTADOR DE MOLDES"/>
    <s v="CAMBIOS DE HERRAMENTALES SEGUN EL PROCEDIMIENTO ESTABLECIDO, MONTAJE Y DESMONTAJE DE MOLDE BAJO EL PROCEDIMIENTO ESTABLECIDO, CAMBIOS DE MOLDE EN EL TIEMPO ESTABLECIDO, REPORTE DE CUALQUIER FALLA GENERADA DURANTE EL CAMBIO DE MOLDE, JUSTIFICA TIEMPOS MUERTOS GENERADOS EN EL CAMBIO DE MOLDE MEDIANTE EL SISTEMA MES"/>
    <x v="18"/>
    <s v="San Luis Potosí"/>
    <x v="12"/>
    <n v="5"/>
    <s v="Contrato por tiempo indeterminado"/>
    <n v="13000"/>
    <s v="FONDO DE AHORRO, VALES DE DESPENSA, SEGURO DE GASTOS MEDICOS, COMEDOR SUBSIDIADO, PRESTACIONES DE LEY"/>
    <x v="4"/>
    <x v="1"/>
    <x v="2"/>
    <s v="Ninguno"/>
    <s v="Compromiso con el aprendizaje permanente, Construir la confianza, Gestión del rendimiento, Planeación y organización"/>
    <x v="20"/>
  </r>
  <r>
    <s v="AYUDANTE GENERAL "/>
    <s v="Emplayar , Entarimar , Surtir "/>
    <x v="3"/>
    <s v="Toluca"/>
    <x v="1"/>
    <n v="10"/>
    <s v="Contrato por tiempo indeterminado"/>
    <n v="7574"/>
    <s v="Prestaciones superiores a la de la Ley "/>
    <x v="3"/>
    <x v="0"/>
    <x v="2"/>
    <s v="Ninguno"/>
    <s v="Compromiso con el aprendizaje permanente, Construir la confianza"/>
    <x v="3"/>
  </r>
  <r>
    <s v="CAJA GENERAL"/>
    <s v="ATENCION  A CLIENTES"/>
    <x v="17"/>
    <s v="Guasave"/>
    <x v="11"/>
    <n v="6"/>
    <s v="Contrato por tiempo indeterminado"/>
    <n v="7572"/>
    <s v="PRESTACIONES DE LEY"/>
    <x v="3"/>
    <x v="4"/>
    <x v="2"/>
    <s v="Ninguno"/>
    <s v="Compromiso con el aprendizaje permanente, Construir la confianza, Gestión del rendimiento, Responsabilidad, Toma de decisiones/valoraciones"/>
    <x v="0"/>
  </r>
  <r>
    <s v="ESPECIALISTA EN INSTRUMENTACION"/>
    <s v="MANTENIMIENTO EQUIPOS DE PRODUCCION"/>
    <x v="3"/>
    <s v="Cuautitlán"/>
    <x v="1"/>
    <n v="1"/>
    <s v="Contrato por tiempo indeterminado"/>
    <n v="26160"/>
    <s v="prestaciones de ley"/>
    <x v="2"/>
    <x v="2"/>
    <x v="0"/>
    <s v="Intermedio"/>
    <s v="Capacitación de los demás, Compromiso con el aprendizaje permanente, Liderazgo, Planeación y organización, Trabajo en equipo"/>
    <x v="62"/>
  </r>
  <r>
    <s v="MEDICO GENERAL"/>
    <s v="REALIZAR CONSULTAS MEDICAS Y DAR SEGUIMIENTO AL PADECIMIENTO DE  LAS PERSONAS PRIVADAS DE LA LIBERTAD"/>
    <x v="20"/>
    <s v="Miahuatlán de Porfirio Díaz"/>
    <x v="18"/>
    <n v="6"/>
    <s v="Contrato por tiempo indeterminado"/>
    <n v="18649"/>
    <s v="Servicio Médico (ISSSTE). •_x0009_, Seguro de Gastos Médicos Mayores., Prestaciones de Ley. "/>
    <x v="2"/>
    <x v="2"/>
    <x v="2"/>
    <s v="Ninguno"/>
    <s v="Comunicación, Construir la confianza, Toma de decisiones/valoraciones"/>
    <x v="66"/>
  </r>
  <r>
    <s v="CHOFER "/>
    <s v="VIAJES LOCALES EN QUINTA RUEDA, THORTON Y VOLTEO"/>
    <x v="10"/>
    <s v="Gómez Palacio"/>
    <x v="1"/>
    <n v="3"/>
    <s v="Contrato por tiempo indeterminado"/>
    <n v="10400"/>
    <s v="HORAS EXTRAS , BONO DE ASISTENCIA , PRESTACIONES DE LEY "/>
    <x v="3"/>
    <x v="0"/>
    <x v="2"/>
    <s v="Ninguno"/>
    <s v="Compromiso con el aprendizaje permanente, Comunicación, Construir la confianza, Planeación y organización"/>
    <x v="13"/>
  </r>
  <r>
    <s v="TABLAJERO"/>
    <s v="TABLAJERO"/>
    <x v="17"/>
    <s v="Guasave"/>
    <x v="11"/>
    <n v="1"/>
    <s v="Contrato por tiempo indeterminado"/>
    <n v="7572"/>
    <s v="PRESTACIONES DE LEY"/>
    <x v="7"/>
    <x v="4"/>
    <x v="2"/>
    <s v="Ninguno"/>
    <s v="Compromiso con el aprendizaje permanente, Construir la confianza, Gestión del rendimiento, Toma de decisiones/valoraciones"/>
    <x v="0"/>
  </r>
  <r>
    <s v="OPERARIO DE PRODUCCION"/>
    <s v="FABRICACION DE ESPEJOS, INSPECCIÓN DE PIEZAS INYECTADAS O RETRABAJOS, INSPECCIÓN DE PIEZAS PINTADAS Y ENSAMBLE DE COMPONENTES"/>
    <x v="18"/>
    <s v="San Luis Potosí"/>
    <x v="12"/>
    <n v="30"/>
    <s v="Contrato por tiempo indeterminado"/>
    <n v="8970"/>
    <s v="TRANSPORTE, BONO DE ASISTENCIA CATORCENAL, UTILIDADES, PRESTACIONES DE LEY, VALES DE DESPENSA, COMEDOR , FONDO DE AHORRO, CAJA DE AHORRO, OPCIONAL"/>
    <x v="3"/>
    <x v="0"/>
    <x v="2"/>
    <s v="Ninguno"/>
    <s v="Compromiso con el aprendizaje permanente, Construir la confianza, Gestión del rendimiento"/>
    <x v="20"/>
  </r>
  <r>
    <s v="PARAMÉDICO "/>
    <s v="ATENCIÓN MÉDICA ,REPORTES DIARIOS , TRASLADOS"/>
    <x v="2"/>
    <s v="Coyoacán"/>
    <x v="3"/>
    <n v="2"/>
    <s v="Contrato por tiempo indeterminado"/>
    <n v="9000"/>
    <s v="PRESTACIONES DE LEY"/>
    <x v="4"/>
    <x v="0"/>
    <x v="2"/>
    <s v="Ninguno"/>
    <s v="Capacitación de los demás, Compromiso con el aprendizaje permanente, Construir la confianza, Gestión del rendimiento, Planeación y organización, Visión"/>
    <x v="13"/>
  </r>
  <r>
    <s v="ANIMADOR"/>
    <s v="Dirigir juegos, concursos y espectáculos., Garantizar la seguridad y el bienestar de los huéspedes durante las actividades., Interactuar con los huéspedes y crear un ambiente positivo., Promover las actividades del hotel y los servicios del mismo., Promueven la participación de la población en general en actividades recreativas en diversos espacios, con el fin de atender sus necesidades e intereses de recreo y esparcimiento. Animar al público que asiste a espectáculos en vivo. Planean y desarrollan programas de actividades recreativas y de esparcimiento, tales como juegos en alberca y de salón, ejercicios. Dirigen y fomentan la participación de la población en las actividades recreativas y de esparcimiento. Organizan y participan en las actividades recreativas y de esparcimiento."/>
    <x v="1"/>
    <s v="Solidaridad"/>
    <x v="0"/>
    <n v="2"/>
    <s v="Contrato por tiempo indeterminado"/>
    <n v="13500"/>
    <s v="Propinas quincenales en efectivo, Prestaciones de ley"/>
    <x v="3"/>
    <x v="0"/>
    <x v="0"/>
    <s v="Intermedio"/>
    <s v="(logro de objetivos), Compromiso con el aprendizaje permanente, Construir la confianza, Planeación y organización, Responsabilidad"/>
    <x v="3"/>
  </r>
  <r>
    <s v="STAFF DE PARQUE "/>
    <s v=" Mantener una comunicación efectiva con los supervisores., Brindar orientación sobre dudas o quejas, Ofrecer visitas guiadas a los visitantes para informarles sobre la historia, la naturaleza y la importancia del parque., Realizar actividades de mantenimiento en las áreas "/>
    <x v="1"/>
    <s v="Solidaridad"/>
    <x v="15"/>
    <n v="1"/>
    <s v="Contrato por tiempo indeterminado"/>
    <n v="8800"/>
    <s v="Prestaciones de ley, Prestaciones de ley +bono de puntualidad y asistencia ($500, luego del primer mes sin faltas)+ bono pax ($350 a $2000, ajustado a que no tenga faltas)+transporte + alimentos +uniformes + bonos por temporada alta (150 pesos por segundo turno)"/>
    <x v="0"/>
    <x v="4"/>
    <x v="2"/>
    <s v="Ninguno"/>
    <s v="Compromiso con el aprendizaje permanente, Creatividad, Planeación y organización, Visión"/>
    <x v="3"/>
  </r>
  <r>
    <s v="GUARDIA DE SEGURIDAD"/>
    <s v="VIGILANCIA"/>
    <x v="17"/>
    <s v="Guasave"/>
    <x v="11"/>
    <n v="1"/>
    <s v="Contrato por tiempo indeterminado"/>
    <n v="7572"/>
    <s v="PRESTACIONES DE LEY"/>
    <x v="6"/>
    <x v="4"/>
    <x v="2"/>
    <s v="Ninguno"/>
    <s v="Compromiso con el aprendizaje permanente, Gestión del rendimiento, Responsabilidad, Toma de decisiones/valoraciones"/>
    <x v="0"/>
  </r>
  <r>
    <s v="PSICOLOGO PENITENCIARIO"/>
    <s v="DAR ATENCION ESPECIALIZADA A LAS PERSONAS PRIVADAS DE LA LIBERTAD"/>
    <x v="20"/>
    <s v="Miahuatlán de Porfirio Díaz"/>
    <x v="18"/>
    <n v="2"/>
    <s v="Contrato por tiempo indeterminado"/>
    <n v="18649"/>
    <s v="PRESTACIONES DE LEY, SISTEMA DE AHORRO, PERIODO VACACIONAL"/>
    <x v="2"/>
    <x v="1"/>
    <x v="2"/>
    <s v="Ninguno"/>
    <s v="Compromiso con el aprendizaje permanente, Comunicación, Planeación y organización, Responsabilidad"/>
    <x v="66"/>
  </r>
  <r>
    <s v="TÉCNICO ELECTROMECÁNICO"/>
    <s v="TECNICO ELECTROMECANICO (MECANICA EN GENERAL)"/>
    <x v="18"/>
    <s v="San Luis Potosí"/>
    <x v="1"/>
    <n v="3"/>
    <s v="Contrato por tiempo indeterminado"/>
    <n v="21500"/>
    <s v="AYUDA DE MATRIMONIO, NACIMIENTO Y DEFUNCIÓN, PRESTACIONES DE LEY"/>
    <x v="4"/>
    <x v="1"/>
    <x v="2"/>
    <s v="Ninguno"/>
    <s v="Compromiso con el aprendizaje permanente, Construir la confianza, Gestión del rendimiento, Planeación y organización, Responsabilidad, Trabajo en equipo, Visión"/>
    <x v="62"/>
  </r>
  <r>
    <s v="ATENCION A CLIENTES (VENTAS)"/>
    <s v="AMPLIA ASESORIA AL CLIENTE DEL PRODUCTO, CIERRE DE VENTAS , LIMPIEZA DE AREA DE TRABAJO., REALIZAR DEMOSTRACIÓN DEL PRODUCTO"/>
    <x v="12"/>
    <s v="Guadalajara"/>
    <x v="7"/>
    <n v="10"/>
    <s v="Contrato por tiempo indeterminado"/>
    <n v="12000"/>
    <s v="HORARIO DE LUNES A VIERNES (PARA ESTUDIANTES HORARIO SABATINO O DOMINICAL), HOSPEDAJE A PERSONAS FORÁNEAS, CAPACITACIÓN PAGADA, TRANSPORTE DIARIO GRATUITO, PRESTACIONES DE LEY"/>
    <x v="7"/>
    <x v="4"/>
    <x v="2"/>
    <s v="Ninguno"/>
    <s v="Compromiso con el aprendizaje permanente, Construir la confianza, Gestión del rendimiento, Liderazgo, Orientación al cliente, Planeación y organización, Sensibilización tecnológica, Toma de decisiones/valoraciones"/>
    <x v="62"/>
  </r>
  <r>
    <s v="CAJERO"/>
    <s v="Arqueo y cierre de cajas, Atención al cliente, Cobro de entradas"/>
    <x v="1"/>
    <s v="Solidaridad"/>
    <x v="15"/>
    <n v="1"/>
    <s v="Contrato por tiempo indeterminado"/>
    <n v="8800"/>
    <s v="Prestaciones de ley +bono de puntualidad y asistencia ($500, luego del primer mes sin faltas)+ bono pax ($350 a $2000, ajustado a que no tenga faltas)+transporte + alimentos +uniformes + bonos por temporada alta (150 pesos por segundo turno), Prestaciones de ley"/>
    <x v="10"/>
    <x v="4"/>
    <x v="2"/>
    <s v="Ninguno"/>
    <s v="Gestión del rendimiento, Responsabilidad, Sensibilización tecnológica"/>
    <x v="3"/>
  </r>
  <r>
    <s v="GUARDIA DE SEGURIDAD "/>
    <s v=" MANEJO DE BITÁCORA , CARGA Y DESCARGA DE MERCANCIA , RECEPCIÓN DE MERCANCIA , RECEPCIÓN Y CAMBIO DE VALES DE ALMACEN "/>
    <x v="12"/>
    <s v="Lagos de Moreno"/>
    <x v="1"/>
    <n v="1"/>
    <s v="Contrato por tiempo indeterminado"/>
    <n v="10000"/>
    <s v="VALES DE DESPENSA , SERVICIO DE COMEDOR , FONDO DE AHORRO , PRESTACIONES DE LEY "/>
    <x v="0"/>
    <x v="0"/>
    <x v="2"/>
    <s v="Ninguno"/>
    <s v="Compromiso con el aprendizaje permanente, Construir la confianza, Gestión del rendimiento, Sensibilización tecnológica, Visión"/>
    <x v="23"/>
  </r>
  <r>
    <s v="GUARDIAS DE SEGURIDAD"/>
    <s v="CONTROL ACCESOS, RONDINES, CACHEOS"/>
    <x v="2"/>
    <s v="Iztapalapa"/>
    <x v="2"/>
    <n v="6"/>
    <s v="Contrato por tiempo indeterminado"/>
    <n v="8000"/>
    <s v="BONO DE PRODUCTIVIDAD, VALES DE COMIDA, UNIFORME, CAPACITACION PAGADA, PRESTACIONES DE LEY"/>
    <x v="3"/>
    <x v="0"/>
    <x v="1"/>
    <s v=""/>
    <s v="Compromiso con el aprendizaje permanente, Construir la confianza"/>
    <x v="3"/>
  </r>
  <r>
    <s v="AYUDANTE DE ALMACÉN"/>
    <s v=" LIMPIEZA, APOYO EN ORDEN DE ALMACÉN, REGISTRO DE ENTRADAS Y SALIDAS, SURTIR MERCANCÍA"/>
    <x v="7"/>
    <s v="Chihuahua"/>
    <x v="2"/>
    <n v="4"/>
    <s v="Contrato por tiempo indeterminado"/>
    <n v="9163"/>
    <s v="BONO DE PRODUCTIVIDAD, PRESTACIONES DE LEY, BONO DE PUNTUALIDAD"/>
    <x v="1"/>
    <x v="0"/>
    <x v="2"/>
    <s v="Ninguno"/>
    <s v="Compromiso con el aprendizaje permanente, Comunicación, Liderazgo, Responsabilidad, Trabajo en equipo"/>
    <x v="62"/>
  </r>
  <r>
    <s v="JEFE DE ALMACÉN"/>
    <s v="Control de entradas y salidas de residuos, Lógistica para la recolección, atención al cliente, planeación de limpiezas y trabajos fuera de la planta., entradas y salidas de choferes y personal "/>
    <x v="21"/>
    <s v="Aguascalientes"/>
    <x v="17"/>
    <n v="1"/>
    <s v="Contrato por tiempo indeterminado"/>
    <n v="15000"/>
    <s v="Automovil para trasladarse , Prestaciones de ley "/>
    <x v="2"/>
    <x v="1"/>
    <x v="2"/>
    <s v="Ninguno"/>
    <s v="Capacitación de los demás, Comunicación, Trabajo en equipo"/>
    <x v="20"/>
  </r>
  <r>
    <s v="OPERADOR DE UNIDADES DE 3.5 TONELADAS"/>
    <s v="CONOCIMIENTO DE LA ZONA METROPOLITANA, TRASLADAR DE FORMA INMEDIATA ,SEGURA ,CONFIABLE "/>
    <x v="2"/>
    <s v="Coyoacán"/>
    <x v="3"/>
    <n v="2"/>
    <s v="Contrato por tiempo indeterminado"/>
    <n v="9000"/>
    <s v="PRESTACIONES DE LEY"/>
    <x v="0"/>
    <x v="1"/>
    <x v="2"/>
    <s v="Ninguno"/>
    <s v="Capacitación de los demás, Compromiso con el aprendizaje permanente, Construir la confianza, Planeación y organización, Visión"/>
    <x v="13"/>
  </r>
  <r>
    <s v="LABORATORISTA"/>
    <s v="REALIZAR ANALISIS CLINICOS Y EXAMENES DE SALUD A LAS PERSONAS PRIVADAS DE LA LIBERTAD"/>
    <x v="20"/>
    <s v="Miahuatlán de Porfirio Díaz"/>
    <x v="18"/>
    <n v="2"/>
    <s v="Contrato por tiempo indeterminado"/>
    <n v="17851"/>
    <s v="SISTEMA DE AHORRO, PRESTACIONES DE LEY, PERIODO VACACIONAL"/>
    <x v="2"/>
    <x v="1"/>
    <x v="2"/>
    <s v="Ninguno"/>
    <s v="Compromiso con el aprendizaje permanente, Comunicación, Responsabilidad"/>
    <x v="66"/>
  </r>
  <r>
    <s v="GUÍA DE TURISTAS"/>
    <s v="Apoyar a los guias con las actividades a realizar, Brindar información previa al inicio de las actividades"/>
    <x v="1"/>
    <s v="Solidaridad"/>
    <x v="15"/>
    <n v="1"/>
    <s v="Contrato por tiempo indeterminado"/>
    <n v="13000"/>
    <s v="Prestaciones de ley +bono de puntualidad y asistencia ($500, luego del primer mes sin faltas)+ bono pax ($350 a $2000, ajustado a que no tenga faltas)+transporte + alimentos +uniformes + bonos por temporada alta (150 pesos por segundo turno), Prestaciones de ley"/>
    <x v="0"/>
    <x v="4"/>
    <x v="10"/>
    <s v="Básico, Intermedio"/>
    <s v="Capacitación de los demás, Compromiso con el aprendizaje permanente, Liderazgo, Sensibilización tecnológica"/>
    <x v="3"/>
  </r>
  <r>
    <s v="PROMOTORÍA DE MARCAR"/>
    <s v="ACOMODO DE PRODUCTO, VENTA DE PISO, MANTENER LA EXHIBICIÓN DE NUESTRAS MARCAS"/>
    <x v="19"/>
    <s v="Mérida"/>
    <x v="7"/>
    <n v="10"/>
    <s v="Contrato por tiempo indeterminado"/>
    <n v="10350"/>
    <s v="BONO DE PRODUCTIVIDAD, PRESTACIONES DE LEY"/>
    <x v="3"/>
    <x v="0"/>
    <x v="2"/>
    <s v="Ninguno"/>
    <s v="(logro de objetivos), Construir la confianza, Creatividad, Toma de decisiones/valoraciones"/>
    <x v="31"/>
  </r>
  <r>
    <s v="GUARDIA DE SEGURIDAD "/>
    <s v="REVISION DE UNIDADES, PERSONAS, MERCANCIA, CONTROL DE ACCESO, MANEJO DE BITACORAS"/>
    <x v="30"/>
    <s v="Tampico"/>
    <x v="17"/>
    <n v="2"/>
    <s v="Contrato por tiempo indeterminado"/>
    <n v="8500"/>
    <s v="IMSS, INFONAVIT, AGUINALDO, UTILIDADES, TRANSPORTE, BONOS , UNIFORME"/>
    <x v="3"/>
    <x v="4"/>
    <x v="2"/>
    <s v="Ninguno"/>
    <s v="Planeación y organización"/>
    <x v="62"/>
  </r>
  <r>
    <s v="FRESADOR"/>
    <s v="Interpretar y manipular planos de trabajo. , Liberar primeras piezas con departamento de calidad al inicio del turno. , Liberar producción y llenar tarjeta de identificación., Llenar check list de mantenimiento preventivo revisión inicial diaria de maquinaria y herramientas., Revisar piezas en contraste con las especificaciones del reporte de inspección. "/>
    <x v="18"/>
    <s v="San Luis Potosí"/>
    <x v="1"/>
    <n v="6"/>
    <s v="Contrato por tiempo indeterminado"/>
    <n v="9000"/>
    <s v="Prestaciones de ley, Vales de despensa, Día del cumpleaños"/>
    <x v="0"/>
    <x v="0"/>
    <x v="2"/>
    <s v="Ninguno"/>
    <s v="Compromiso con el aprendizaje permanente, Comunicación, Gestión del rendimiento, Planeación y organización"/>
    <x v="60"/>
  </r>
  <r>
    <s v="AYUDANTE EN GENERAL"/>
    <s v="Cumplimiento de cuotas de producción por hora, Planchar, separar ropa limpia"/>
    <x v="2"/>
    <s v="Miguel Hidalgo"/>
    <x v="2"/>
    <n v="10"/>
    <s v="Contrato por obra determinada"/>
    <n v="7600"/>
    <s v="Caja de ahorro, Vales de despensa, Seguro de vida, Prestaciones de Ley y Superiores a la Ley, Uniformes"/>
    <x v="7"/>
    <x v="4"/>
    <x v="2"/>
    <s v="Ninguno"/>
    <s v="Compromiso con el aprendizaje permanente, Planeación y organización"/>
    <x v="62"/>
  </r>
  <r>
    <s v="AUXILIAR DE ALMACEN"/>
    <s v="Carga y descarga de mercancía, acomodo de paquetería, estibado y emplayado, uso hidraulico, registro de entradas y salidas, carga a granel"/>
    <x v="3"/>
    <s v="Toluca"/>
    <x v="1"/>
    <n v="20"/>
    <s v="Contrato por tiempo indeterminado"/>
    <n v="8900"/>
    <s v="Prestaciones de ley, vales de despensa, comedor, transporte"/>
    <x v="3"/>
    <x v="1"/>
    <x v="2"/>
    <s v="Ninguno"/>
    <s v="Compromiso con el aprendizaje permanente, Comunicación, Gestión del rendimiento, Liderazgo, Planeación y organización, Responsabilidad, Sensibilización tecnológica"/>
    <x v="3"/>
  </r>
  <r>
    <s v="GESTOR DE COBRANZA"/>
    <s v="Gestionar y recuperar cartera vencidas, Llevar el registro de los datos en una base de excel., Trabajo por objetivo y metas"/>
    <x v="1"/>
    <s v="Othón P. Blanco"/>
    <x v="14"/>
    <n v="1"/>
    <s v="Contrato por tiempo indeterminado"/>
    <n v="8000"/>
    <s v="prestaciones de ley"/>
    <x v="2"/>
    <x v="0"/>
    <x v="2"/>
    <s v="Ninguno"/>
    <s v="Compromiso con el aprendizaje permanente, Gestión del rendimiento, Liderazgo, Planeación y organización, Responsabilidad, Visión"/>
    <x v="20"/>
  </r>
  <r>
    <s v="TORNERO CONVENCIONAL"/>
    <s v="Planificar, programar y controlar las máquinas y sistemas automatizados para la realización de operaciones complejas de mecanizado, conformado, ensamblaje, ajuste y verificación de piezas y conjuntos mecánicos, Preparar y operar máquinas CNC para realizar tareas como taladrar, rectificar, fresar, etc., Programar la máquina con instrucciones sobre cómo cortar o dar forma a materiales como madera, plástico, metal, etc."/>
    <x v="18"/>
    <s v="San Luis Potosí"/>
    <x v="1"/>
    <n v="6"/>
    <s v="Contrato por tiempo indeterminado"/>
    <n v="9000"/>
    <s v="Vales de despensa, Día del cumpleaños, Prestaciones de ley"/>
    <x v="0"/>
    <x v="0"/>
    <x v="2"/>
    <s v="Ninguno"/>
    <s v="Compromiso con el aprendizaje permanente, Comunicación, Gestión del rendimiento, Planeación y organización"/>
    <x v="60"/>
  </r>
  <r>
    <s v="QUIMICO ANALISTA"/>
    <s v="PREPARACIÓN DE LÍQUIDOS DE ALTA RESOLUCIÓN (HPLC ESPECTROFOTOMETRIA UV), REALIZAR CERTIFICADOS, REALIZAR LOS ANÁLISIS FISICOQUÍMICO"/>
    <x v="12"/>
    <s v="San Pedro Tlaquepaque"/>
    <x v="1"/>
    <n v="1"/>
    <s v="Contrato por tiempo indeterminado"/>
    <n v="8571"/>
    <s v="PRESTACIONES DE LEY"/>
    <x v="2"/>
    <x v="0"/>
    <x v="2"/>
    <s v="Ninguno"/>
    <s v="Compromiso con el aprendizaje permanente, Comunicación, Construir la confianza, Orientación al cliente, Planeación y organización"/>
    <x v="62"/>
  </r>
  <r>
    <s v="ATENCIÓN A CLIENTES"/>
    <s v="DEMOSTRACIÓN DE PRODUCTO, INFORMACION DE LA IMPORTANCIA DEL PRODUCTO EDUCATIVO"/>
    <x v="31"/>
    <s v="León"/>
    <x v="7"/>
    <n v="15"/>
    <s v="Contrato por tiempo indeterminado"/>
    <n v="12000"/>
    <s v="VALES DE GASOLINA, VALES DE COMIDA, PRESTACIONES DE  LEY, VALES DE DESPENSA, SERVICIO DE COMEDORES, SEGURO DE GASTOS MEDICOS, BONO DE PRODUCTIVIDAD"/>
    <x v="3"/>
    <x v="4"/>
    <x v="2"/>
    <s v="Ninguno"/>
    <s v="(logro de objetivos), Capacitación de los demás, Compromiso con el aprendizaje permanente"/>
    <x v="14"/>
  </r>
  <r>
    <s v="CAPTURISTA"/>
    <s v="OPERAR EL EQUIPO DE COMPUTO DESTINADO PARA LA CAPTURA, VERIFICACION Y COTEJO DE DATOS"/>
    <x v="2"/>
    <s v="Tlalpan"/>
    <x v="18"/>
    <n v="50"/>
    <s v="Contrato por tiempo determinado"/>
    <n v="7572"/>
    <s v="GRATIFICACION DE FIN DE AÑO, SERVICIO DE COMEDOR SUBSIDIADO, SEGURO DE VIDA"/>
    <x v="0"/>
    <x v="4"/>
    <x v="1"/>
    <s v=""/>
    <s v="Compromiso con el aprendizaje permanente, Construir la confianza, Gestión del rendimiento, Orientación al cliente, Responsabilidad"/>
    <x v="32"/>
  </r>
  <r>
    <s v="OPERADOR DE CNC"/>
    <s v="Operar una maquina de centros de maquinados"/>
    <x v="18"/>
    <s v="San Luis Potosí"/>
    <x v="1"/>
    <n v="5"/>
    <s v="Contrato por tiempo indeterminado"/>
    <n v="9000"/>
    <s v="Bono de puntualidad y asistencia, Prestaciones de ley, Vales de despensa"/>
    <x v="4"/>
    <x v="0"/>
    <x v="2"/>
    <s v="Ninguno"/>
    <s v="Compromiso con el aprendizaje permanente, Construir la confianza, Gestión del rendimiento, Planeación y organización"/>
    <x v="60"/>
  </r>
  <r>
    <s v="CHOFER VENDEDOR"/>
    <s v="VENTA DE PRODUCTO"/>
    <x v="4"/>
    <s v="Puebla"/>
    <x v="11"/>
    <n v="40"/>
    <s v="Contrato por tiempo indeterminado"/>
    <n v="7572"/>
    <s v="DE LEY Y SUPERIORES"/>
    <x v="3"/>
    <x v="4"/>
    <x v="2"/>
    <s v="Ninguno"/>
    <s v="Capacitación de los demás, Compromiso con el aprendizaje permanente, Comunicación, Gestión del rendimiento, Liderazgo, Orientación al cliente, Planeación y organización, Responsabilidad, Sensibilización tecnológica"/>
    <x v="62"/>
  </r>
  <r>
    <s v="AGENTE DE VENTAS"/>
    <s v="MANTENER Y AMPLIAR LA CARTERA DE CLIENTES A SU CARGO. CUMPLIR CON LAS METAS Y CUOTAS DE VENTAS MENSUALES QUE SE LE ASIGNEN. DAR EXCELENTE Y OPORTUNA ATENCION A TODOS LOS CLIENTES DE LA RUTA., REALIZAR NEGOCIACIONES CON LOS CLIENTE  ASÍ COMO LA GESTION DE COBRANZA."/>
    <x v="14"/>
    <s v="Morelia"/>
    <x v="4"/>
    <n v="2"/>
    <s v="Contrato por tiempo indeterminado"/>
    <n v="8000"/>
    <s v="PRESTACIONES DE LEY"/>
    <x v="0"/>
    <x v="0"/>
    <x v="2"/>
    <s v="Ninguno"/>
    <s v="Construir la confianza, Gestión del rendimiento, Liderazgo, Orientación al cliente, Planeación y organización, Responsabilidad, Sensibilización tecnológica, Visión"/>
    <x v="62"/>
  </r>
  <r>
    <s v="CONDUCIR Y REPARTIR MERCANCÍA"/>
    <s v="ATENCION AL CLIENTE, AYUDANTE GENERAL EN EL ALMACEN, CARGA Y DESCARGA DE MERCANCÍA"/>
    <x v="10"/>
    <s v="Durango"/>
    <x v="7"/>
    <n v="1"/>
    <s v="Contrato por tiempo indeterminado"/>
    <n v="8200"/>
    <s v="PRESTACIONES DE LEY IMS VACACIONES AGUINALDO"/>
    <x v="3"/>
    <x v="1"/>
    <x v="2"/>
    <s v="Ninguno"/>
    <s v="Compromiso con el aprendizaje permanente, Liderazgo, Responsabilidad, Sensibilización tecnológica"/>
    <x v="19"/>
  </r>
  <r>
    <s v="AUXILIAR ADMINISTRATIVO"/>
    <s v="Elaboración de cotizaciones, ventas, cobranza, facturación, manejo de SAE, licitaciones."/>
    <x v="14"/>
    <s v="Morelia"/>
    <x v="4"/>
    <n v="2"/>
    <s v="Contrato por tiempo indeterminado"/>
    <n v="9000"/>
    <s v="PRESTACIONES DE LEY, BONOS TRIMESTRALES"/>
    <x v="2"/>
    <x v="0"/>
    <x v="2"/>
    <s v="Ninguno"/>
    <s v="Compromiso con el aprendizaje permanente, Construir la confianza, Gestión del rendimiento, Orientación al cliente, Responsabilidad, Visión"/>
    <x v="62"/>
  </r>
  <r>
    <s v="OPERADOR DE PRODUCCION"/>
    <s v="OPERACION DE EQUIPOS PARA LA ELABORACION DE PIEZAS DE MOTOR, OPERACION DE MAQUINAS"/>
    <x v="3"/>
    <s v="Lerma"/>
    <x v="1"/>
    <n v="10"/>
    <s v="Contrato por tiempo indeterminado"/>
    <n v="8871"/>
    <s v="COMEDOR, PRESTACIONES SUPERIORES A LAS DE LA LEY, CAJA DE AHORRO, TRANSPORTE, VALES DE DESPENSA"/>
    <x v="3"/>
    <x v="1"/>
    <x v="2"/>
    <s v="Ninguno"/>
    <s v="Compromiso con el aprendizaje permanente"/>
    <x v="40"/>
  </r>
  <r>
    <s v="AUXILIAR DE ALMACÉN"/>
    <s v="Acomodo de mercancía, control de inventario, disponible para varias sucursales."/>
    <x v="25"/>
    <s v="Cajeme"/>
    <x v="11"/>
    <n v="10"/>
    <s v="Contrato por tiempo indeterminado"/>
    <n v="9000"/>
    <s v="Prestaciones de ley y seguro de vida."/>
    <x v="3"/>
    <x v="0"/>
    <x v="2"/>
    <s v="Ninguno"/>
    <s v="Construir la confianza, Gestión del rendimiento, Responsabilidad"/>
    <x v="62"/>
  </r>
  <r>
    <s v="CONTADOR PÚBLICO"/>
    <s v="Administracion de paquetes contables , Atencion a clientes y control de agenda, Calculo de impuestos , Control de registros de IMSS"/>
    <x v="18"/>
    <s v="Ciudad Fernández"/>
    <x v="2"/>
    <n v="3"/>
    <s v="Contrato por tiempo indeterminado"/>
    <n v="7590"/>
    <s v="Buen ambiente de trabajo, Prestaciones de ley"/>
    <x v="4"/>
    <x v="0"/>
    <x v="2"/>
    <s v="Ninguno"/>
    <s v="Compromiso con el aprendizaje permanente, Gestión del rendimiento, Orientación al cliente, Sensibilización tecnológica, Trabajo en equipo"/>
    <x v="0"/>
  </r>
  <r>
    <s v="AYUDANTE GENERAL"/>
    <s v="MANUFACTURA"/>
    <x v="3"/>
    <s v="Toluca"/>
    <x v="1"/>
    <n v="10"/>
    <s v="Contrato por tiempo indeterminado"/>
    <n v="7650"/>
    <s v="PRESTACIONES DE LEY"/>
    <x v="3"/>
    <x v="0"/>
    <x v="1"/>
    <s v=""/>
    <s v="Compromiso con el aprendizaje permanente, Comunicación, Construir la confianza, Gestión del rendimiento, Planeación y organización"/>
    <x v="3"/>
  </r>
  <r>
    <s v="CHOFER DE ENTREGAS"/>
    <s v="Entregas de materiales a domicilio a clientes, disponible para varias sucursales."/>
    <x v="25"/>
    <s v="Cajeme"/>
    <x v="11"/>
    <n v="10"/>
    <s v="Contrato por tiempo indeterminado"/>
    <n v="8960"/>
    <s v="Prestaciones de ley y seguro de vida."/>
    <x v="6"/>
    <x v="0"/>
    <x v="2"/>
    <s v="Ninguno"/>
    <s v="Construir la confianza, Gestión del rendimiento, Responsabilidad"/>
    <x v="62"/>
  </r>
  <r>
    <s v="PAILERO"/>
    <s v="FABRICACIÓN DE ESTRUCTURAS"/>
    <x v="16"/>
    <s v="Veracruz"/>
    <x v="1"/>
    <n v="5"/>
    <s v="Contrato por tiempo indeterminado"/>
    <n v="24700"/>
    <s v="HOSPEDAJE, COMIDA, TRANSPORTE, PRESTACIONES DE LEY, VALES DE DESPENSA, FONDO DE AHORRO"/>
    <x v="3"/>
    <x v="1"/>
    <x v="2"/>
    <s v="Ninguno"/>
    <s v="Compromiso con el aprendizaje permanente, Comunicación, Construir la confianza, Responsabilidad"/>
    <x v="23"/>
  </r>
  <r>
    <s v="AYUDANTE GENERAL"/>
    <s v="EMPACAR, ENSAMBLAR, ETIQUETAR, ESTIBAR, EMPLAYAR"/>
    <x v="3"/>
    <s v="Lerma"/>
    <x v="1"/>
    <n v="20"/>
    <s v="Contrato por tiempo indeterminado"/>
    <n v="7800"/>
    <s v="PRESTACIONES DE LEY"/>
    <x v="3"/>
    <x v="0"/>
    <x v="2"/>
    <s v="Ninguno"/>
    <s v="Compromiso con el aprendizaje permanente, Construir la confianza, Planeación y organización, Responsabilidad"/>
    <x v="3"/>
  </r>
  <r>
    <s v="AUXILIAR GENERAL"/>
    <s v="Carga y descarga de materiales y apoyo a chóferes en entregas a clientes en tienda, disponible para varias sucursales."/>
    <x v="25"/>
    <s v="Cajeme"/>
    <x v="11"/>
    <n v="15"/>
    <s v="Contrato por tiempo indeterminado"/>
    <n v="8960"/>
    <s v="Prestaciones de ley y seguro de vida."/>
    <x v="6"/>
    <x v="0"/>
    <x v="2"/>
    <s v="Ninguno"/>
    <s v="Construir la confianza, Gestión del rendimiento, Responsabilidad"/>
    <x v="62"/>
  </r>
  <r>
    <s v="DIRECTOR PARA CENTRO DE IDIOMAS"/>
    <s v="Activar e impulsar a su equipo para que el engranaje del centro funcione, Asegurar el cumplimiento de los procesos de calidad para garantizar el aprendizaje de los estudiantes., Coordinar las actividades del centro mediante una comunicación eficiente., Desarrollar profesionalmente a las personas a su cargo para conseguir tener un equipo competente, motivado y comprometido., Organizar la estructura y la organización de las personas a su cargo, Prever y planificar presupuestos, organización, compras, entre otros. , Promocionar su Centro en el mercado, asegurando el desarrollo de la marca Kids&amp;Us vender su método de enseñanza y tratar de satisfacer y fidelizar a los clientes"/>
    <x v="2"/>
    <s v="Álvaro Obregón"/>
    <x v="10"/>
    <n v="1"/>
    <s v="Contrato por tiempo determinado"/>
    <n v="18000"/>
    <s v="Bono por alcance de resultados a partir del segundo año, Prestaciones de LEY"/>
    <x v="2"/>
    <x v="2"/>
    <x v="0"/>
    <s v="Intermedio"/>
    <s v="Capacitación de los demás, Compromiso con el aprendizaje permanente, Responsabilidad, Sensibilización tecnológica"/>
    <x v="0"/>
  </r>
  <r>
    <s v="VENTAS FORÁNEAS"/>
    <s v="Ventas foráneas, atención a clientes, seguimientos. Disponible para varias sucursales."/>
    <x v="25"/>
    <s v="Cajeme"/>
    <x v="11"/>
    <n v="3"/>
    <s v="Contrato por tiempo indeterminado"/>
    <n v="10800"/>
    <s v="Prestaciones de ley, comisiones y seguro de vida."/>
    <x v="0"/>
    <x v="0"/>
    <x v="2"/>
    <s v="Ninguno"/>
    <s v="Construir la confianza, Gestión del rendimiento, Responsabilidad"/>
    <x v="62"/>
  </r>
  <r>
    <s v="AUXILIAR ADMINISTRATIVO"/>
    <s v="Apoyo en cotizaciones de compras locales, Organizar y archivar todo tipo de documentos"/>
    <x v="30"/>
    <s v="Victoria"/>
    <x v="11"/>
    <n v="1"/>
    <s v="Contrato por tiempo indeterminado"/>
    <n v="19000"/>
    <s v="Prestaciones de Ley, Hospedaje por 3 meses"/>
    <x v="2"/>
    <x v="2"/>
    <x v="2"/>
    <s v="Ninguno"/>
    <s v="Compromiso con el aprendizaje permanente, Comunicación, Construir la confianza, Gestión del rendimiento, Liderazgo, Planeación y organización, Responsabilidad"/>
    <x v="23"/>
  </r>
  <r>
    <s v="RESPONSABLE DE MADERA"/>
    <s v="Responsable de estibado y cuidado de la madera y otros."/>
    <x v="25"/>
    <s v="Cajeme"/>
    <x v="11"/>
    <n v="2"/>
    <s v="Contrato por tiempo indeterminado"/>
    <n v="9000"/>
    <s v="Prestaciones de ley y seguro de vida."/>
    <x v="3"/>
    <x v="0"/>
    <x v="2"/>
    <s v="Ninguno"/>
    <s v="Construir la confianza, Gestión del rendimiento, Responsabilidad"/>
    <x v="62"/>
  </r>
  <r>
    <s v="OPERADOR DE MONTACARGASS"/>
    <s v="ATENCION A CLIENTES Y PROVEEDORES , CARGA Y DESCARGA DE MERCANCIA, LIMPIEZA DEL AREA"/>
    <x v="10"/>
    <s v="Durango"/>
    <x v="7"/>
    <n v="1"/>
    <s v="Contrato por tiempo indeterminado"/>
    <n v="7650"/>
    <s v="PRESTACIONES DE LEY IMSS VACACIONES AGUINALDO"/>
    <x v="3"/>
    <x v="1"/>
    <x v="2"/>
    <s v="Ninguno"/>
    <s v="Compromiso con el aprendizaje permanente, Construir la confianza, Gestión del rendimiento, Toma de decisiones/valoraciones"/>
    <x v="62"/>
  </r>
  <r>
    <s v="MONTACARGAS"/>
    <s v="•_x0009_ Recibo de M.P., P.T. y carretes, escanear y acomodar en su localización de almacén y archivo., •_x0009_Apoyar en el control de inventarios, e inventarios físicos incluyendo desperdicio., •_x0009_Apoyar en el control de suministros para producción (cartón, fleje, bolsas, etiquetas, brake pads &amp; others), •_x0009_Control de carretes propiedad de los clientes y su manejo PEPS., •_x0009_Control de productos reciclados y bitácoras de disposición para SMA (madera, cartón, desperdicio, plástico, basura), •_x0009_Coordinar el mantenimiento preventivo de montacargas y/o solicitarlo al área correspondiente., •_x0009_Cumplir regulaciones de la STPS en materia de seguridad e higiene., •_x0009_Embarques a Clientes, carga de transporte, escaneo, fotos, firmas y sellos de camión., •_x0009_Empaque, pesaje y etiquetado de carretes de producto terminado después de manufactura., •_x0009_Informar a Supervisor de materiales y suministros por agotarse (RM, PT, insumos)., •_x0009_Mover Prod. Term. a su localizacion, escanear para stock y verificar su buena conservación., •_x0009_Orden, limpieza y organización en el área de trabajo y rampa de embarques, •_x0009_Otras actividades que se le asignen a su puesto y funciones., •_x0009_Participar en auditorías internas del sistema de calidad., •_x0009_Recolectar y clasificar desperdicios de materiales., •_x0009_Soporte a Calidad en inspecciones de Recibo, primera pieza y de Producto terminado., •_x0009_Suministrar materia prima e insumos a líneas de producción siguiendo PEPS., •_x0009_Suministrar y evaluar carretes vacíos a líneas de producción."/>
    <x v="21"/>
    <s v="Jesús María"/>
    <x v="1"/>
    <n v="1"/>
    <s v="Contrato por tiempo indeterminado"/>
    <n v="10000"/>
    <s v="Se descansan días con goce de sueldo adicionales a los de la ley, Vales de Despensa, Prestación de ley , Seg. De Vida, Seguro de Gastos médicos Mayores, Premio de Puntualidad y Premio de Asistencia, Tarjeta de Regalo de cumpleaños, Prima vacacional y Aguinaldo superiores a la ley, Fondo de Ahorro"/>
    <x v="0"/>
    <x v="2"/>
    <x v="2"/>
    <s v="Ninguno"/>
    <s v="Comunicación, Creatividad, Orientación al cliente, Trabajo en equipo"/>
    <x v="16"/>
  </r>
  <r>
    <s v="SUPERVISOR(A) DE RECLUTAMIENTO Y SELECCIÓN"/>
    <s v="ORGANIZAR PLANES DE RECUTAMIENTO, SUPERVISAR"/>
    <x v="7"/>
    <s v="Chihuahua"/>
    <x v="4"/>
    <n v="1"/>
    <s v="Contrato por tiempo indeterminado"/>
    <n v="20000"/>
    <s v="Fondo de ahorro, Prestaciones de ley, Seguro de gastos médicos mayores"/>
    <x v="2"/>
    <x v="6"/>
    <x v="0"/>
    <s v="Básico"/>
    <s v="(logro de objetivos), Compromiso con el aprendizaje permanente, Comunicación, Construir la confianza, Liderazgo, Trabajo en equipo"/>
    <x v="62"/>
  </r>
  <r>
    <s v="GERENTE DE VENTAS"/>
    <s v="GERENTE DE VENTAS. EL SUELDO ES SEGÚN EXPERIENCIA Y APTITUDES"/>
    <x v="15"/>
    <s v="Saltillo"/>
    <x v="0"/>
    <n v="1"/>
    <s v="Contrato por tiempo indeterminado"/>
    <n v="15000"/>
    <s v="PRESTACIONES SUPERIORES A LAS DE LEY"/>
    <x v="2"/>
    <x v="2"/>
    <x v="1"/>
    <s v=""/>
    <s v="Capacitación de los demás, Compromiso con el aprendizaje permanente, Construir la confianza, Gestión del rendimiento, Liderazgo, Orientación al cliente, Responsabilidad, Sensibilización tecnológica, Visión"/>
    <x v="51"/>
  </r>
  <r>
    <s v="AYUDANTE DE COCINA"/>
    <s v="CONSERVACIÓN Y MANEJO ADECUADO DE INGREDIENTES, ELABORACIÓN DE PLATILLOS, RECETAS DE COCINA (LÍNEA FRÍA Y CALIENTE)"/>
    <x v="4"/>
    <s v="Puebla"/>
    <x v="3"/>
    <n v="3"/>
    <s v="Contrato por tiempo indeterminado"/>
    <n v="8900"/>
    <s v="PRESTACIONES DE LEY"/>
    <x v="4"/>
    <x v="1"/>
    <x v="2"/>
    <s v="Ninguno"/>
    <s v="Compromiso con el aprendizaje permanente, Construir la confianza, Responsabilidad, Sensibilización tecnológica, Toma de decisiones/valoraciones"/>
    <x v="66"/>
  </r>
  <r>
    <s v="VIGILANTE"/>
    <s v="APOYO A USUARIOS, ATENCIÓN A CLIENTES, MANEJO DE CONFLICTOS, RESGUARDO DE PERTENENCIAS"/>
    <x v="4"/>
    <s v="Puebla"/>
    <x v="3"/>
    <n v="1"/>
    <s v="Contrato por tiempo indeterminado"/>
    <n v="9500"/>
    <s v="PRESTACIONES DE LEY"/>
    <x v="3"/>
    <x v="1"/>
    <x v="2"/>
    <s v="Ninguno"/>
    <s v="Compromiso con el aprendizaje permanente, Comunicación, Responsabilidad, Sensibilización tecnológica, Toma de decisiones/valoraciones"/>
    <x v="66"/>
  </r>
  <r>
    <s v="CHOFER VENDEDOR"/>
    <s v="PROSPECCIÓN DE CLIENTES NUEVOS ENTREGA DE PRODUCTO LIQUIDACIÓN DE RUTA LIMPIEZA DE LA UNIDAD CAMIONETA 1.5 TONS"/>
    <x v="4"/>
    <s v="Puebla"/>
    <x v="7"/>
    <n v="3"/>
    <s v="Contrato por tiempo indeterminado"/>
    <n v="12000"/>
    <s v="PRESTACIONES DE LEY, 30 días de Aguinaldo, Vales de Despensa semanales"/>
    <x v="0"/>
    <x v="5"/>
    <x v="1"/>
    <s v=""/>
    <s v="Comunicación, Liderazgo, Orientación al cliente"/>
    <x v="62"/>
  </r>
  <r>
    <s v="MAYORA (COCINERA)"/>
    <s v="ELABORACIÓN DE PLATILLOS, RECETAS DE COCINA (LÍNEA FRÍA Y CALIENTE), CONSERVACIÓN Y MANEJO ADECUADO DE INGREDIENTES"/>
    <x v="4"/>
    <s v="Puebla"/>
    <x v="3"/>
    <n v="1"/>
    <s v="Contrato por tiempo indeterminado"/>
    <n v="8500"/>
    <s v="PRESTACIONES DE LEY"/>
    <x v="6"/>
    <x v="3"/>
    <x v="2"/>
    <s v="Ninguno"/>
    <s v="Compromiso con el aprendizaje permanente, Gestión del rendimiento"/>
    <x v="66"/>
  </r>
  <r>
    <s v="ASESOR CONTROLISTA"/>
    <s v="Elaboración de reportes y órdenes de servicio , Planificar e implementar las estrategias de servicio automotriz, Recepción de unidades"/>
    <x v="22"/>
    <s v="Fresnillo"/>
    <x v="4"/>
    <n v="2"/>
    <s v="Contrato por tiempo indeterminado"/>
    <n v="7572"/>
    <s v="Excelentes comisiones , PLAN DE CARRERA Y OPORTUNIDAD DE CRECIMIENTO, Prestaciones de ley"/>
    <x v="0"/>
    <x v="1"/>
    <x v="0"/>
    <s v="Básico"/>
    <s v="Comunicación"/>
    <x v="62"/>
  </r>
  <r>
    <s v="AUXILIAR GENERAL"/>
    <s v="ARMAR CAJAS, EMPACADO DE PRODUCTO, HACER TARIMAS"/>
    <x v="19"/>
    <s v="Mérida"/>
    <x v="1"/>
    <n v="5"/>
    <s v="Contrato por tiempo indeterminado"/>
    <n v="9000"/>
    <s v="BONO DE PUNTUALIDAD, SERVICIO DE COMEDOR, VALES DE DESPENSA, PRESTACIONES DE LEY, FONDO DE AHORRO, BONO DE PRODUCTIVIDAD"/>
    <x v="6"/>
    <x v="4"/>
    <x v="2"/>
    <s v="Ninguno"/>
    <s v="Compromiso con el aprendizaje permanente, Responsabilidad, Toma de decisiones/valoraciones"/>
    <x v="118"/>
  </r>
  <r>
    <s v="OPERARIO GENERAL"/>
    <s v="OPERARIO GENERAL"/>
    <x v="15"/>
    <s v="Ramos Arizpe"/>
    <x v="1"/>
    <n v="30"/>
    <s v="Contrato por tiempo indeterminado"/>
    <n v="9810"/>
    <s v="FONDO DE AHORRO, TRANSPORTE GRATIS, PRESTACIONES ADICIONALES A LAS DE LEY"/>
    <x v="3"/>
    <x v="4"/>
    <x v="2"/>
    <s v="Ninguno"/>
    <s v="Compromiso con el aprendizaje permanente, Construir la confianza, Gestión del rendimiento"/>
    <x v="51"/>
  </r>
  <r>
    <s v="SURTIDOR DE MATERIAL"/>
    <s v="SURTIDOR DE MATERIALES. "/>
    <x v="15"/>
    <s v="Ramos Arizpe"/>
    <x v="1"/>
    <n v="15"/>
    <s v="Contrato por tiempo indeterminado"/>
    <n v="10883"/>
    <s v="TRANSPORTE GRATIS, PRESTACIONES ADICIONALES A LAS DE LEY, FONDO DE AHORRO"/>
    <x v="6"/>
    <x v="4"/>
    <x v="2"/>
    <s v="Ninguno"/>
    <s v="Compromiso con el aprendizaje permanente, Planeación y organización"/>
    <x v="51"/>
  </r>
  <r>
    <s v="AUDITOR EN PROCESOS DE CALIDAD "/>
    <s v=" Implantar, mantener y mejorar el Sistema de Gestión de la Calidad, Actualizar y mantener el uso de formatos, políticas y procedimientos dentro de la agencia, Divulgar las políticas de calidad, Elaborar planes de mejora, Implantar y dar seguimiento a las 5 ́s, Preparar indicadores"/>
    <x v="22"/>
    <s v="Fresnillo"/>
    <x v="4"/>
    <n v="1"/>
    <s v="Contrato por tiempo indeterminado"/>
    <n v="9500"/>
    <s v="DESCANSO EL DÍA DE CUMPLEAÑOS , PRESTACIONES DE LEY "/>
    <x v="2"/>
    <x v="0"/>
    <x v="1"/>
    <s v=""/>
    <s v="Responsabilidad, Visión"/>
    <x v="62"/>
  </r>
  <r>
    <s v="AYUDANTE GENERAL"/>
    <s v="acomodo, revisado, limpieza"/>
    <x v="3"/>
    <s v="Toluca"/>
    <x v="16"/>
    <n v="10"/>
    <s v="Contrato por tiempo indeterminado"/>
    <n v="7580"/>
    <s v="prestaciones de ley"/>
    <x v="8"/>
    <x v="4"/>
    <x v="2"/>
    <s v="Ninguno"/>
    <s v="Compromiso con el aprendizaje permanente, Construir la confianza, Gestión del rendimiento, Sensibilización tecnológica"/>
    <x v="3"/>
  </r>
  <r>
    <s v="MONTACARGUISTA "/>
    <s v="MANEJO DE MONTACARGAS. "/>
    <x v="15"/>
    <s v="Ramos Arizpe"/>
    <x v="1"/>
    <n v="10"/>
    <s v="Contrato por tiempo indeterminado"/>
    <n v="10620"/>
    <s v="TRANSPORTE GRATIS, PRESTACIONES ADICIONALES A LAS DE LEY , FONDO DE AHORRO"/>
    <x v="3"/>
    <x v="0"/>
    <x v="1"/>
    <s v=""/>
    <s v="Compromiso con el aprendizaje permanente, Construir la confianza, Gestión del rendimiento"/>
    <x v="51"/>
  </r>
  <r>
    <s v="RESTREGADOR"/>
    <s v="MANEJAR RESTREGADORA, LIMPIEA AREAS ASIGNADAS, APOYO EN ZONAS DIVERSAS"/>
    <x v="30"/>
    <s v="Tampico"/>
    <x v="17"/>
    <n v="1"/>
    <s v="Contrato por tiempo indeterminado"/>
    <n v="8000"/>
    <s v="PAGO QUINCENAL, PRESTACIONES DE LEY"/>
    <x v="6"/>
    <x v="4"/>
    <x v="2"/>
    <s v="Ninguno"/>
    <s v="Construir la confianza, Gestión del rendimiento, Planeación y organización, Responsabilidad, Visión"/>
    <x v="62"/>
  </r>
  <r>
    <s v="EJECUTIVO DE VENTAS"/>
    <s v="1. Atención a clientes, 2. Venta de productos y servicios , 3. Cobro y recuperación de cartera , 4.Cortes de caja, 5. Promoción de mercancía, 6. Servicio de Calidad, 7. Reporte de ventas , 8. Análisis de competencia"/>
    <x v="22"/>
    <s v="Fresnillo"/>
    <x v="4"/>
    <n v="3"/>
    <s v="Contrato por tiempo indeterminado"/>
    <n v="7572"/>
    <s v="Prestaciones básicas de ley , comisiones "/>
    <x v="0"/>
    <x v="0"/>
    <x v="2"/>
    <s v="Ninguno"/>
    <s v="Compromiso con el aprendizaje permanente, Comunicación, Liderazgo, Orientación al cliente, Trabajo en equipo"/>
    <x v="62"/>
  </r>
  <r>
    <s v="CORTADOR DE PASMA"/>
    <s v="CORTADOR DE PASMA"/>
    <x v="15"/>
    <s v="Ramos Arizpe"/>
    <x v="1"/>
    <n v="2"/>
    <s v="Contrato por tiempo indeterminado"/>
    <n v="12312"/>
    <s v="PRESTACIONES ADICIONALES A LAS DE LEY , FONDO DE AHORRO, TRANSPORTE GRATIS"/>
    <x v="3"/>
    <x v="0"/>
    <x v="1"/>
    <s v=""/>
    <s v="Compromiso con el aprendizaje permanente, Construir la confianza, Gestión del rendimiento"/>
    <x v="51"/>
  </r>
  <r>
    <s v="COMPRADOR SENIOR"/>
    <s v="Encargado de la importación y exportación de material directo e indirecto, Encargado de las compras nacionales e internacionales necesarias para la operación diaria"/>
    <x v="7"/>
    <s v="Chihuahua"/>
    <x v="4"/>
    <n v="1"/>
    <s v="Contrato por tiempo indeterminado"/>
    <n v="30000"/>
    <s v="PRESTACIONES DE LEY,  Vales de despensa, Seguro de gastos médicos mayores"/>
    <x v="2"/>
    <x v="3"/>
    <x v="0"/>
    <s v="Avanzado"/>
    <s v="Compromiso con el aprendizaje permanente, Comunicación, Liderazgo, Planeación y organización, Trabajo en equipo"/>
    <x v="62"/>
  </r>
  <r>
    <s v="CAJERO"/>
    <s v="ATENCIÓN A CLIENTES Y COBRO"/>
    <x v="5"/>
    <s v="Querétaro"/>
    <x v="8"/>
    <n v="10"/>
    <s v="Contrato por tiempo indeterminado"/>
    <n v="10000"/>
    <s v="PRESTACIONES DE LEY"/>
    <x v="3"/>
    <x v="0"/>
    <x v="2"/>
    <s v="Ninguno"/>
    <s v="Gestión del rendimiento, Orientación al cliente, Visión"/>
    <x v="52"/>
  </r>
  <r>
    <s v="OPERADOR QUINTA RUEDA"/>
    <s v="Manejo de Unidad en ruta nacional o local. Sueldo variable"/>
    <x v="15"/>
    <s v="Arteaga"/>
    <x v="6"/>
    <n v="20"/>
    <s v="Contrato por tiempo indeterminado"/>
    <n v="19000"/>
    <s v="PRESTACIONES DE LEY"/>
    <x v="3"/>
    <x v="5"/>
    <x v="1"/>
    <s v=""/>
    <s v="Compromiso con el aprendizaje permanente, Construir la confianza, Responsabilidad, Trabajo en equipo"/>
    <x v="51"/>
  </r>
  <r>
    <s v="AYUDANTE DE LIMPIEZA"/>
    <s v="LIMPIEZA GENERAL DE PRODUCCIÓN Y SANITARIOS"/>
    <x v="3"/>
    <s v="Toluca"/>
    <x v="16"/>
    <n v="1"/>
    <s v="Contrato por tiempo indeterminado"/>
    <n v="7580"/>
    <s v="PRESTACIONES DE LEY"/>
    <x v="3"/>
    <x v="4"/>
    <x v="2"/>
    <s v="Ninguno"/>
    <s v="Gestión del rendimiento, Responsabilidad, Sensibilización tecnológica"/>
    <x v="3"/>
  </r>
  <r>
    <s v="JEFE DE COCINA"/>
    <s v="MANEJO DE PERSONAL DE COCINA Y SACAR PEDIDOS DE EVENTOS Y DE COCINA."/>
    <x v="5"/>
    <s v="Querétaro"/>
    <x v="8"/>
    <n v="1"/>
    <s v="Contrato por tiempo indeterminado"/>
    <n v="12000"/>
    <s v="PRESTACIONES DE LEY"/>
    <x v="0"/>
    <x v="2"/>
    <x v="2"/>
    <s v="Ninguno"/>
    <s v="Gestión del rendimiento, Orientación al cliente, Visión"/>
    <x v="52"/>
  </r>
  <r>
    <s v="SOLDADOR"/>
    <s v="Reparaciones y retrabajos"/>
    <x v="15"/>
    <s v="Arteaga"/>
    <x v="6"/>
    <n v="2"/>
    <s v="Contrato por tiempo indeterminado"/>
    <n v="12000"/>
    <s v="PRESTACIONES DE LEY"/>
    <x v="0"/>
    <x v="1"/>
    <x v="1"/>
    <s v=""/>
    <s v="Compromiso con el aprendizaje permanente, Construir la confianza, Responsabilidad, Trabajo en equipo"/>
    <x v="51"/>
  </r>
  <r>
    <s v="GENERALISTA DE RECURSOS HUMANOS"/>
    <s v=". mantener y elaborar todos los controles administrativos y legales para la gestión del personal, · Desarrollo de un buen clima laboral"/>
    <x v="14"/>
    <s v="Morelia"/>
    <x v="16"/>
    <n v="1"/>
    <s v="Contrato por tiempo indeterminado"/>
    <n v="12000"/>
    <s v="PRESTACIONES DE LEY"/>
    <x v="2"/>
    <x v="2"/>
    <x v="2"/>
    <s v="Ninguno"/>
    <s v="Compromiso con el aprendizaje permanente, Construir la confianza, Gestión del rendimiento, Planeación y organización, Responsabilidad, Sensibilización tecnológica, Toma de decisiones/valoraciones, Trabajo en equipo, Visión"/>
    <x v="62"/>
  </r>
  <r>
    <s v="PINTOR"/>
    <s v="Reparaciones y retrabajos de tractocamiones"/>
    <x v="15"/>
    <s v="Arteaga"/>
    <x v="6"/>
    <n v="2"/>
    <s v="Contrato por tiempo indeterminado"/>
    <n v="12000"/>
    <s v="PRESTACIONES DE LEY"/>
    <x v="0"/>
    <x v="1"/>
    <x v="1"/>
    <s v=""/>
    <s v="Compromiso con el aprendizaje permanente, Construir la confianza, Responsabilidad, Trabajo en equipo"/>
    <x v="51"/>
  </r>
  <r>
    <s v="AYUDANTE DE TIENDA"/>
    <s v="Atención directa al cliente, Cobro de mercancías, corte de caja e inventarios de productos, Ventas, acomodo y etiquetado de productos"/>
    <x v="27"/>
    <s v="Carmen"/>
    <x v="7"/>
    <n v="3"/>
    <s v="Contrato por tiempo indeterminado"/>
    <n v="8000"/>
    <s v="Prestaciones de Ley, Caja de Ahorro, Servicio médico, Servicio psicológico"/>
    <x v="3"/>
    <x v="0"/>
    <x v="2"/>
    <s v="Ninguno"/>
    <s v="Capacitación de los demás, Compromiso con el aprendizaje permanente, Construir la confianza, Gestión del rendimiento, Responsabilidad, Sensibilización tecnológica"/>
    <x v="16"/>
  </r>
  <r>
    <s v="OFICIAL DE SEGURIDAD"/>
    <s v="OFICIAL DE SEGURIDAD"/>
    <x v="15"/>
    <s v="Arteaga"/>
    <x v="6"/>
    <n v="5"/>
    <s v="Contrato por tiempo indeterminado"/>
    <n v="12000"/>
    <s v="PRESTACIONES DE LEY"/>
    <x v="3"/>
    <x v="1"/>
    <x v="1"/>
    <s v=""/>
    <s v="Compromiso con el aprendizaje permanente, Construir la confianza, Responsabilidad, Trabajo en equipo"/>
    <x v="51"/>
  </r>
  <r>
    <s v="REPARTIDOR MOTOCICLISTA"/>
    <s v="RECOGER MATERIAL CON LOS DIFERENTES PROVEEDORES DENTRO DE LA CIUDAD, REPARTIR MATERIAL SOLICITADO POR LOS CLIENTES"/>
    <x v="14"/>
    <s v="Morelia"/>
    <x v="11"/>
    <n v="2"/>
    <s v="Contrato por tiempo indeterminado"/>
    <n v="7634"/>
    <s v="PRESTACIONES DE LEY"/>
    <x v="3"/>
    <x v="0"/>
    <x v="2"/>
    <s v="Ninguno"/>
    <s v="Compromiso con el aprendizaje permanente, Sensibilización tecnológica"/>
    <x v="62"/>
  </r>
  <r>
    <s v="TECNICO ELECTRICO"/>
    <s v="MANTENIMIENTO DE REPARACIONES ELECTRICAS A TRACTOCAMIONES"/>
    <x v="15"/>
    <s v="Arteaga"/>
    <x v="6"/>
    <n v="3"/>
    <s v="Contrato por tiempo indeterminado"/>
    <n v="11000"/>
    <s v="PRESTACIONES DE LEY"/>
    <x v="0"/>
    <x v="1"/>
    <x v="1"/>
    <s v=""/>
    <s v="Compromiso con el aprendizaje permanente, Construir la confianza, Responsabilidad, Trabajo en equipo"/>
    <x v="51"/>
  </r>
  <r>
    <s v="ASISTENE DE COMERCIO EXTERIOR"/>
    <s v=" Autorizaciones de actividades de ingreso, salida, tránsito y depósito de mercancías según normativa de comercio exterior y acuerdos comerciales, Preparan, tramitan y controlan documentos"/>
    <x v="7"/>
    <s v="Chihuahua"/>
    <x v="4"/>
    <n v="1"/>
    <s v="Contrato por tiempo indeterminado"/>
    <n v="15000"/>
    <s v="Seguro de gastos médicos mayores, Prestaciones de ley, Fondo de ahorro"/>
    <x v="2"/>
    <x v="1"/>
    <x v="0"/>
    <s v="Intermedio"/>
    <s v="Compromiso con el aprendizaje permanente, Comunicación, Construir la confianza, Liderazgo, Trabajo en equipo"/>
    <x v="62"/>
  </r>
  <r>
    <s v="EJECUTIVO DE AGRONEGOCIOS"/>
    <s v="PROSPECCION DE CLIENTES "/>
    <x v="22"/>
    <s v="Fresnillo"/>
    <x v="14"/>
    <n v="1"/>
    <s v="Contrato por tiempo indeterminado"/>
    <n v="11900"/>
    <s v="COMISIONES, PRESTACIONES DE LEY"/>
    <x v="2"/>
    <x v="0"/>
    <x v="1"/>
    <s v=""/>
    <s v="Construir la confianza, Gestión del rendimiento, Liderazgo, Trabajo en equipo, Visión"/>
    <x v="62"/>
  </r>
  <r>
    <s v="AUX DE SINIESTROS"/>
    <s v="AUX DE SINIESTROS"/>
    <x v="15"/>
    <s v="Arteaga"/>
    <x v="6"/>
    <n v="1"/>
    <s v="Contrato por tiempo indeterminado"/>
    <n v="12000"/>
    <s v="PRESTACIONES DE LEY"/>
    <x v="2"/>
    <x v="1"/>
    <x v="1"/>
    <s v=""/>
    <s v="Compromiso con el aprendizaje permanente, Construir la confianza, Responsabilidad, Trabajo en equipo"/>
    <x v="51"/>
  </r>
  <r>
    <s v="EJECUTIVO FINANCIERO"/>
    <s v="PROSPECCION DE CLIENTES Y OFRECER CREDITOS "/>
    <x v="22"/>
    <s v="Fresnillo"/>
    <x v="14"/>
    <n v="2"/>
    <s v="Contrato por tiempo indeterminado"/>
    <n v="7572"/>
    <s v="PRESTACIONES DE LEY, COMISIONES"/>
    <x v="3"/>
    <x v="0"/>
    <x v="1"/>
    <s v=""/>
    <s v="Construir la confianza, Gestión del rendimiento, Liderazgo, Trabajo en equipo, Visión"/>
    <x v="62"/>
  </r>
  <r>
    <s v="CHOFER PARA CAMION DE 3.5 TONELADAS"/>
    <s v="CONOCIMIENTO DE RUTAS, TRASLADO DE MATERIAL"/>
    <x v="18"/>
    <s v="San Luis Potosí"/>
    <x v="1"/>
    <n v="2"/>
    <s v="Contrato por tiempo indeterminado"/>
    <n v="16000"/>
    <s v="PRESTACIONES DE LEY"/>
    <x v="3"/>
    <x v="1"/>
    <x v="2"/>
    <s v="Ninguno"/>
    <s v="Compromiso con el aprendizaje permanente"/>
    <x v="62"/>
  </r>
  <r>
    <s v="AUXILIAR DE CREDITO"/>
    <s v="ATENCION A CLIENTES, REALIZAR FUNCIONES DE OFICINA"/>
    <x v="22"/>
    <s v="Fresnillo"/>
    <x v="14"/>
    <n v="2"/>
    <s v="Contrato por tiempo indeterminado"/>
    <n v="7572"/>
    <s v="COMISIONES, PRESTACIONES DE LEY"/>
    <x v="0"/>
    <x v="0"/>
    <x v="1"/>
    <s v=""/>
    <s v="Construir la confianza, Gestión del rendimiento, Liderazgo, Trabajo en equipo, Visión"/>
    <x v="62"/>
  </r>
  <r>
    <s v="AYUDANTE GENERAL "/>
    <s v="ACTIVIDADES VARIAS "/>
    <x v="4"/>
    <s v="Cuautlancingo"/>
    <x v="1"/>
    <n v="12"/>
    <s v="Contrato por tiempo indeterminado"/>
    <n v="7572"/>
    <s v="DE LEY "/>
    <x v="3"/>
    <x v="0"/>
    <x v="2"/>
    <s v="Ninguno"/>
    <s v="Compromiso con el aprendizaje permanente, Planeación y organización, Trabajo en equipo, Visión"/>
    <x v="62"/>
  </r>
  <r>
    <s v="PERSONAL PARA EL AREA DE VENTAS"/>
    <s v="ATENCION Y SERVICIO A CLIENTES , REALIZAR VENTAS Y ENTREGA DE PEDIDOS"/>
    <x v="22"/>
    <s v="Fresnillo"/>
    <x v="1"/>
    <n v="5"/>
    <s v="Contrato por tiempo indeterminado"/>
    <n v="9400"/>
    <s v="Prestaciones de ley, Bonos"/>
    <x v="0"/>
    <x v="4"/>
    <x v="2"/>
    <s v="Ninguno"/>
    <s v="Compromiso con el aprendizaje permanente, Construir la confianza, Planeación y organización, Responsabilidad, Sensibilización tecnológica"/>
    <x v="62"/>
  </r>
  <r>
    <s v="AYUDANTE GENERAL"/>
    <s v="APOYO PARA LA CARGA Y REPARTO DE HIELO EN LA ZONA"/>
    <x v="30"/>
    <s v="Altamira"/>
    <x v="11"/>
    <n v="1"/>
    <s v="Contrato por tiempo indeterminado"/>
    <n v="7572"/>
    <s v="LAS DE LEY, UTULIDADES, FONDO DE AHORRO, EQUIPO DE SEGURIDAD, UNIFORME"/>
    <x v="3"/>
    <x v="4"/>
    <x v="2"/>
    <s v="Ninguno"/>
    <s v="Compromiso con el aprendizaje permanente"/>
    <x v="62"/>
  </r>
  <r>
    <s v="EJECUTIVO DE VENTAS"/>
    <s v="GUSTO POR LAS VENTAS, ATENCIÓN A CLIENTES, AUTO PARTICULAR."/>
    <x v="5"/>
    <s v="Querétaro"/>
    <x v="8"/>
    <n v="7"/>
    <s v="Contrato por tiempo indeterminado"/>
    <n v="10000"/>
    <s v="PRESTACIONES DE LEY"/>
    <x v="0"/>
    <x v="1"/>
    <x v="2"/>
    <s v="Ninguno"/>
    <s v="Gestión del rendimiento, Orientación al cliente, Visión"/>
    <x v="52"/>
  </r>
  <r>
    <s v="CONTADOR PÚBLICO"/>
    <s v="Contador público para el área de auditoría interna, experiencia en contabilidad general, manejo de sistemas contables,cálculo de impuestos,actividades administrativas."/>
    <x v="30"/>
    <s v="Victoria"/>
    <x v="7"/>
    <n v="1"/>
    <s v="Contrato por tiempo indeterminado"/>
    <n v="14000"/>
    <s v="Prestaciones de ley"/>
    <x v="2"/>
    <x v="1"/>
    <x v="2"/>
    <s v="Ninguno"/>
    <s v="Capacitación de los demás, Compromiso con el aprendizaje permanente, Construir la confianza, Gestión del rendimiento, Planeación y organización"/>
    <x v="23"/>
  </r>
  <r>
    <s v="EJECUTIVO TELEFÓNICO DE VENTAS "/>
    <s v="Seguimiento a clientes, Ventas"/>
    <x v="2"/>
    <s v="Benito Juárez"/>
    <x v="2"/>
    <n v="5"/>
    <s v="Contrato por tiempo indeterminado"/>
    <n v="7572"/>
    <s v="SALARIO BASE, CAPACITACION PAGADA, COMISIONES NO TOPADAS, PRESTACIONES DE LEY"/>
    <x v="0"/>
    <x v="0"/>
    <x v="1"/>
    <s v=""/>
    <s v="Liderazgo, Planeación y organización, Responsabilidad"/>
    <x v="3"/>
  </r>
  <r>
    <s v="SOLDADOR"/>
    <s v="MANEJAR PROCESOS FCAW EN POSICIÓN 4G"/>
    <x v="16"/>
    <s v="Veracruz"/>
    <x v="1"/>
    <n v="5"/>
    <s v="Contrato por tiempo indeterminado"/>
    <n v="24700"/>
    <s v="HOSPEDAJE, COMIDA, TRANSPORTE, VALES DE DESPENSA, FONDO DE AHORRO, PRESTACIONES DE LEY"/>
    <x v="3"/>
    <x v="1"/>
    <x v="2"/>
    <s v="Ninguno"/>
    <s v="Compromiso con el aprendizaje permanente, Comunicación, Construir la confianza, Responsabilidad"/>
    <x v="23"/>
  </r>
  <r>
    <s v="AUXILIAR DE LOGÍSTICA"/>
    <s v="EXPERIENCIA EN IMPORTACIONES Y EXPORTACIONES, PEDIMENTOS Y DESPACHO ADUANERO"/>
    <x v="5"/>
    <s v="Querétaro"/>
    <x v="8"/>
    <n v="2"/>
    <s v="Contrato por tiempo indeterminado"/>
    <n v="14000"/>
    <s v="PRESTACIONES DE LEY"/>
    <x v="4"/>
    <x v="1"/>
    <x v="0"/>
    <s v="Intermedio"/>
    <s v="Gestión del rendimiento, Visión"/>
    <x v="52"/>
  </r>
  <r>
    <s v="ALMACENISTA"/>
    <s v="AREA DE ALMACEN , CONTROL DE INVENTARIOS "/>
    <x v="3"/>
    <s v="Atlacomulco"/>
    <x v="6"/>
    <n v="1"/>
    <s v="Contrato por tiempo indeterminado"/>
    <n v="8250"/>
    <s v="AYUDA DE GRATIFICACION DE PERSONAS FALLECIDAS , LAS DE LA LEY "/>
    <x v="0"/>
    <x v="0"/>
    <x v="2"/>
    <s v="Ninguno"/>
    <s v="Compromiso con el aprendizaje permanente, Comunicación, Creatividad, Gestión del rendimiento, Planeación y organización, Responsabilidad"/>
    <x v="3"/>
  </r>
  <r>
    <s v="TÉCNICO INSTALADOR ELÉCTRICO"/>
    <s v="Instalación de cámaras y sensores asociados a la operatividad"/>
    <x v="30"/>
    <s v="Victoria"/>
    <x v="11"/>
    <n v="1"/>
    <s v="Contrato por tiempo indeterminado"/>
    <n v="17500"/>
    <s v="Hospedaje por 3 meses, Prestaciones de Ley"/>
    <x v="4"/>
    <x v="1"/>
    <x v="2"/>
    <s v="Ninguno"/>
    <s v="Compromiso con el aprendizaje permanente, Comunicación, Construir la confianza, Creatividad, Gestión del rendimiento, Planeación y organización, Responsabilidad"/>
    <x v="23"/>
  </r>
  <r>
    <s v="ASESOR EN VENTAS"/>
    <s v="COTIZACIONES Y SEGUIMIENTOS A LOS CLIENTES, GENERAR PROSPECTOS , LLAMADAS POR SALIDA"/>
    <x v="2"/>
    <s v="Iztacalco"/>
    <x v="2"/>
    <n v="1"/>
    <s v="Contrato por tiempo indeterminado"/>
    <n v="7600"/>
    <s v="INCENTIVOS , BONO DE PRODUCTIVIDAD, PRESTACIONES DE LEY"/>
    <x v="0"/>
    <x v="0"/>
    <x v="2"/>
    <s v="Ninguno"/>
    <s v="(logro de objetivos), Capacitación de los demás, Compromiso con el aprendizaje permanente, Gestión del rendimiento, Toma de decisiones/valoraciones"/>
    <x v="119"/>
  </r>
  <r>
    <s v="AUXILIAR DE COCINA"/>
    <s v="ELABORACION DE BEBIDAS Y ALIMENTOS"/>
    <x v="3"/>
    <s v="Toluca"/>
    <x v="7"/>
    <n v="1"/>
    <s v="Contrato por tiempo indeterminado"/>
    <n v="7600"/>
    <s v="PRESTACIONES DE LEY"/>
    <x v="4"/>
    <x v="1"/>
    <x v="2"/>
    <s v="Ninguno"/>
    <s v="(logro de objetivos), Compromiso con el aprendizaje permanente, Comunicación, Construir la confianza, Gestión del rendimiento, Orientación al cliente, Responsabilidad, Sensibilización tecnológica"/>
    <x v="14"/>
  </r>
  <r>
    <s v="EJECUTIVO DE VENTAS GNP"/>
    <s v=" Realizar llamadas de Salida para Reactivar Clientes y Cobranza Experiencia, Atención al cliente, Ventas cruzadas"/>
    <x v="2"/>
    <s v="Benito Juárez"/>
    <x v="2"/>
    <n v="6"/>
    <s v="Contrato por tiempo indeterminado"/>
    <n v="7572"/>
    <s v="PRESTACIONES DE L EY, BONO POR PRODUCTIVIDAD, SALARIO BASE, COMISIONES SIN TOPE"/>
    <x v="0"/>
    <x v="0"/>
    <x v="1"/>
    <s v=""/>
    <s v="Gestión del rendimiento, Responsabilidad"/>
    <x v="3"/>
  </r>
  <r>
    <s v="GESTORIA DE COBRANZA DOMICILIARIA"/>
    <s v="GESTIÓN DE RECUPERACIÓN DE PRÉSTAMOS, RECEPCIÓN DE PAGOS EN CAMPO, VERIFICACIÓN DOMICILIARIA, VISITA DE CLIENTES QUE ADQUIRIERON CRÉDITO"/>
    <x v="12"/>
    <s v="Lagos de Moreno"/>
    <x v="14"/>
    <n v="1"/>
    <s v="Contrato por tiempo indeterminado"/>
    <n v="10476"/>
    <s v="UTILIDADES, SEGURO DE VIDA, CAPACITACION PAGADA, UNIFORMES, PRESTACIONES DE LEY, APOYO PARA GASOLINA O TRANSPORTE, CRECIMIENTO DENTRO DE LA ORGANIZACION, BONOS"/>
    <x v="0"/>
    <x v="0"/>
    <x v="2"/>
    <s v="Ninguno"/>
    <s v="Comunicación, Planeación y organización, Sensibilización tecnológica, Visión"/>
    <x v="62"/>
  </r>
  <r>
    <s v="AUXILIAR ADMINISTRATIVO"/>
    <s v="EXPERIENCIA SIMILAR EN EL PUESTO, INTERACTÚA CON VENTAS Y COMPRAS, ATENCIÓN A LLAMADAS, ATENCIÓN A CLIENTES."/>
    <x v="5"/>
    <s v="Querétaro"/>
    <x v="8"/>
    <n v="1"/>
    <s v="Contrato por tiempo indeterminado"/>
    <n v="13500"/>
    <s v="PRESTACIONES DE LEY"/>
    <x v="2"/>
    <x v="1"/>
    <x v="2"/>
    <s v="Intermedio"/>
    <s v="Gestión del rendimiento, Visión"/>
    <x v="52"/>
  </r>
  <r>
    <s v="CHOFER 3.5 TONS"/>
    <s v="REPARTO DE HIELO  A PUNTOS DE VENTA "/>
    <x v="30"/>
    <s v="Altamira"/>
    <x v="11"/>
    <n v="1"/>
    <s v="Contrato por tiempo indeterminado"/>
    <n v="8670"/>
    <s v="LAS DE LEY, UTULIDADES, FONDO DE AHORRO, EQUIPO DE SEGURIDAD, UNIFORME"/>
    <x v="3"/>
    <x v="1"/>
    <x v="2"/>
    <s v="Ninguno"/>
    <s v="Compromiso con el aprendizaje permanente"/>
    <x v="62"/>
  </r>
  <r>
    <s v="AYUDANTE GENERAL "/>
    <s v="CLASIFICACION Y SEPARACION DE METALES"/>
    <x v="7"/>
    <s v="Chihuahua"/>
    <x v="11"/>
    <n v="20"/>
    <s v="Contrato por tiempo indeterminado"/>
    <n v="9500"/>
    <s v=" CAJA DE AHORRO, SEGURO DE VIDA Y FUNERARIOS, AGUINALDO 30 DIAS , PREMIO DE PUNTUALIDAD 10%     , VACACIONES CONFORME A LA LEY PRIMA VACACIONAL DEL 25%, PREMIO DE ASISTENCIA 10% , FONDO DE AHORRO 10%,  FONACOT E INFONAVIT , VALES DE DESPENSA"/>
    <x v="3"/>
    <x v="0"/>
    <x v="2"/>
    <s v="Ninguno"/>
    <s v="Compromiso con el aprendizaje permanente"/>
    <x v="62"/>
  </r>
  <r>
    <s v="CHOFER VENDEDOR BEBIDAS"/>
    <s v="Cortes de caja , Manejo de camión de 3 1/2 toneladas , Venta de producto en ruta establecida y centros comerciales "/>
    <x v="18"/>
    <s v="Rio Verde"/>
    <x v="7"/>
    <n v="2"/>
    <s v="Contrato por tiempo indeterminado"/>
    <n v="8400"/>
    <s v="Prestaciones de ley, Buen ambiente de trabajo"/>
    <x v="3"/>
    <x v="0"/>
    <x v="2"/>
    <s v="Ninguno"/>
    <s v="Compromiso con el aprendizaje permanente, Construir la confianza, Planeación y organización"/>
    <x v="62"/>
  </r>
  <r>
    <s v="AUXILIAR ADMINISTRATIVO"/>
    <s v="ATENCION TELEFONICA A CLIENTES, TOMA DE PEDIDOS Y ORDENES, ELABORACION DE REPORTES MEDIANTE EXCEL"/>
    <x v="30"/>
    <s v="Altamira"/>
    <x v="11"/>
    <n v="1"/>
    <s v="Contrato por tiempo indeterminado"/>
    <n v="8000"/>
    <s v="LAS DE LEY, UTULIDADES, FONDO DE AHORRO, EQUIPO DE SEGURIDAD, UNIFORME"/>
    <x v="0"/>
    <x v="1"/>
    <x v="2"/>
    <s v="Ninguno"/>
    <s v="Compromiso con el aprendizaje permanente"/>
    <x v="62"/>
  </r>
  <r>
    <s v="ALMACENISTA"/>
    <s v="ENTREGAS FUERA Y DENTRO DE LA CIUDAD, CARGA Y DESCARGA DE MATERIAL, ORGANIZAR ALMACÉN. CONTAR CON LICENCIA DE MANEJO TIPO B VIGENTE."/>
    <x v="5"/>
    <s v="Querétaro"/>
    <x v="8"/>
    <n v="1"/>
    <s v="Contrato por tiempo indeterminado"/>
    <n v="11000"/>
    <s v="PRESTACIONES DE LEY"/>
    <x v="3"/>
    <x v="1"/>
    <x v="2"/>
    <s v="Ninguno"/>
    <s v="Gestión del rendimiento, Orientación al cliente, Visión"/>
    <x v="52"/>
  </r>
  <r>
    <s v="AUXILIAR DE LIMPIEZA"/>
    <s v=" orden y acomodo las instalaciones, 1. Limpieza , 2. Mantener en optimo estado de limpieza"/>
    <x v="2"/>
    <s v="Cuauhtémoc"/>
    <x v="3"/>
    <n v="3"/>
    <s v="Contrato por tiempo determinado"/>
    <n v="7572"/>
    <s v="Bono de Asistencia, Prestaciones de Ley, Bono de Puntualidad"/>
    <x v="3"/>
    <x v="0"/>
    <x v="2"/>
    <s v="Ninguno"/>
    <s v="Compromiso con el aprendizaje permanente, Comunicación, Liderazgo, Orientación al cliente, Trabajo en equipo"/>
    <x v="62"/>
  </r>
  <r>
    <s v="TECNICO DE MANTENIMIENTO DE EDIFICIO"/>
    <s v="DAR MANTENIMIENTO AL EDIFICIO"/>
    <x v="7"/>
    <s v="Chihuahua"/>
    <x v="11"/>
    <n v="2"/>
    <s v="Contrato por tiempo indeterminado"/>
    <n v="11000"/>
    <s v="Bono por puntualidad, Prestaciones de ley, Fondo de ahorro"/>
    <x v="1"/>
    <x v="2"/>
    <x v="2"/>
    <s v="Ninguno"/>
    <s v="Compromiso con el aprendizaje permanente, Construir la confianza, Liderazgo, Orientación al cliente, Trabajo en equipo"/>
    <x v="62"/>
  </r>
  <r>
    <s v="VENDEDOR DE MOSTRADOR"/>
    <s v="1. Atención a clientes, 2. Venta de productos Farmacéuticos, 4.Cortes de caja, 5. Promoción de mercancía, 6. Servicio de Calidad, 7. Reporte de ventas , 8. Análisis de competencia"/>
    <x v="19"/>
    <s v="Ticul"/>
    <x v="7"/>
    <n v="1"/>
    <s v="Contrato por tiempo indeterminado"/>
    <n v="7615"/>
    <s v="Prestaciones de Ley, Bono por productividad"/>
    <x v="0"/>
    <x v="0"/>
    <x v="2"/>
    <s v="Ninguno"/>
    <s v="Compromiso con el aprendizaje permanente, Comunicación, Liderazgo, Orientación al cliente, Trabajo en equipo"/>
    <x v="62"/>
  </r>
  <r>
    <s v="GESTOR DE VENTAS Y COBRANZA"/>
    <s v="DISPONIBILIDAD PARA VIAJAR, SABER CONDUCIR VEHÍCULO ESTANDAR, ATENCIÓN A CLIENTES Y COBRANZA."/>
    <x v="5"/>
    <s v="Querétaro"/>
    <x v="8"/>
    <n v="17"/>
    <s v="Contrato por tiempo indeterminado"/>
    <n v="10000"/>
    <s v="PRESTACIONES DE LEY"/>
    <x v="3"/>
    <x v="0"/>
    <x v="2"/>
    <s v="Ninguno"/>
    <s v="Gestión del rendimiento, Orientación al cliente, Visión"/>
    <x v="52"/>
  </r>
  <r>
    <s v="OPERADOR DE TUGGER"/>
    <s v="LIMPIEZA DE LINEAS DE PRODUCCIÓN, RECOLECCION DE SCRAP METALICO "/>
    <x v="7"/>
    <s v="Chihuahua"/>
    <x v="11"/>
    <n v="8"/>
    <s v="Contrato por tiempo indeterminado"/>
    <n v="9000"/>
    <s v="Vales de despensa, Prestaciones de ley, Bono por puntualidad"/>
    <x v="3"/>
    <x v="0"/>
    <x v="2"/>
    <s v="Ninguno"/>
    <s v="(logro de objetivos), Comunicación, Liderazgo, Trabajo en equipo"/>
    <x v="62"/>
  </r>
  <r>
    <s v="PROFESIONAL DE PREVENTA EN MOTOCICLETA"/>
    <s v="Atención a clientes, Captar pedidos con clientes potenciales, Labor de venta de productos en puntos de venta "/>
    <x v="18"/>
    <s v="Rio Verde"/>
    <x v="7"/>
    <n v="2"/>
    <s v="Contrato por tiempo indeterminado"/>
    <n v="9000"/>
    <s v="comisión de venta , Prestaciones de ley , prima vacacional"/>
    <x v="3"/>
    <x v="0"/>
    <x v="2"/>
    <s v="Ninguno"/>
    <s v="Compromiso con el aprendizaje permanente, Comunicación, Liderazgo, Orientación al cliente, Trabajo en equipo"/>
    <x v="62"/>
  </r>
  <r>
    <s v="ASESOR DE CRÉDITO INDIVIDUAL"/>
    <s v="PROMOCIÓN Y COLOCACIÓN DE CRÉDITOS INDIVIDUALES MEDIANTE CAMBACEO, SEGUIMIENTO A CARTERA DE CLIENTES, GESTIÓN DE COBRANZA"/>
    <x v="9"/>
    <s v="Tepic"/>
    <x v="14"/>
    <n v="2"/>
    <s v="Contrato por tiempo indeterminado"/>
    <n v="8319"/>
    <s v="APOYO PARA TRANSPORTE INICIAL, BONO DE CAPACITACION DOS PRIMEROS MESES, BONO DE PERMANENCIA AL TERCER Y SEXTO MES, PRESTACIONES DE LEY"/>
    <x v="3"/>
    <x v="0"/>
    <x v="2"/>
    <s v="Ninguno"/>
    <s v="Compromiso con el aprendizaje permanente, Comunicación, Liderazgo, Orientación al cliente, Planeación y organización, Trabajo en equipo, Visión"/>
    <x v="52"/>
  </r>
  <r>
    <s v="RECEPCIONISTA "/>
    <s v="USO DE COMPUTO"/>
    <x v="8"/>
    <s v="Loreto"/>
    <x v="0"/>
    <n v="3"/>
    <s v="Contrato por tiempo indeterminado"/>
    <n v="8000"/>
    <s v="PRESTACIONES DE LEY"/>
    <x v="8"/>
    <x v="1"/>
    <x v="2"/>
    <s v="Ninguno"/>
    <s v="Compromiso con el aprendizaje permanente, Comunicación, Gestión del rendimiento, Liderazgo, Orientación al cliente, Responsabilidad, Sensibilización tecnológica, Trabajo en equipo, Visión"/>
    <x v="66"/>
  </r>
  <r>
    <s v="TECNICO ELECTROMECANICO"/>
    <s v="MANTENIMIENTO DE MOTORES ELECTRICOS, BANDAS ELECTRICAS, ROTORES"/>
    <x v="7"/>
    <s v="Chihuahua"/>
    <x v="11"/>
    <n v="3"/>
    <s v="Contrato por tiempo determinado"/>
    <n v="11000"/>
    <s v="SEGURO DE VIDA Y GASTOS FUNERARIOS, AGUINALDO 30 DIAS, UNIFORMES, Fondo de ahorro, Vales de despensa, BONO BIMESTRALES Y SEMESTRALES , DIAS ADICIONALES A LAS VACACIONES, Bono por puntualidad, FONDO Y CAJA DE AHORRO, Prestaciones de ley"/>
    <x v="1"/>
    <x v="1"/>
    <x v="2"/>
    <s v="Ninguno"/>
    <s v="Gestión del rendimiento, Planeación y organización, Visión"/>
    <x v="62"/>
  </r>
  <r>
    <s v="GUARDIA CCTV"/>
    <s v="RESGUARDAR POR SUPERVISION DE INMUEBLE "/>
    <x v="3"/>
    <s v="Naucalpan de Juárez"/>
    <x v="4"/>
    <n v="2"/>
    <s v="Contrato por tiempo indeterminado"/>
    <n v="9000"/>
    <s v="PRESTACIONES DE LEY "/>
    <x v="3"/>
    <x v="0"/>
    <x v="2"/>
    <s v="Ninguno"/>
    <s v=""/>
    <x v="3"/>
  </r>
  <r>
    <s v="MECANICO"/>
    <s v="CONOCIMIENTO EN EQUIPO DE PROTECCION PERSONAL Y SEGURIDAD EN EL TRABAJO, DIAGNOSTICO Y REPERACION DE MAQUINARIA, EJECUTAR ORDENES DE TRABAJO DE MANTENIMIENTO PREVENTIVO, EJECUTAR RUTINAS DE INSPACCION EN MAQUINARIA Y EQUIPO, EJECUTAR Y OBEDECER ORDENES DE TRABAJO PREDICTIVO, ELIMINAR PROBLEMAS REPETITIVOS EN MAQUINARIA Y EQUIPOS, HABILIDAD EN EL ANALISIS, INTERPRETACION DE DIAGRAMAS ELECTRICOS(CONTROL Y FUERZA)Y NEUMATICOS, LECTURA DE PLANOS, MINIMIZAR TIEMPOS DE RESPUESTA, EN AREAS DE MANTENIMIENTO CORRECTIVO, PROPONES Y LLEVAR A CABO PROPUESTAS DE MANEJO PARA EFICIENTAR LA CONFIABILIDAD DE LAS MAQUINAS, TRABAJO BAJO PRESION"/>
    <x v="3"/>
    <s v="Lerma"/>
    <x v="1"/>
    <n v="1"/>
    <s v="Contrato por tiempo indeterminado"/>
    <n v="10020"/>
    <s v="PRESTACIONES DE LEY, BONOS:MATRIMONIO Y DEFUNCION, VACACIONES, DIA DE CUMPLEAÑOS, PRIMA VACACIONAL, REPERTO DE UTILIDADES, IMSS, AGUINALDO, FONDO DE AHORRO DEL 4%"/>
    <x v="4"/>
    <x v="1"/>
    <x v="2"/>
    <s v="Ninguno"/>
    <s v="Compromiso con el aprendizaje permanente"/>
    <x v="40"/>
  </r>
  <r>
    <s v="AYUDANTE GENERAL"/>
    <s v="DISPONIBILIDAD PARA ROLAR TURNOS DE 8 HORAS MATUTINO Y VESPERTINO, TRABAJO TRANQUILO, ATENTOS AL DETALLE EN MANUALIDADES."/>
    <x v="5"/>
    <s v="Querétaro"/>
    <x v="8"/>
    <n v="30"/>
    <s v="Contrato por tiempo indeterminado"/>
    <n v="7572"/>
    <s v="PRESTACIONES DE LEY"/>
    <x v="6"/>
    <x v="0"/>
    <x v="2"/>
    <s v="Ninguno"/>
    <s v="Gestión del rendimiento, Orientación al cliente, Visión"/>
    <x v="52"/>
  </r>
  <r>
    <s v="AUXILIAR DE BUQUE"/>
    <s v="AUXILIAR DE INGRESOS DE CONTENEDORES A BUQUES"/>
    <x v="30"/>
    <s v="Altamira"/>
    <x v="8"/>
    <n v="1"/>
    <s v="Contrato por tiempo indeterminado"/>
    <n v="8000"/>
    <s v="PRESTACIONES DE LEY, UNIFORMES, VALES DE DESPENSA  SUJERO A 12 TURNOS LABORADOS, TRANSPORTE"/>
    <x v="6"/>
    <x v="0"/>
    <x v="2"/>
    <s v="Ninguno"/>
    <s v="Gestión del rendimiento, Planeación y organización"/>
    <x v="62"/>
  </r>
  <r>
    <s v="GUARDIA DE SEGURIDAD"/>
    <s v="RONDINES, RADEOS, LLENADOS DE VITACORAS, FIRMAS DE LOCATARIOS "/>
    <x v="3"/>
    <s v="Naucalpan de Juárez"/>
    <x v="4"/>
    <n v="2"/>
    <s v="Contrato por tiempo indeterminado"/>
    <n v="8000"/>
    <s v="PRESTACIONES DE LEY"/>
    <x v="6"/>
    <x v="0"/>
    <x v="2"/>
    <s v="Ninguno"/>
    <s v="Comunicación, Gestión del rendimiento, Responsabilidad"/>
    <x v="3"/>
  </r>
  <r>
    <s v="ESTIBADOR"/>
    <s v="CARGA Y DESCARGA DE MERCANCIA "/>
    <x v="16"/>
    <s v="Poza Rica de Hidalgo"/>
    <x v="7"/>
    <n v="4"/>
    <s v="Contrato por tiempo determinado"/>
    <n v="7800"/>
    <s v="LAS DE LEY , VALES DE DESPENSA "/>
    <x v="6"/>
    <x v="0"/>
    <x v="2"/>
    <s v="Ninguno"/>
    <s v="Compromiso con el aprendizaje permanente, Liderazgo"/>
    <x v="23"/>
  </r>
  <r>
    <s v="GUARDIA DE SEGURIDAD"/>
    <s v="CUIDAR ÁREA ASIGNADA"/>
    <x v="7"/>
    <s v="Chihuahua"/>
    <x v="11"/>
    <n v="3"/>
    <s v="Contrato por tiempo indeterminado"/>
    <n v="10000"/>
    <s v="Prestaciones de ley,  Fondo de ahorro, Bono por puntualidad"/>
    <x v="3"/>
    <x v="2"/>
    <x v="2"/>
    <s v="Ninguno"/>
    <s v="Compromiso con el aprendizaje permanente, Comunicación, Construir la confianza, Liderazgo"/>
    <x v="62"/>
  </r>
  <r>
    <s v="PROMOTORÍA DE VENTAS"/>
    <s v="ACOMODO DE MERCANCÍA, INVENTARIOS, LIMPIEZA DE ANAQUELES, ETIQUETADO DE MUELES Y ACOMODO DE PRODUCTOS, LIMPIEZA GENERAL., SERVICIO AL CLIENTE"/>
    <x v="19"/>
    <s v="Mérida"/>
    <x v="7"/>
    <n v="15"/>
    <s v="Contrato por tiempo indeterminado"/>
    <n v="7600"/>
    <s v="PRESTACIONES DE LEY"/>
    <x v="0"/>
    <x v="0"/>
    <x v="2"/>
    <s v="Ninguno"/>
    <s v="(logro de objetivos), Compromiso con el aprendizaje permanente, Construir la confianza, Creatividad, Gestión del rendimiento, Planeación y organización, Responsabilidad, Sensibilización tecnológica, Toma de decisiones/valoraciones, Visión"/>
    <x v="31"/>
  </r>
  <r>
    <s v="MECÁNICO AUTOMOTRIZ"/>
    <s v="Ajuste de frenos, cambios de llantas , Realizar mecánica Automotriz en General a unidades de la empresa, Realizar montaje de autopartes."/>
    <x v="18"/>
    <s v="Rio Verde"/>
    <x v="7"/>
    <n v="1"/>
    <s v="Contrato por tiempo indeterminado"/>
    <n v="9000"/>
    <s v="Prestaciones de ley, Buen ambiente de trabajo"/>
    <x v="3"/>
    <x v="1"/>
    <x v="2"/>
    <s v="Ninguno"/>
    <s v="Compromiso con el aprendizaje permanente, Gestión del rendimiento, Responsabilidad, Trabajo en equipo"/>
    <x v="62"/>
  </r>
  <r>
    <s v="CHOFER VENDEDOR"/>
    <s v="CARGA, DESCARGA, DISTRIBUCION DE PRODUCTOS, TRATO CON CLIENTE, VENTAS"/>
    <x v="4"/>
    <s v="Cuautlancingo"/>
    <x v="13"/>
    <n v="5"/>
    <s v="Contrato por tiempo indeterminado"/>
    <n v="10000"/>
    <s v="PRESTACIONES DE LEY"/>
    <x v="6"/>
    <x v="0"/>
    <x v="1"/>
    <s v=""/>
    <s v="Compromiso con el aprendizaje permanente, Liderazgo, Responsabilidad"/>
    <x v="66"/>
  </r>
  <r>
    <s v="CHOFER REPARTIDOR"/>
    <s v="Entrega a domicilio del cliente materiales de ferretería y construcción, Manejo de unidades 350"/>
    <x v="16"/>
    <s v="Poza Rica de Hidalgo"/>
    <x v="7"/>
    <n v="2"/>
    <s v="Contrato por tiempo indeterminado"/>
    <n v="8250"/>
    <s v="Prestaciones de ley, Bono de limpieza de la unidad, Vales de despensa"/>
    <x v="3"/>
    <x v="6"/>
    <x v="2"/>
    <s v="Ninguno"/>
    <s v="Compromiso con el aprendizaje permanente, Construir la confianza, Gestión del rendimiento, Sensibilización tecnológica"/>
    <x v="23"/>
  </r>
  <r>
    <s v="GUARDIA"/>
    <s v="RESGUARDAR PREDIOS "/>
    <x v="3"/>
    <s v="Naucalpan de Juárez"/>
    <x v="4"/>
    <n v="6"/>
    <s v="Contrato por tiempo indeterminado"/>
    <n v="8500"/>
    <s v="PRESTACIONES DE LEY "/>
    <x v="6"/>
    <x v="0"/>
    <x v="2"/>
    <s v="Ninguno"/>
    <s v=""/>
    <x v="3"/>
  </r>
  <r>
    <s v="MONTACARGUISTA"/>
    <s v="ACOMODO DE MERCANCÍA EN BODEGA , CARGA Y DESCARGA "/>
    <x v="8"/>
    <s v="La Paz"/>
    <x v="7"/>
    <n v="2"/>
    <s v="Contrato por tiempo indeterminado"/>
    <n v="8680"/>
    <s v="SUELDO MENOS IMPUESTOS, BONO POR PUNTUALIDAD, VALES DE DESPENSA, PRESTACIONES DE LEY"/>
    <x v="3"/>
    <x v="4"/>
    <x v="2"/>
    <s v="Ninguno"/>
    <s v="Compromiso con el aprendizaje permanente, Planeación y organización, Responsabilidad"/>
    <x v="3"/>
  </r>
  <r>
    <s v="AYUDANTE DE REPARTO"/>
    <s v="CARGA Y DESCARGA, DISTRIBUCION DE PRODUCTOS"/>
    <x v="4"/>
    <s v="Cuautlancingo"/>
    <x v="13"/>
    <n v="8"/>
    <s v="Contrato por tiempo indeterminado"/>
    <n v="7980"/>
    <s v="PRESTACIONES DE LEY"/>
    <x v="6"/>
    <x v="0"/>
    <x v="1"/>
    <s v=""/>
    <s v="Compromiso con el aprendizaje permanente, Liderazgo, Responsabilidad"/>
    <x v="66"/>
  </r>
  <r>
    <s v="CHOFER CARGADOR DE 10 TONELADAS"/>
    <s v="Entrega de materiales a domicilios, Manejo de efectivo"/>
    <x v="16"/>
    <s v="Poza Rica de Hidalgo"/>
    <x v="7"/>
    <n v="3"/>
    <s v="Contrato por tiempo indeterminado"/>
    <n v="9300"/>
    <s v="Prestaciones de ley"/>
    <x v="3"/>
    <x v="2"/>
    <x v="2"/>
    <s v="Ninguno"/>
    <s v="Compromiso con el aprendizaje permanente, Construir la confianza, Gestión del rendimiento"/>
    <x v="23"/>
  </r>
  <r>
    <s v="ASESOR DE VENTAS"/>
    <s v="VENTA DE CRÉDITOS GRUPALES, CAMBACEO Y COBRANZA"/>
    <x v="17"/>
    <s v="Mazatlán"/>
    <x v="14"/>
    <n v="2"/>
    <s v="Contrato por tiempo indeterminado"/>
    <n v="8319"/>
    <s v="PLANTA, PRESTACIONES DE LEY, SE OFRECE BONO DE TRANSPORTE MENSUAL, COMISIONES QUINCENALES, BONOS DE PERMANENCIA, HERRAMIENTAS DE TRABAJO, CAPACITACIÓN, ENTRE OTROS BENEFICIOS."/>
    <x v="0"/>
    <x v="0"/>
    <x v="1"/>
    <s v=""/>
    <s v="Comunicación, Gestión del rendimiento, Liderazgo, Sensibilización tecnológica, Visión"/>
    <x v="16"/>
  </r>
  <r>
    <s v="GUARDIAS "/>
    <s v="RESGUARDO DE PLAZA "/>
    <x v="3"/>
    <s v="Naucalpan de Juárez"/>
    <x v="4"/>
    <n v="7"/>
    <s v="Contrato por tiempo indeterminado"/>
    <n v="8000"/>
    <s v="PRESTACIONES DE LEY "/>
    <x v="6"/>
    <x v="0"/>
    <x v="2"/>
    <s v="Ninguno"/>
    <s v=""/>
    <x v="3"/>
  </r>
  <r>
    <s v="TORRERO"/>
    <s v="Cableado de torres autosoportadas"/>
    <x v="30"/>
    <s v="Victoria"/>
    <x v="11"/>
    <n v="1"/>
    <s v="Contrato por tiempo indeterminado"/>
    <n v="13500"/>
    <s v="Hospedaje por 3 meses, Prestaciones de Ley"/>
    <x v="3"/>
    <x v="1"/>
    <x v="2"/>
    <s v="Ninguno"/>
    <s v="Compromiso con el aprendizaje permanente, Construir la confianza, Creatividad, Gestión del rendimiento, Planeación y organización, Responsabilidad"/>
    <x v="23"/>
  </r>
  <r>
    <s v="ASESORIA DE VENTAS (CAMBACEO)"/>
    <s v="ATRACCIÓN DE CLIENTES NUEVOS DE CAMBACEO, DAR SEGUIMIENTO A CLIENTES, PROMOCION Y COLOCACIÓN DE PRÉSTAMOS, PUBLICITAR EN REDES SOCIALES, VOLANTEAR "/>
    <x v="12"/>
    <s v="Lagos de Moreno"/>
    <x v="14"/>
    <n v="1"/>
    <s v="Contrato por tiempo indeterminado"/>
    <n v="7572"/>
    <s v="SEGURO DE VIDA, UNIFORMES, CAPACITACION PAGADA, APOYO PARA GASOLINA O TRANSPORTE, UTILIDADES , PRESTACIONES DE LEY, BONOS, CRECIMIENTO DENTRO DE LA ORGANIZACION"/>
    <x v="0"/>
    <x v="0"/>
    <x v="2"/>
    <s v="Ninguno"/>
    <s v="Comunicación, Planeación y organización, Sensibilización tecnológica, Visión"/>
    <x v="62"/>
  </r>
  <r>
    <s v="ASESORES EN PLANES DE PROTECCION FINANCIERAFINANCIERA"/>
    <s v="ASESORIA PARA PLANES DE PROTECCION"/>
    <x v="2"/>
    <s v="Iztapalapa"/>
    <x v="14"/>
    <n v="6"/>
    <s v="Contrato por tiempo determinado"/>
    <n v="7572"/>
    <s v="PRESTACIONES DE LEY"/>
    <x v="2"/>
    <x v="4"/>
    <x v="2"/>
    <s v="Ninguno"/>
    <s v="Compromiso con el aprendizaje permanente, Construir la confianza, Sensibilización tecnológica"/>
    <x v="3"/>
  </r>
  <r>
    <s v="AUXILIAR DE MANTENIMIENTO"/>
    <s v="Mantenimiento en el área de  pintura y  reparaciones basicas de albañileria, Mantenimiento preventivo y correctivo de aires acondicionados, Mantenimiento preventivo y correctivo de instalaciones electricas, Mantenimiento preventivo y correctivo de instalacioness  hidraulicas y plomeria"/>
    <x v="1"/>
    <s v="Othón P. Blanco"/>
    <x v="0"/>
    <n v="1"/>
    <s v="Contrato por tiempo indeterminado"/>
    <n v="7572"/>
    <s v="Prestaciones de ley"/>
    <x v="0"/>
    <x v="1"/>
    <x v="2"/>
    <s v="Ninguno"/>
    <s v="Compromiso con el aprendizaje permanente, Creatividad, Gestión del rendimiento, Planeación y organización, Sensibilización tecnológica"/>
    <x v="20"/>
  </r>
  <r>
    <s v="COCINERO"/>
    <s v="HIGIENE Y LIMPIEZA DEL AREA., MANEJO DE UTENSILIOS, PREPARACIÓN DE ALIMENTOS"/>
    <x v="12"/>
    <s v="Guadalajara"/>
    <x v="0"/>
    <n v="1"/>
    <s v="Contrato por tiempo indeterminado"/>
    <n v="10000"/>
    <s v="prestaciones de ley  propinas, bono de puntualidad en efectivo "/>
    <x v="3"/>
    <x v="0"/>
    <x v="2"/>
    <s v="Ninguno"/>
    <s v="Compromiso con el aprendizaje permanente, Construir la confianza, Gestión del rendimiento"/>
    <x v="62"/>
  </r>
  <r>
    <s v="COCINERO"/>
    <s v="Elaboración de bebidas, Elaboración de diversos platillos, Elaboración de salsas, Limpieza del área de trabajo"/>
    <x v="1"/>
    <s v="Othón P. Blanco"/>
    <x v="0"/>
    <n v="1"/>
    <s v="Contrato por tiempo indeterminado"/>
    <n v="7572"/>
    <s v="PRESTACIONES DE LEY"/>
    <x v="0"/>
    <x v="1"/>
    <x v="2"/>
    <s v="Ninguno"/>
    <s v="Compromiso con el aprendizaje permanente, Construir la confianza, Planeación y organización, Responsabilidad, Visión"/>
    <x v="20"/>
  </r>
  <r>
    <s v="AUXILIAR DE MANTENIMIENTO "/>
    <s v=" REGISTRO DE INCIDENCIAS EN BITACORA, ELABORACIÓN DE INVENTARIOS, MANTENIMIENTO PREVENTIVO Y CORRECTIVO DE LAS INSTALACIONES DEL HOTEL, MANTENIMIENTO GENERAL "/>
    <x v="12"/>
    <s v="Guadalajara"/>
    <x v="0"/>
    <n v="3"/>
    <s v="Contrato por tiempo indeterminado"/>
    <n v="9100"/>
    <s v="PRESTACIONES DE LEY"/>
    <x v="3"/>
    <x v="0"/>
    <x v="2"/>
    <s v="Ninguno"/>
    <s v="Compromiso con el aprendizaje permanente, Construir la confianza, Gestión del rendimiento, Sensibilización tecnológica"/>
    <x v="62"/>
  </r>
  <r>
    <s v="ENCARGADO DE ROSTICERIA"/>
    <s v="COBRO Y ATENCION AL CLIENTE, ELABORACION DE TORTAS Y FLAUTAS, LIMPIEZA E INVENTARIOS, PREPARACION DE POLLO"/>
    <x v="18"/>
    <s v="San Luis Potosí"/>
    <x v="7"/>
    <n v="2"/>
    <s v="Contrato por tiempo indeterminado"/>
    <n v="7740"/>
    <s v="PRESTACIONES DE LEY, CAJA Y FONDO DE AHORRO"/>
    <x v="3"/>
    <x v="0"/>
    <x v="2"/>
    <s v="Ninguno"/>
    <s v="Compromiso con el aprendizaje permanente"/>
    <x v="62"/>
  </r>
  <r>
    <s v="AMA DE LLAVES"/>
    <s v="ELABORACION DE REPORTES, MANEJO DE OPERACIONES., MANEJO DE HERRAMIENTAS DE TRABAJO, MANEJO DE PERSONAL, REVISION DE AREAS PUBLICAS, ASIGNACION DE HABITACIONES "/>
    <x v="12"/>
    <s v="Guadalajara"/>
    <x v="0"/>
    <n v="1"/>
    <s v="Contrato por tiempo indeterminado"/>
    <n v="15000"/>
    <s v="PRESTACIONES DE LEY"/>
    <x v="0"/>
    <x v="1"/>
    <x v="2"/>
    <s v="Ninguno"/>
    <s v="Capacitación de los demás, Compromiso con el aprendizaje permanente, Construir la confianza, Gestión del rendimiento"/>
    <x v="62"/>
  </r>
  <r>
    <s v="GERENTE"/>
    <s v="elaboración de textos "/>
    <x v="8"/>
    <s v="Loreto"/>
    <x v="11"/>
    <n v="1"/>
    <s v="Contrato por tiempo indeterminado"/>
    <n v="8000"/>
    <s v="prestaciones de ley "/>
    <x v="0"/>
    <x v="0"/>
    <x v="2"/>
    <s v="Ninguno"/>
    <s v="(logro de objetivos), Compromiso con el aprendizaje permanente, Comunicación, Construir la confianza, Creatividad, Gestión del rendimiento, Liderazgo, Orientación al cliente, Responsabilidad, Sensibilización tecnológica, Toma de decisiones/valoraciones, Trabajo en equipo"/>
    <x v="66"/>
  </r>
  <r>
    <s v="AGENTE DE VENTAS"/>
    <s v="MANEJO DE REDES SOCIALES, ELABORACION DE REPORTES, VENTAS, TELEMARKETING, ATENCION AL CLIENTE"/>
    <x v="30"/>
    <s v="Altamira"/>
    <x v="17"/>
    <n v="1"/>
    <s v="Contrato por tiempo indeterminado"/>
    <n v="9000"/>
    <s v="LAS DE LEY, BONOS DE COMISION POR VENTA"/>
    <x v="0"/>
    <x v="2"/>
    <x v="2"/>
    <s v="Ninguno"/>
    <s v="Compromiso con el aprendizaje permanente, Liderazgo, Planeación y organización"/>
    <x v="62"/>
  </r>
  <r>
    <s v="ALMACENISTA"/>
    <s v="PICKING DE MATERIALES, ACOMODAR Y LIMPIEZA  CONTEOS CÍCLICOS  CARGA Y DESCARGA DE MATERIALES. TRABAJO FÍSICO"/>
    <x v="19"/>
    <s v="Mérida"/>
    <x v="17"/>
    <n v="4"/>
    <s v="Contrato por tiempo indeterminado"/>
    <n v="9000"/>
    <s v="BONO DE PUNTUALIDAD Y ASISTENCIA, PRESTACIONES DE LEY, BONO DE PERMANENCIA"/>
    <x v="3"/>
    <x v="0"/>
    <x v="2"/>
    <s v="Ninguno"/>
    <s v="(logro de objetivos), Compromiso con el aprendizaje permanente, Construir la confianza, Creatividad, Gestión del rendimiento, Planeación y organización, Responsabilidad, Toma de decisiones/valoraciones, Trabajo en equipo, Visión"/>
    <x v="31"/>
  </r>
  <r>
    <s v="TECNICO"/>
    <s v="Acudir a sucursales como apoyo de solicitud del area de mantenimiento, Llenado de datos en el checklist y solicitados , Llevar acabo diagnosticos para almacen, Buscar optimizacion de recursos de la empresa , Reportarse con el jefe, revisar pendientes, realizar servicios de mantenimiento con calidad a los equipos de obra y patio"/>
    <x v="28"/>
    <s v="Jiutepec"/>
    <x v="11"/>
    <n v="1"/>
    <s v="Contrato por tiempo indeterminado"/>
    <n v="7572"/>
    <s v="BONO DE PRODUCTIVIDAD Y PUNTUALIDAD, HORAS EXTRA, CAJA DE AHORRO, PAGO ADICIONAL POR PINTURA DE MAQUINARIA , PRESTACIONES DE LEY"/>
    <x v="4"/>
    <x v="1"/>
    <x v="2"/>
    <s v="Ninguno"/>
    <s v="(logro de objetivos), Liderazgo, Orientación al cliente, Trabajo en equipo"/>
    <x v="40"/>
  </r>
  <r>
    <s v="BOTONES"/>
    <s v="ATENCIÓN A HUÉSPEDES, PROPORCIONAR INFORMACIÓN AL CLIENTE RESPECTO AL HOTEL Y SUS SERVICIOS, SE OCUPA DE RECIBIR A LOS HUÉSPEDES, LES AYUDA CON EL EQUIPAJE, VALET PARKING DE LOS AUTOS DE LOS CLIENTES,, MOSTRAR  HABITACIONES "/>
    <x v="12"/>
    <s v="Guadalajara"/>
    <x v="0"/>
    <n v="1"/>
    <s v="Contrato por tiempo indeterminado"/>
    <n v="10000"/>
    <s v="PRESTACIONES DE LEY, SEGURO DE VIDA, AYUDA DEFUNCION, ATENCION MEDICA, EL PAGO SE DA POR SEMANA, PROPINAS."/>
    <x v="3"/>
    <x v="1"/>
    <x v="0"/>
    <s v="Básico"/>
    <s v="Compromiso con el aprendizaje permanente, Construir la confianza, Gestión del rendimiento"/>
    <x v="62"/>
  </r>
  <r>
    <s v="AYUDANTE DE ROSTICERIA"/>
    <s v="APOYO AL ALTENCION AL CLIENTE, AYUDANRE EN LA PREPARACION DE ALIMENTOS, LIMPIEZA"/>
    <x v="18"/>
    <s v="San Luis Potosí"/>
    <x v="7"/>
    <n v="3"/>
    <s v="Contrato por tiempo indeterminado"/>
    <n v="7572"/>
    <s v="PRESTACIONES DE LEY"/>
    <x v="3"/>
    <x v="0"/>
    <x v="2"/>
    <s v="Ninguno"/>
    <s v="Compromiso con el aprendizaje permanente"/>
    <x v="62"/>
  </r>
  <r>
    <s v="OPERADOR DE PRODUCCIÓN "/>
    <s v="PROCESO DE ENSAMBLE "/>
    <x v="18"/>
    <s v="San Luis Potosí"/>
    <x v="1"/>
    <n v="10"/>
    <s v="Contrato por salario por unidad de tiempo"/>
    <n v="9180"/>
    <s v="UNIFORMES , TRANSPORTE DOMICILIADO , FONDO DE AHORRO , VALES DE DESPENSA , PRESTACIONES DE LEY MAS FONDO DE AHORRO, VALES DE DESPENSA, SEGURO DE VIDA, BONO PUNTUALIDAD Y ASISTENCIA, BONO POR CUMPLIMIENTO DE OBJETIVOS, TRANSPORTE DOMICILIADO"/>
    <x v="3"/>
    <x v="0"/>
    <x v="2"/>
    <s v="Ninguno"/>
    <s v="Compromiso con el aprendizaje permanente, Construir la confianza, Gestión del rendimiento, Planeación y organización, Responsabilidad, Sensibilización tecnológica, Trabajo en equipo, Visión"/>
    <x v="62"/>
  </r>
  <r>
    <s v="CHOFER"/>
    <s v=""/>
    <x v="4"/>
    <s v="Tehuacán"/>
    <x v="1"/>
    <n v="1"/>
    <s v="Contrato por tiempo indeterminado"/>
    <n v="7972"/>
    <s v="PRESTACIONES DE LEY"/>
    <x v="3"/>
    <x v="0"/>
    <x v="2"/>
    <s v="Ninguno"/>
    <s v="Compromiso con el aprendizaje permanente, Comunicación, Construir la confianza"/>
    <x v="62"/>
  </r>
  <r>
    <s v="CAJERA"/>
    <s v="ATENCIÓN AL CLIENTE "/>
    <x v="8"/>
    <s v="Loreto"/>
    <x v="11"/>
    <n v="5"/>
    <s v="Contrato por tiempo indeterminado"/>
    <n v="8000"/>
    <s v="PRESTACIONES DE LEY "/>
    <x v="0"/>
    <x v="0"/>
    <x v="2"/>
    <s v="Ninguno"/>
    <s v="(logro de objetivos), Capacitación de los demás, Compromiso con el aprendizaje permanente, Comunicación, Gestión del rendimiento, Liderazgo, Planeación y organización, Responsabilidad, Sensibilización tecnológica, Toma de decisiones/valoraciones, Trabajo en equipo, Visión"/>
    <x v="66"/>
  </r>
  <r>
    <s v="CAMARERA"/>
    <s v="RESPONSABLE DE LA LIMPIEZA DE HABITACIONES EN HOTEL, MANEJO DE QUÍMICOS DE LIMPIEZA,"/>
    <x v="12"/>
    <s v="Guadalajara"/>
    <x v="0"/>
    <n v="8"/>
    <s v="Contrato por tiempo indeterminado"/>
    <n v="7963"/>
    <s v="PRESTACIONES DE LEY, SE PAGA HABITACION EXTRA TRABAJADA"/>
    <x v="3"/>
    <x v="0"/>
    <x v="2"/>
    <s v="Ninguno"/>
    <s v="Compromiso con el aprendizaje permanente, Construir la confianza, Gestión del rendimiento, Planeación y organización"/>
    <x v="62"/>
  </r>
  <r>
    <s v="ABARROTERO "/>
    <s v="ACOMODAR MERCANCÍA "/>
    <x v="8"/>
    <s v="Loreto"/>
    <x v="11"/>
    <n v="5"/>
    <s v="Contrato por tiempo indeterminado"/>
    <n v="8000"/>
    <s v="PRESTACIONES DE LEY "/>
    <x v="8"/>
    <x v="0"/>
    <x v="2"/>
    <s v="Ninguno"/>
    <s v="(logro de objetivos), Compromiso con el aprendizaje permanente, Comunicación, Construir la confianza, Creatividad, Gestión del rendimiento, Liderazgo, Orientación al cliente, Responsabilidad, Sensibilización tecnológica, Toma de decisiones/valoraciones, Trabajo en equipo"/>
    <x v="66"/>
  </r>
  <r>
    <s v="GUARDIA DE SEGURIDAD "/>
    <s v="SALVAGUARDAR  LOS  BIENES INMUEBLES, VIGILANCIA Y SEGURIDAD"/>
    <x v="1"/>
    <s v="Othón P. Blanco"/>
    <x v="0"/>
    <n v="1"/>
    <s v="Contrato por tiempo indeterminado"/>
    <n v="7572"/>
    <s v="PRESTACIONES DE LEY"/>
    <x v="3"/>
    <x v="1"/>
    <x v="2"/>
    <s v="Ninguno"/>
    <s v="Gestión del rendimiento, Planeación y organización, Visión"/>
    <x v="20"/>
  </r>
  <r>
    <s v="MONITORISTA GPS"/>
    <s v="MONITOREO DE CUSTODIAS FORANEAS, RASTREO GPS, SEGUIMIENTO Y AUTORIZACION DE PAGO DE GASOLINA A CUSTODIOS ENTRE OTRAS ACTIVIDADES"/>
    <x v="2"/>
    <s v="Iztapalapa"/>
    <x v="2"/>
    <n v="1"/>
    <s v="Contrato por tiempo indeterminado"/>
    <n v="8650"/>
    <s v="PRESTACIONES DE LEY "/>
    <x v="3"/>
    <x v="0"/>
    <x v="2"/>
    <s v="Ninguno"/>
    <s v="Construir la confianza, Gestión del rendimiento, Toma de decisiones/valoraciones"/>
    <x v="3"/>
  </r>
  <r>
    <s v="MESERO"/>
    <s v="PONER LAS MESAS, SERVIR LAS COMANDAS DE COMIDA Y RETIRAR PLATOS Y UTENSILIOS USADOS"/>
    <x v="8"/>
    <s v="Loreto"/>
    <x v="12"/>
    <n v="3"/>
    <s v="Contrato por tiempo indeterminado"/>
    <n v="8000"/>
    <s v="PRESTACIONES DE LEY "/>
    <x v="3"/>
    <x v="0"/>
    <x v="2"/>
    <s v="Ninguno"/>
    <s v="Capacitación de los demás, Compromiso con el aprendizaje permanente, Planeación y organización, Visión"/>
    <x v="66"/>
  </r>
  <r>
    <s v="AREAS PUBLICAS"/>
    <s v="garantizar la limpieza de las áreas externas e internas del hotel"/>
    <x v="8"/>
    <s v="Loreto"/>
    <x v="12"/>
    <n v="8"/>
    <s v="Contrato por tiempo indeterminado"/>
    <n v="8000"/>
    <s v="PRESTACIONES DE LEY "/>
    <x v="8"/>
    <x v="0"/>
    <x v="2"/>
    <s v="Ninguno"/>
    <s v="Capacitación de los demás, Compromiso con el aprendizaje permanente, Sensibilización tecnológica"/>
    <x v="66"/>
  </r>
  <r>
    <s v="CAJERO DEPARTAMENTAL "/>
    <s v="USO DE EXCEL "/>
    <x v="8"/>
    <s v="Loreto"/>
    <x v="12"/>
    <n v="4"/>
    <s v="Contrato por tiempo indeterminado"/>
    <n v="8000"/>
    <s v="PRESTACIONES DE LEY "/>
    <x v="0"/>
    <x v="1"/>
    <x v="2"/>
    <s v="Ninguno"/>
    <s v="Compromiso con el aprendizaje permanente, Comunicación, Gestión del rendimiento, Liderazgo, Orientación al cliente, Responsabilidad, Trabajo en equipo"/>
    <x v="66"/>
  </r>
  <r>
    <s v="AYUDANTE DE COCINA"/>
    <s v="Elaboración de la comida del personal, Limpieza de área y de equipo, Proveer la producción, Sacar los complementos para el servicio, manejo del distintivo H, preparación de alimentos, preparar complementos,"/>
    <x v="2"/>
    <s v="Álvaro Obregón"/>
    <x v="2"/>
    <n v="3"/>
    <s v="Contrato por tiempo indeterminado"/>
    <n v="7590"/>
    <s v="prestaciones de ley, propinas"/>
    <x v="10"/>
    <x v="0"/>
    <x v="1"/>
    <s v=""/>
    <s v="Compromiso con el aprendizaje permanente, Construir la confianza, Visión"/>
    <x v="31"/>
  </r>
  <r>
    <s v=" CUENTAS POR COBRAR "/>
    <s v=" Realizar transacciones financieras diarias, Contabilización y registro de datos de cuentas por cobrar, Preparar facturas por cobrar y depósitos bancarios., Verificación, clasificación, cálculo, contabilización y registro de datos de cuentas por cobrar."/>
    <x v="8"/>
    <s v="Loreto"/>
    <x v="12"/>
    <n v="2"/>
    <s v="Contrato por tiempo indeterminado"/>
    <n v="12000"/>
    <s v="prestaciones mayores a las  de ley, servicio medico (IMSS), vales de despensa, fondo de ahorro"/>
    <x v="0"/>
    <x v="1"/>
    <x v="2"/>
    <s v="Ninguno"/>
    <s v="Compromiso con el aprendizaje permanente, Comunicación, Orientación al cliente, Trabajo en equipo, Visión"/>
    <x v="66"/>
  </r>
  <r>
    <s v="SUBGERENTE "/>
    <s v="RECIBIR, ACOMODAR E INVENTARIAR ROPA"/>
    <x v="8"/>
    <s v="Loreto"/>
    <x v="7"/>
    <n v="2"/>
    <s v="Contrato por tiempo indeterminado"/>
    <n v="9000"/>
    <s v="PRESTACIONES DE LEY "/>
    <x v="0"/>
    <x v="0"/>
    <x v="2"/>
    <s v="Ninguno"/>
    <s v="Capacitación de los demás, Compromiso con el aprendizaje permanente, Gestión del rendimiento, Visión"/>
    <x v="66"/>
  </r>
  <r>
    <s v="VENDEDOR SUPLENTE"/>
    <s v="FUNCIONES Y ACTIVIDADES A REALIZAR"/>
    <x v="14"/>
    <s v="Morelia"/>
    <x v="0"/>
    <n v="2"/>
    <s v="Contrato por tiempo indeterminado"/>
    <n v="8000"/>
    <s v="PRESTACIONES DE LEY, VALES DE DESPENSA"/>
    <x v="3"/>
    <x v="0"/>
    <x v="2"/>
    <s v="Ninguno"/>
    <s v="Orientación al cliente, Planeación y organización"/>
    <x v="62"/>
  </r>
  <r>
    <s v="CAJERA "/>
    <s v="ATENCION AL CLIENTE "/>
    <x v="8"/>
    <s v="Loreto"/>
    <x v="7"/>
    <n v="4"/>
    <s v="Contrato por tiempo indeterminado"/>
    <n v="8000"/>
    <s v="PRESTACIONES DE LEY "/>
    <x v="8"/>
    <x v="0"/>
    <x v="2"/>
    <s v="Ninguno"/>
    <s v="Trabajo en equipo"/>
    <x v="66"/>
  </r>
  <r>
    <s v="CUSTODIO FORANEO"/>
    <s v=" CUSTODIO PARA CARRETERA, EXPERIENCIA  EN MANEJO DE CAMIONETA 3.5 TONELADAS Y LICENCIA DE MANEJO TIPO B EN ADELANTE VIGENTE"/>
    <x v="2"/>
    <s v="Iztapalapa"/>
    <x v="2"/>
    <n v="2"/>
    <s v="Contrato por tiempo indeterminado"/>
    <n v="9000"/>
    <s v="PRESTACIONES DE LEY "/>
    <x v="3"/>
    <x v="0"/>
    <x v="2"/>
    <s v="Ninguno"/>
    <s v="Construir la confianza, Gestión del rendimiento, Toma de decisiones/valoraciones"/>
    <x v="3"/>
  </r>
  <r>
    <s v="PREVENTISTA "/>
    <s v="REALIZAR VENTA CON CARTERA DE CLIENTES YA ESTABLECIDOS Y CON RUTA ESPECIFICA "/>
    <x v="14"/>
    <s v="Morelia"/>
    <x v="0"/>
    <n v="1"/>
    <s v="Contrato por tiempo indeterminado"/>
    <n v="8000"/>
    <s v="PRESTACIONES DE LEY , VALES DE DESPENSA , COMISIONES "/>
    <x v="3"/>
    <x v="0"/>
    <x v="2"/>
    <s v="Ninguno"/>
    <s v="Compromiso con el aprendizaje permanente, Construir la confianza, Gestión del rendimiento, Liderazgo, Sensibilización tecnológica"/>
    <x v="62"/>
  </r>
  <r>
    <s v="SERVICIOS GENERALES (VIGILANCIA) TEHUACÁN"/>
    <s v=""/>
    <x v="4"/>
    <s v="Tehuacán"/>
    <x v="1"/>
    <n v="2"/>
    <s v="Contrato por tiempo indeterminado"/>
    <n v="7572"/>
    <s v="PRESTACIONES DE LEY"/>
    <x v="3"/>
    <x v="0"/>
    <x v="2"/>
    <s v="Ninguno"/>
    <s v="Compromiso con el aprendizaje permanente, Comunicación, Gestión del rendimiento"/>
    <x v="62"/>
  </r>
  <r>
    <s v="AYUDANTE DE PISO "/>
    <s v="ATENCIÓN AL CLIENTE "/>
    <x v="8"/>
    <s v="Loreto"/>
    <x v="7"/>
    <n v="2"/>
    <s v="Contrato por tiempo indeterminado"/>
    <n v="8000"/>
    <s v="PRESTACIONES DE LEY "/>
    <x v="8"/>
    <x v="0"/>
    <x v="2"/>
    <s v="Ninguno"/>
    <s v="Comunicación, Responsabilidad, Trabajo en equipo"/>
    <x v="66"/>
  </r>
  <r>
    <s v="SUPERVISOR PATRIMONIAL PATRULLERO O MOTOPATRULLERO"/>
    <s v="Arqueos de caja, Elaboracion de reportes de siniestro, Supervision de tiendas de conveniencia"/>
    <x v="16"/>
    <s v="Veracruz"/>
    <x v="8"/>
    <n v="3"/>
    <s v="Contrato por tiempo indeterminado"/>
    <n v="8000"/>
    <s v="PRESTACIONES DE LEY IMSS E INFONAVIT, CAPACITACION PAGADA"/>
    <x v="3"/>
    <x v="0"/>
    <x v="2"/>
    <s v="Ninguno"/>
    <s v="Compromiso con el aprendizaje permanente, Gestión del rendimiento, Orientación al cliente, Responsabilidad"/>
    <x v="118"/>
  </r>
  <r>
    <s v="AUXILIAR DE LIMPIEZA"/>
    <s v="ALMACEN  Y MANTENIMIENTO, ATENCIÓN A LA LAVANDERÍA DE MANDILES, BAÑOS DEL AREA DE PRODUCCION, LAVAR PISOS, LIMPIEZA DE OFICINAS Y AREA DE PRODUCCION, SACAR BASURA"/>
    <x v="19"/>
    <s v="Mérida"/>
    <x v="1"/>
    <n v="1"/>
    <s v="Contrato por tiempo indeterminado"/>
    <n v="9000"/>
    <s v="PRESTACIONES DE LEY, BONO DE PRODUCTIVIDAD, FONDO DE AHORRO, BONO DE PUNTUALIDAD, VALES DE DESPENSA, SERVICIO DE COMEDOR"/>
    <x v="6"/>
    <x v="4"/>
    <x v="2"/>
    <s v="Ninguno"/>
    <s v="Compromiso con el aprendizaje permanente, Gestión del rendimiento, Planeación y organización, Responsabilidad"/>
    <x v="118"/>
  </r>
  <r>
    <s v="CAJERO"/>
    <s v="ATENCION A CLIENTES Y COMENSALES, INGRESAR FONDOS, SOLICITAR CAMBIO, COBRAR EN EFECTIVO, MANDAR LAS CUENTAS Y CAMBIOS, ELABORAR COMPROBANTES DE PAGO DE TODO EL GASTO, COBRO DEL PARKIMOVIL, TOMAR LLAMADAS Y PEDIDOS, RESERVADOS, INGRESAR PEDIDOS DE RAPPI Y EMPACARLOS PARA ENTREGA DE ALIMENTOS Y BEBIDAS"/>
    <x v="12"/>
    <s v="Guadalajara"/>
    <x v="2"/>
    <n v="1"/>
    <s v="Contrato por tiempo indeterminado"/>
    <n v="8000"/>
    <s v="PRESTACIONES DE LEY"/>
    <x v="0"/>
    <x v="0"/>
    <x v="2"/>
    <s v="Ninguno"/>
    <s v="Compromiso con el aprendizaje permanente, Construir la confianza, Gestión del rendimiento"/>
    <x v="62"/>
  </r>
  <r>
    <s v="GUARDIAS DESARMADO"/>
    <s v=""/>
    <x v="2"/>
    <s v="Iztapalapa"/>
    <x v="2"/>
    <n v="1"/>
    <s v="Contrato por tiempo indeterminado"/>
    <n v="9000"/>
    <s v="PRESTACIONES DE LEY "/>
    <x v="3"/>
    <x v="0"/>
    <x v="2"/>
    <s v="Ninguno"/>
    <s v=""/>
    <x v="3"/>
  </r>
  <r>
    <s v="OPERARIO GENERAL"/>
    <s v="RECEPCION DE MATERIAL"/>
    <x v="15"/>
    <s v="Saltillo"/>
    <x v="1"/>
    <n v="5"/>
    <s v="Contrato por tiempo indeterminado"/>
    <n v="9000"/>
    <s v="PRESTACIONES DE LEY"/>
    <x v="3"/>
    <x v="4"/>
    <x v="1"/>
    <s v=""/>
    <s v="Compromiso con el aprendizaje permanente, Construir la confianza, Responsabilidad, Sensibilización tecnológica"/>
    <x v="51"/>
  </r>
  <r>
    <s v="OFICIAL DE LIMPIEZA"/>
    <s v="LIMPIEZA"/>
    <x v="15"/>
    <s v="Monclova"/>
    <x v="2"/>
    <n v="10"/>
    <s v="Contrato por tiempo indeterminado"/>
    <n v="7572"/>
    <s v="PRESTACIONES DE LEY "/>
    <x v="6"/>
    <x v="0"/>
    <x v="2"/>
    <s v="Ninguno"/>
    <s v="Visión"/>
    <x v="62"/>
  </r>
  <r>
    <s v="AUXILIAR DE ALMACEN "/>
    <s v="AUXILIAR DE CARGA Y DESCARGA DE ABARROTES. ACOMODO DE MERCANCIA, INVENTARIOS, CONTEO DE PRODUCTO"/>
    <x v="21"/>
    <s v="San Francisco de los Romo"/>
    <x v="11"/>
    <n v="3"/>
    <s v="Contrato por tiempo indeterminado"/>
    <n v="10000"/>
    <s v="PRESTACIONES DE LEY"/>
    <x v="3"/>
    <x v="4"/>
    <x v="2"/>
    <s v="Ninguno"/>
    <s v="Compromiso con el aprendizaje permanente, Comunicación, Gestión del rendimiento, Planeación y organización, Responsabilidad, Sensibilización tecnológica, Trabajo en equipo"/>
    <x v="62"/>
  </r>
  <r>
    <s v="AUXILIAR DE LIMPIEZA"/>
    <s v="LIMPIEZA"/>
    <x v="15"/>
    <s v="Frontera"/>
    <x v="2"/>
    <n v="15"/>
    <s v="Contrato por tiempo indeterminado"/>
    <n v="7572"/>
    <s v="PRESTACIONES DE LEY"/>
    <x v="6"/>
    <x v="4"/>
    <x v="2"/>
    <s v="Ninguno"/>
    <s v="Visión"/>
    <x v="62"/>
  </r>
  <r>
    <s v="OPERADOR DE PRENSAS "/>
    <s v="OPERADOR DE PRENSAS "/>
    <x v="15"/>
    <s v="Saltillo"/>
    <x v="1"/>
    <n v="5"/>
    <s v="Contrato por tiempo indeterminado"/>
    <n v="10000"/>
    <s v="PRESTACIONES DE LEY"/>
    <x v="3"/>
    <x v="0"/>
    <x v="1"/>
    <s v=""/>
    <s v="Sensibilización tecnológica"/>
    <x v="51"/>
  </r>
  <r>
    <s v="TECNICO MANTENIMIENTO CNC"/>
    <s v="TECNICO MANTENIMIENTO CNC"/>
    <x v="15"/>
    <s v="Saltillo"/>
    <x v="1"/>
    <n v="2"/>
    <s v="Contrato por tiempo indeterminado"/>
    <n v="14000"/>
    <s v="PRESTACIONES DE LEY"/>
    <x v="4"/>
    <x v="2"/>
    <x v="1"/>
    <s v=""/>
    <s v="Sensibilización tecnológica"/>
    <x v="51"/>
  </r>
  <r>
    <s v="PERSONAL PARA EL AREA DE CREDITO"/>
    <s v="ATENCIÓN A CLIENTES EN SUCURSAL INTERESADOS EN CRÉDITO, RECEPCIÓN DE PAGOS EN ÁREA DE CAJA"/>
    <x v="12"/>
    <s v="Lagos de Moreno"/>
    <x v="14"/>
    <n v="1"/>
    <s v="Contrato por tiempo indeterminado"/>
    <n v="8000"/>
    <s v="APOYO PARA GASOLINA O TRANSPORTE, CAPACITACION PAGADA, UTILIDADES, PRESTACIONES DE LEY, SEGURO DE VIDA, BONOS, UNIFORMES, CRECIMIENTO DENTRO DE LA ORGANIZACION"/>
    <x v="0"/>
    <x v="0"/>
    <x v="2"/>
    <s v="Ninguno"/>
    <s v="Planeación y organización, Responsabilidad, Sensibilización tecnológica, Visión"/>
    <x v="62"/>
  </r>
  <r>
    <s v="MONTACARGUISTA"/>
    <s v="MONTACARGUISTA"/>
    <x v="15"/>
    <s v="Saltillo"/>
    <x v="1"/>
    <n v="5"/>
    <s v="Contrato por tiempo indeterminado"/>
    <n v="9000"/>
    <s v="PRESTACIONES DE LEY"/>
    <x v="3"/>
    <x v="4"/>
    <x v="1"/>
    <s v=""/>
    <s v="Compromiso con el aprendizaje permanente, Construir la confianza, Responsabilidad, Sensibilización tecnológica"/>
    <x v="51"/>
  </r>
  <r>
    <s v="MATRICERO"/>
    <s v="MATRICERO"/>
    <x v="15"/>
    <s v="Saltillo"/>
    <x v="1"/>
    <n v="4"/>
    <s v="Contrato por tiempo indeterminado"/>
    <n v="15000"/>
    <s v="PRESTACIONES DE LEY"/>
    <x v="4"/>
    <x v="2"/>
    <x v="1"/>
    <s v=""/>
    <s v="Compromiso con el aprendizaje permanente, Construir la confianza, Gestión del rendimiento, Sensibilización tecnológica"/>
    <x v="51"/>
  </r>
  <r>
    <s v="SET UP"/>
    <s v="MANEJO DE EQUIPO MOVIL "/>
    <x v="15"/>
    <s v="Saltillo"/>
    <x v="1"/>
    <n v="2"/>
    <s v="Contrato por tiempo indeterminado"/>
    <n v="10000"/>
    <s v="PRESTACIONES DE LEY"/>
    <x v="3"/>
    <x v="1"/>
    <x v="1"/>
    <s v=""/>
    <s v="Compromiso con el aprendizaje permanente, Construir la confianza, Gestión del rendimiento, Sensibilización tecnológica"/>
    <x v="51"/>
  </r>
  <r>
    <s v="GUARDIA DE SEGURIDAD "/>
    <s v="ABRIR LA PUERTA DE ACCESO , LEVANTAR Y BAJAR LA PLUMA, LLENADO DE BITACORAS, REALIZAR REPORTE DE ACTIVIDADES. , VIGILANCIA Y RESGUARDO DE LUGAR DE TRABAJO"/>
    <x v="14"/>
    <s v="Morelia"/>
    <x v="17"/>
    <n v="2"/>
    <s v="Contrato por tiempo indeterminado"/>
    <n v="7572"/>
    <s v="PRESTACIONES DE LEY, BONO DE CUMPLEAÑOS, CAPACITACIÓN Y ENTRENAMIENTO, POSIBILIDAD DE PROMOCIÓN , POSIBILIDAD DE PLANTA "/>
    <x v="6"/>
    <x v="0"/>
    <x v="2"/>
    <s v="Ninguno"/>
    <s v="Comunicación, Gestión del rendimiento, Planeación y organización, Sensibilización tecnológica, Visión"/>
    <x v="62"/>
  </r>
  <r>
    <s v="APRENDIZ DE MATRICERO"/>
    <s v="APRENDIZ DE MATRICERO"/>
    <x v="15"/>
    <s v="Saltillo"/>
    <x v="1"/>
    <n v="4"/>
    <s v="Contrato por tiempo indeterminado"/>
    <n v="10000"/>
    <s v="PRESTACIONES DE LEY"/>
    <x v="4"/>
    <x v="1"/>
    <x v="1"/>
    <s v=""/>
    <s v="Compromiso con el aprendizaje permanente, Construir la confianza, Gestión del rendimiento, Sensibilización tecnológica"/>
    <x v="51"/>
  </r>
  <r>
    <s v="AUXILIAR DE MANTENIMIENTO DE EDIFICIO"/>
    <s v="DAR EL MANTENIMIENTO PREVENTIVO Y CORRECTIVO  A LAS INSTALACIONES DEL ALBERGUE"/>
    <x v="12"/>
    <s v="Zapopan"/>
    <x v="4"/>
    <n v="2"/>
    <s v="Contrato por tiempo indeterminado"/>
    <n v="8000"/>
    <s v="PRESTACIONES DE LEY, BONO DE PUNTUALIDAD Y ASISTENCIA"/>
    <x v="3"/>
    <x v="0"/>
    <x v="2"/>
    <s v="Ninguno"/>
    <s v="Compromiso con el aprendizaje permanente, Construir la confianza, Gestión del rendimiento, Visión"/>
    <x v="62"/>
  </r>
  <r>
    <s v="LIDER DE PRODUCCIÓN"/>
    <s v="LLEVAR LA ADMINISTRACIÓN DEL PLAN DE PRODUCCIÓN, MANEJO DE PROCESOS DE PRODUCCIÓN, SUPERVISAR PERSONAL OPERATIVO."/>
    <x v="5"/>
    <s v="San Juan del Río"/>
    <x v="1"/>
    <n v="1"/>
    <s v="Contrato por tiempo indeterminado"/>
    <n v="15000"/>
    <s v="PRESTACIONES SUPERIORES A LAS DE LEY"/>
    <x v="2"/>
    <x v="1"/>
    <x v="0"/>
    <s v="Intermedio"/>
    <s v="Capacitación de los demás, Compromiso con el aprendizaje permanente, Construir la confianza, Gestión del rendimiento, Orientación al cliente, Planeación y organización, Responsabilidad, Trabajo en equipo"/>
    <x v="62"/>
  </r>
  <r>
    <s v="AUXILIAR DE LIMPIEZA"/>
    <s v="HACER LA LIMPIEZA EN GENERAL DE LAS INSTALACIONES AREAS Y PASILLOS"/>
    <x v="12"/>
    <s v="Zapopan"/>
    <x v="4"/>
    <n v="3"/>
    <s v="Contrato por tiempo indeterminado"/>
    <n v="7572"/>
    <s v="BONO DE PUNTUALIDAD Y ASISTENCIA, PRESTACIONES DE LEY"/>
    <x v="6"/>
    <x v="0"/>
    <x v="2"/>
    <s v="Ninguno"/>
    <s v="Compromiso con el aprendizaje permanente, Construir la confianza, Gestión del rendimiento, Visión"/>
    <x v="62"/>
  </r>
  <r>
    <s v="AUXILIAR DE EDUCADOR"/>
    <s v="DAR SEGUIMIENTO A LOS JOVENES ADOLESCENTES QUE INGRESAN AL ALBERGUE, SABER TRABAJAR CON ADOLESCENTES Y FAMILIAS, DARLES PLATICAS Y SEGURIDAD."/>
    <x v="12"/>
    <s v="Zapopan"/>
    <x v="4"/>
    <n v="2"/>
    <s v="Contrato por tiempo indeterminado"/>
    <n v="7572"/>
    <s v="BONO DE PUNTUALIDAD Y ASISTENCIA, PRESTACIONES DE LEY"/>
    <x v="5"/>
    <x v="4"/>
    <x v="2"/>
    <s v="Ninguno"/>
    <s v="Compromiso con el aprendizaje permanente, Construir la confianza, Gestión del rendimiento, Visión"/>
    <x v="62"/>
  </r>
  <r>
    <s v="OPERADOR DE QUINTA RUEDA"/>
    <s v="TRANSPORTE DE MATERIAL FORANEO. REQUIERE LICENCIA FEDERAL TIPO B Y APTO VIGENTE"/>
    <x v="15"/>
    <s v="Saltillo"/>
    <x v="6"/>
    <n v="10"/>
    <s v="Contrato por tiempo indeterminado"/>
    <n v="25000"/>
    <s v="PRESTCIONES DE LEY"/>
    <x v="6"/>
    <x v="3"/>
    <x v="1"/>
    <s v=""/>
    <s v="Compromiso con el aprendizaje permanente, Gestión del rendimiento, Orientación al cliente, Responsabilidad, Sensibilización tecnológica, Trabajo en equipo"/>
    <x v="51"/>
  </r>
  <r>
    <s v="AYUDANTE DE COCINA"/>
    <s v="PREPARAR COMIDA FRIA  O COMIDA CALIENTE PARA LOS NIÑOS Y ADOLESCENTES DEL ALBERGUE"/>
    <x v="12"/>
    <s v="Zapopan"/>
    <x v="4"/>
    <n v="3"/>
    <s v="Contrato por tiempo indeterminado"/>
    <n v="7572"/>
    <s v="BONO DE PUNTUALIDAD Y ASISTENCIA, PRESTACIONES DE LEY"/>
    <x v="6"/>
    <x v="4"/>
    <x v="2"/>
    <s v="Ninguno"/>
    <s v="Compromiso con el aprendizaje permanente, Construir la confianza, Gestión del rendimiento, Visión"/>
    <x v="62"/>
  </r>
  <r>
    <s v="DEPACHADOR DE UNIDADES DE TRANSPORTE"/>
    <s v="SEGUIMIENTO DE UNIDADES DE TRANSPORTE  Y DESPACHO DE OPERADOR A RUTA ASIGNADA. DISPONIBILIDAD PARA ROTAR DOS TURNOS"/>
    <x v="15"/>
    <s v="Saltillo"/>
    <x v="6"/>
    <n v="7"/>
    <s v="Contrato por tiempo indeterminado"/>
    <n v="11772"/>
    <s v="Prestaciones de ley"/>
    <x v="3"/>
    <x v="1"/>
    <x v="1"/>
    <s v=""/>
    <s v="Comunicación, Orientación al cliente, Responsabilidad, Toma de decisiones/valoraciones, Trabajo en equipo"/>
    <x v="51"/>
  </r>
  <r>
    <s v="INTERCAMBISTA"/>
    <s v="CHECAR EL ESTADO DE TRAILER CUANDO SALE Y CUANDO REGRESA"/>
    <x v="15"/>
    <s v="Saltillo"/>
    <x v="6"/>
    <n v="3"/>
    <s v="Contrato por tiempo indeterminado"/>
    <n v="11445"/>
    <s v="Prestaciones de ley"/>
    <x v="6"/>
    <x v="4"/>
    <x v="1"/>
    <s v=""/>
    <s v="Comunicación, Orientación al cliente, Responsabilidad, Toma de decisiones/valoraciones, Trabajo en equipo"/>
    <x v="51"/>
  </r>
  <r>
    <s v="AUXILIAR DE LIMPIEZA"/>
    <s v="LIMPIEZA DE OFICINA O PATIO"/>
    <x v="15"/>
    <s v="Saltillo"/>
    <x v="6"/>
    <n v="3"/>
    <s v="Contrato por tiempo indeterminado"/>
    <n v="8165"/>
    <s v="Prestaciones de ley"/>
    <x v="6"/>
    <x v="4"/>
    <x v="1"/>
    <s v=""/>
    <s v="Comunicación, Orientación al cliente, Responsabilidad, Toma de decisiones/valoraciones, Trabajo en equipo"/>
    <x v="51"/>
  </r>
  <r>
    <s v="TALACHERO"/>
    <s v="CAMBIO DE LLANTAS DE TRACTOCAMIONES"/>
    <x v="15"/>
    <s v="Saltillo"/>
    <x v="6"/>
    <n v="1"/>
    <s v="Contrato por tiempo indeterminado"/>
    <n v="8829"/>
    <s v="Prestaciones de ley"/>
    <x v="6"/>
    <x v="0"/>
    <x v="1"/>
    <s v=""/>
    <s v="Comunicación, Orientación al cliente, Responsabilidad, Toma de decisiones/valoraciones, Trabajo en equipo"/>
    <x v="51"/>
  </r>
  <r>
    <s v="MONITORISTA"/>
    <s v="MONITOREAR UNIDADES VIA GPS"/>
    <x v="15"/>
    <s v="Saltillo"/>
    <x v="6"/>
    <n v="1"/>
    <s v="Contrato por tiempo indeterminado"/>
    <n v="10071"/>
    <s v="Prestaciones de ley"/>
    <x v="0"/>
    <x v="0"/>
    <x v="1"/>
    <s v=""/>
    <s v="Comunicación, Orientación al cliente, Responsabilidad, Toma de decisiones/valoraciones, Trabajo en equipo"/>
    <x v="51"/>
  </r>
  <r>
    <s v="HOSTESS"/>
    <s v="MANTENER ORDEN Y LIMPIEZA EN SALA DE EXHIBICION Y ACTUALIZACION DE FICHA TECNICA A UNIDADES EN SALA, RECEPCION Y ATENCION A CLIENTES EN PISO DE VENTAS, REGISTRO DE CLIENTES EN SISTEMA,RESGUARDO DE LLAVES AUTOS DEMO Y CONTROLES DE LOS MISMOS"/>
    <x v="17"/>
    <s v="Culiacán"/>
    <x v="1"/>
    <n v="2"/>
    <s v="Contrato por tiempo indeterminado"/>
    <n v="9000"/>
    <s v="Prestaciones de Ley, Oportunidades de crecimiento •  Contrato de planta. uniformes"/>
    <x v="0"/>
    <x v="0"/>
    <x v="1"/>
    <s v=""/>
    <s v="(logro de objetivos), Capacitación de los demás, Compromiso con el aprendizaje permanente, Construir la confianza, Creatividad, Gestión del rendimiento, Liderazgo, Planeación y organización, Sensibilización tecnológica, Visión"/>
    <x v="3"/>
  </r>
  <r>
    <s v="AYUDANTE GENERAL "/>
    <s v=" carga y descarga de mercancía no pesada, acomodo de mercancía, control de inventarios."/>
    <x v="3"/>
    <s v="Ecatepec de Morelos"/>
    <x v="2"/>
    <n v="100"/>
    <s v="Contrato por tiempo determinado"/>
    <n v="8000"/>
    <s v="BONO DE PUNTUALIDAD Y ASISTENCIA , PRESTACIONES DE LEY IMSS INMEDIATO INFONAVIT FONACOT VALES DE DESPENSA , CAJA DE AHORRO AYUDA DE TRANSPORTE , DESCUENTOS A EMPLEADO "/>
    <x v="3"/>
    <x v="4"/>
    <x v="1"/>
    <s v=""/>
    <s v=""/>
    <x v="3"/>
  </r>
  <r>
    <s v="AYUDANTE GENERAL "/>
    <s v="ATENCION AL CLIENTE CARGA Y DESCARGA DE MERCANCIA , CONTROL Y CONTEO DE INVENTARIO "/>
    <x v="1"/>
    <s v="Benito Juárez"/>
    <x v="2"/>
    <n v="150"/>
    <s v="Contrato por tiempo determinado"/>
    <n v="8000"/>
    <s v="PRESTACIONES DE LEY , UNIFORMES GRATUITOS APOYO DE TRANSPORTE , PRESTACIONES SUPERIORES DE LEY IMSS INMEDIATO INFONAVIT FONACOT VALES DE DESPENSA , BONO DE PUNTUALIDAD BONO DE PERMANENCIA CAPACITACION PAGADA "/>
    <x v="3"/>
    <x v="4"/>
    <x v="1"/>
    <s v=""/>
    <s v="Compromiso con el aprendizaje permanente, Planeación y organización"/>
    <x v="27"/>
  </r>
  <r>
    <s v="COCINERO &quot;A&quot; Y &quot;B&quot;"/>
    <s v="Ejecutar la preparación de  los platillos a través de los recetarios estandarizados, Elaborar y presentar los platillos , Manejar y asegurar el uso de PEPS (primera entradas, primeras salidas), Mantener y asegurar la limpieza en el área de trabajo a través de los estándares de calidad H, Realizar y dar seguimiento a las requisiciones de órdenes de compra para la materia prima para prevenir afectaciones en el inventario, Utilizar y asegurar la materia prima a través de los equipos de cocina y utensilios de manera responsable"/>
    <x v="2"/>
    <s v="Álvaro Obregón"/>
    <x v="2"/>
    <n v="5"/>
    <s v="Contrato por tiempo indeterminado"/>
    <n v="10300"/>
    <s v="Fondo de ahorro 4%, Caja de ahorro, 20 días aguinaldo, Prestaciones de ley al 100%, Vales de despensa 10%"/>
    <x v="4"/>
    <x v="1"/>
    <x v="2"/>
    <s v="Ninguno"/>
    <s v="Capacitación de los demás, Compromiso con el aprendizaje permanente, Construir la confianza, Gestión del rendimiento, Planeación y organización, Visión"/>
    <x v="56"/>
  </r>
  <r>
    <s v="ASISTENTE DE SERVICIO"/>
    <s v="Finalizar el servicio en el área asignada, Iniciar el servicio en el área asignada, Recargar las tarjetas de los clientes, Tener lista su área de trabajo"/>
    <x v="2"/>
    <s v="Álvaro Obregón"/>
    <x v="2"/>
    <n v="10"/>
    <s v="Contrato por tiempo indeterminado"/>
    <n v="9200"/>
    <s v="Fondo de ahorro 4%, 20 días de aguinaldo, Vales de despensa 10%, Prestaciones de ley 100%, Caja de ahorro"/>
    <x v="0"/>
    <x v="0"/>
    <x v="2"/>
    <s v="Ninguno"/>
    <s v="Construir la confianza, Planeación y organización, Sensibilización tecnológica, Visión"/>
    <x v="62"/>
  </r>
  <r>
    <s v="RECEPCIONISTA"/>
    <s v="atender a clientes, proveedores y colaboradores del despacho, funciones de oficinas básicas como imprimiry escanear documentos, mantener el archivo en orden, elaboración de café, captura de datos, solicitar cotizaciones, hacer reservaciones (Hoteles, vuelos, restaurantes) control de los insumos de oficina, recibir llamadas, traducción de documentos inglés/español."/>
    <x v="12"/>
    <s v="Guadalajara"/>
    <x v="2"/>
    <n v="1"/>
    <s v="Contrato por capacitación inicial"/>
    <n v="9000"/>
    <s v="Salario quincenal, Capacitación, Crecimiento"/>
    <x v="0"/>
    <x v="0"/>
    <x v="0"/>
    <s v="Intermedio"/>
    <s v="Construir la confianza, Planeación y organización, Responsabilidad"/>
    <x v="3"/>
  </r>
  <r>
    <s v="MONTACARGUISTA"/>
    <s v="ESTIBAS, CARTA Y DESCARGA DE TRAILERS"/>
    <x v="21"/>
    <s v="Aguascalientes"/>
    <x v="9"/>
    <n v="10"/>
    <s v="Contrato por tiempo indeterminado"/>
    <n v="10746"/>
    <s v="TRANSPORTE, UNIFORMES, BONOS, VALES DE DESPENSA, FONDO DE AHORRO, COMEDOR"/>
    <x v="6"/>
    <x v="0"/>
    <x v="2"/>
    <s v="Ninguno"/>
    <s v="Comunicación, Construir la confianza, Gestión del rendimiento, Planeación y organización, Responsabilidad, Trabajo en equipo"/>
    <x v="20"/>
  </r>
  <r>
    <s v="AUXILIAR DE MANTENIMIENTO"/>
    <s v="Electricidad, Fumigación con amoniaco, Manejo de herramientas, Mantenimiento en cámaras rigoríficas, Pintar, Plomería, Soldar"/>
    <x v="3"/>
    <s v="Atizapán de Zaragoza"/>
    <x v="11"/>
    <n v="2"/>
    <s v="Contrato por tiempo indeterminado"/>
    <n v="8828"/>
    <s v="Bono por cumpleaños, PRESTACIONES DE LEY , Feriados al triple, Prima vacacional, Bono por antigüedad, vales de despensa, Vacaciones, Aguinaldo, Prima dominical, Seguro social, Bono de puntualidad"/>
    <x v="0"/>
    <x v="0"/>
    <x v="1"/>
    <s v=""/>
    <s v="Compromiso con el aprendizaje permanente, Creatividad, Gestión del rendimiento, Planeación y organización, Toma de decisiones/valoraciones"/>
    <x v="56"/>
  </r>
  <r>
    <s v="OPERADOR DE PRODUCCIÓN"/>
    <s v="ARMADO DE ARNESES AUTOMOTRICES"/>
    <x v="13"/>
    <s v="Ixtacuixtla de Mariano Matamoros"/>
    <x v="1"/>
    <n v="10"/>
    <s v="Contrato por tiempo indeterminado"/>
    <n v="7572"/>
    <s v="PRESTACIONES DE LEY"/>
    <x v="3"/>
    <x v="0"/>
    <x v="2"/>
    <s v="Ninguno"/>
    <s v="Compromiso con el aprendizaje permanente, Gestión del rendimiento, Orientación al cliente, Responsabilidad, Trabajo en equipo"/>
    <x v="42"/>
  </r>
  <r>
    <s v="AUXILIAR TÉCNICO EN TELECOMUNICACIONES"/>
    <s v="CARGAR ESCALERA, MANEJO DE HERRAMIENTAS BÁSICAS Y ELECTRICIDAD"/>
    <x v="5"/>
    <s v="Querétaro"/>
    <x v="8"/>
    <n v="4"/>
    <s v="Contrato por salario por unidad de tiempo"/>
    <n v="8000"/>
    <s v="PRESTACIONES DE LEY MAS BONOS POR PRODUCTIVIDAD, UNIFORMES, Y PAGO EXTRA DESPUES DE HORARIO"/>
    <x v="0"/>
    <x v="0"/>
    <x v="1"/>
    <s v=""/>
    <s v="Compromiso con el aprendizaje permanente, Comunicación, Planeación y organización"/>
    <x v="40"/>
  </r>
  <r>
    <s v="ASESOR DE VENTAS"/>
    <s v="ACOMODO DE MERCANCÍA, ATENCIÓN A CLIENTES, LABOR DE VENTAS, SEGUIMIENTO DE PAQUETERÍAS"/>
    <x v="19"/>
    <s v="Valladolid"/>
    <x v="7"/>
    <n v="1"/>
    <s v="Contrato por tiempo indeterminado"/>
    <n v="8000"/>
    <s v="PRESTACIONES SUPERIORES, UNIFORMES, BONOS"/>
    <x v="0"/>
    <x v="0"/>
    <x v="2"/>
    <s v="Ninguno"/>
    <s v="(logro de objetivos), Compromiso con el aprendizaje permanente, Comunicación, Creatividad, Liderazgo, Orientación al cliente, Planeación y organización, Sensibilización tecnológica, Visión"/>
    <x v="3"/>
  </r>
  <r>
    <s v="CUSTODIO DE VALORES"/>
    <s v="CUSTODIO PARA RECOLECCION Y TRASLADO DE VALORES, MANEJO DE CAMIONETA DE 3.5 TONELADAS "/>
    <x v="2"/>
    <s v="Iztapalapa"/>
    <x v="2"/>
    <n v="5"/>
    <s v="Contrato por tiempo indeterminado"/>
    <n v="11000"/>
    <s v="PRESTACIONES DE LEY"/>
    <x v="3"/>
    <x v="4"/>
    <x v="2"/>
    <s v="Ninguno"/>
    <s v="Compromiso con el aprendizaje permanente, Construir la confianza"/>
    <x v="3"/>
  </r>
  <r>
    <s v="ASESOR DE VENTAS"/>
    <s v="ATENCIÓN A CLIENTES, LABOR DE VENTA, LIMPIEZA DEL ÁREA DE TRABAJO, PROMOCIÓN DE ARTÍCULOS"/>
    <x v="19"/>
    <s v="Valladolid"/>
    <x v="7"/>
    <n v="2"/>
    <s v="Contrato por tiempo indeterminado"/>
    <n v="7572"/>
    <s v="UNIFORMES, COMISIONES, PRESTACIONES DE LEY"/>
    <x v="0"/>
    <x v="0"/>
    <x v="2"/>
    <s v="Ninguno"/>
    <s v="Compromiso con el aprendizaje permanente, Comunicación, Creatividad, Liderazgo, Orientación al cliente, Planeación y organización, Responsabilidad, Sensibilización tecnológica, Visión"/>
    <x v="3"/>
  </r>
  <r>
    <s v="SERVICIO A CLIENTES"/>
    <s v="ATENCIÓN Y SERVICIO AL CLIENTE, ENTREGA DE COMANDAS A COCINA Y PLATILLOS A LOS CLIENTES "/>
    <x v="14"/>
    <s v="Uruapan"/>
    <x v="15"/>
    <n v="4"/>
    <s v="Contrato por tiempo indeterminado"/>
    <n v="7572"/>
    <s v="PRESTACIONES DE LEY, , CRECIMIENTO LABORAL DENTRO DE LA EMPRESA "/>
    <x v="0"/>
    <x v="0"/>
    <x v="2"/>
    <s v="Ninguno"/>
    <s v="Capacitación de los demás, Compromiso con el aprendizaje permanente, Construir la confianza, Gestión del rendimiento, Planeación y organización, Visión"/>
    <x v="40"/>
  </r>
  <r>
    <s v="GUARDIA DE SEGURIDAD"/>
    <s v="CONTROL DE ACCESOS, BITACORAS Y RONDINES"/>
    <x v="21"/>
    <s v="Aguascalientes"/>
    <x v="2"/>
    <n v="30"/>
    <s v="Contrato por tiempo indeterminado"/>
    <n v="8500"/>
    <s v="PRESTACIONES DE LEY"/>
    <x v="3"/>
    <x v="0"/>
    <x v="2"/>
    <s v="Ninguno"/>
    <s v="Compromiso con el aprendizaje permanente, Gestión del rendimiento, Planeación y organización, Responsabilidad, Trabajo en equipo"/>
    <x v="20"/>
  </r>
  <r>
    <s v="PROMOTOR DE VENTAS"/>
    <s v="ATENCION AL CLIENTES Y REALIZACION DE VENTAS DE LA SUCURSAL"/>
    <x v="17"/>
    <s v="Culiacán"/>
    <x v="11"/>
    <n v="1"/>
    <s v="Contrato por tiempo indeterminado"/>
    <n v="8092"/>
    <s v="PRESTACIONES DE LEY "/>
    <x v="0"/>
    <x v="4"/>
    <x v="2"/>
    <s v="Ninguno"/>
    <s v="Capacitación de los demás, Construir la confianza, Gestión del rendimiento, Responsabilidad, Sensibilización tecnológica"/>
    <x v="20"/>
  </r>
  <r>
    <s v="PERSONAL DE MOSTRADOR "/>
    <s v="ATENCION A CLIENTES , LABOR DE VENTA , SURTIR Y COBRAR AL CLIENTE "/>
    <x v="19"/>
    <s v="Mérida"/>
    <x v="11"/>
    <n v="2"/>
    <s v="Contrato por tiempo indeterminado"/>
    <n v="7615"/>
    <s v="PRESTACIONES DE LEY, FONDO DE AHORRO , BONO POR PRODUCTIVIDAD"/>
    <x v="0"/>
    <x v="0"/>
    <x v="2"/>
    <s v="Ninguno"/>
    <s v="Sensibilización tecnológica"/>
    <x v="3"/>
  </r>
  <r>
    <s v="EJECUTIVO LEGAL CONTENCIOSO_x0009__x0009__x0009__x0009__x0009__x0009_"/>
    <s v="Administración y Recuperación de Cartera Vencida., Atención al cliente externo e interno, Litigio Penal, Civil y/o Mercantil"/>
    <x v="19"/>
    <s v="Mérida"/>
    <x v="11"/>
    <n v="1"/>
    <s v="Contrato por tiempo indeterminado"/>
    <n v="19217"/>
    <s v="PRESTACIONES DE LEY, SEGURO DE GASTOS MEDICOS, VALES DE DESPENSA, FONDO DE AHORRO"/>
    <x v="2"/>
    <x v="2"/>
    <x v="2"/>
    <s v="Ninguno"/>
    <s v="Gestión del rendimiento, Liderazgo, Responsabilidad, Sensibilización tecnológica"/>
    <x v="81"/>
  </r>
  <r>
    <s v="ANALISTA CONTABLE"/>
    <s v="Conciliaciones bancarias, Control de pagos , Elaboración de papeles de trabajo DIOT, Impuestos, Registros contables, Revisión de XLM"/>
    <x v="3"/>
    <s v="Atizapán de Zaragoza"/>
    <x v="11"/>
    <n v="8"/>
    <s v="Contrato por tiempo indeterminado"/>
    <n v="11000"/>
    <s v="Aguinaldo, Vales de despensa, Bono de cumpleaños, Prima vacacional, Seguro social, Prestaciones de ley, Bono por productividad, Prima dominical, Bono de puntualidad y asistencia, Feriados al triple, Vacaciones, Bono de antiguedad"/>
    <x v="2"/>
    <x v="1"/>
    <x v="1"/>
    <s v=""/>
    <s v="Compromiso con el aprendizaje permanente, Creatividad, Gestión del rendimiento, Orientación al cliente, Planeación y organización, Responsabilidad"/>
    <x v="3"/>
  </r>
  <r>
    <s v="AGENTE DE VENTAS"/>
    <s v="ATENCIÓN AL CLIENTE Y VENTAS"/>
    <x v="17"/>
    <s v="Culiacán"/>
    <x v="11"/>
    <n v="1"/>
    <s v="Contrato por tiempo indeterminado"/>
    <n v="7572"/>
    <s v="BONOS DE PRODUCTIVIDAD, PRESTACIONES DE LEY"/>
    <x v="0"/>
    <x v="4"/>
    <x v="2"/>
    <s v="Ninguno"/>
    <s v="(logro de objetivos), Construir la confianza, Gestión del rendimiento, Sensibilización tecnológica"/>
    <x v="20"/>
  </r>
  <r>
    <s v="CHOFER DE CAMIONETA"/>
    <s v="DESCARGA DE ABARROTES, ACOMODO DE MERCANCIA, REPARTO Y ENTREGA DE MERCANCIA, MANEJO DE EFECTIVO, EXPERIENCIA EN CARRETERAS FEDERALES"/>
    <x v="21"/>
    <s v="San Francisco de los Romo"/>
    <x v="11"/>
    <n v="7"/>
    <s v="Contrato por tiempo indeterminado"/>
    <n v="11700"/>
    <s v="PRESTACIONES DE LEY"/>
    <x v="3"/>
    <x v="1"/>
    <x v="2"/>
    <s v="Ninguno"/>
    <s v="Comunicación, Gestión del rendimiento, Planeación y organización, Responsabilidad, Sensibilización tecnológica, Trabajo en equipo"/>
    <x v="20"/>
  </r>
  <r>
    <s v="GURADIA DE SEGURIDAD"/>
    <s v="RONDINES , control de accesos y salidas, monitoreo de camaras"/>
    <x v="2"/>
    <s v="Benito Juárez"/>
    <x v="4"/>
    <n v="5"/>
    <s v="Contrato por tiempo indeterminado"/>
    <n v="9500"/>
    <s v="PRESTACIONES DE LEY , bono de $ 1,700.00"/>
    <x v="3"/>
    <x v="1"/>
    <x v="2"/>
    <s v="Ninguno"/>
    <s v="Compromiso con el aprendizaje permanente, Comunicación, Construir la confianza, Gestión del rendimiento, Orientación al cliente, Visión"/>
    <x v="40"/>
  </r>
  <r>
    <s v="AYUDANTE GENERAL"/>
    <s v="BUSCAR PRODUCTO (FRUTAS Y VERDURAS) EN CAMARAS DE REFRIGERACIÓN , ENTARIMAR EL PRODUCTO LIMPIO., LIMPIAR EL PRODUCTO."/>
    <x v="1"/>
    <s v="Benito Juárez"/>
    <x v="11"/>
    <n v="20"/>
    <s v="Contrato por tiempo indeterminado"/>
    <n v="9600"/>
    <s v="TRANSPORTE., BONO Y VALES DE DESPENSA., 1 COMIDA POR JORNADA LABORAL."/>
    <x v="7"/>
    <x v="4"/>
    <x v="2"/>
    <s v="Ninguno"/>
    <s v="Compromiso con el aprendizaje permanente, Gestión del rendimiento, Planeación y organización"/>
    <x v="0"/>
  </r>
  <r>
    <s v="CHOFER DE TORTON"/>
    <s v="DESCARGA DE ABARROTE, ACOMODO DE MERCANCIA, REPARTO Y ENTREGA DE MERCANCIA,, MANEJO DE EFECTIVO, EXPERIENCIA MANEJANDO EN CARRETERa FEDERAL"/>
    <x v="21"/>
    <s v="San Francisco de los Romo"/>
    <x v="11"/>
    <n v="5"/>
    <s v="Contrato por tiempo indeterminado"/>
    <n v="15700"/>
    <s v="PRESTACIONES DE LEY"/>
    <x v="3"/>
    <x v="1"/>
    <x v="2"/>
    <s v="Ninguno"/>
    <s v="Comunicación, Gestión del rendimiento, Planeación y organización, Responsabilidad, Sensibilización tecnológica, Trabajo en equipo"/>
    <x v="20"/>
  </r>
  <r>
    <s v="MENSAJERO Y AYUDANTE GENERAL"/>
    <s v="MANEJAR VEHICULO, LLEVAR PAQUETES A DOCTORES, ENTREGA DE DOCUMENTOS, TRASLADO DE PERSONAL, REALIZAR DEPOSITOS BANCARIOS, LIMPIEZA EN EL AREA DE TRABAJO Y OTRAS ACTIVIDADES."/>
    <x v="2"/>
    <s v="Cuauhtémoc"/>
    <x v="7"/>
    <n v="2"/>
    <s v="Contrato por tiempo indeterminado"/>
    <n v="8000"/>
    <s v="PRESTACIONES DE LEY"/>
    <x v="3"/>
    <x v="1"/>
    <x v="2"/>
    <s v="Ninguno"/>
    <s v="Compromiso con el aprendizaje permanente, Construir la confianza, Sensibilización tecnológica"/>
    <x v="3"/>
  </r>
  <r>
    <s v="AUXILIAR"/>
    <s v="custodia , lenado de comprobantes de servicio , traslado de valores  "/>
    <x v="2"/>
    <s v="Benito Juárez"/>
    <x v="4"/>
    <n v="3"/>
    <s v="Contrato por tiempo indeterminado"/>
    <n v="9000"/>
    <s v="pago de horas, prestaciones de ley"/>
    <x v="3"/>
    <x v="1"/>
    <x v="2"/>
    <s v="Ninguno"/>
    <s v="Compromiso con el aprendizaje permanente, Construir la confianza, Gestión del rendimiento, Orientación al cliente"/>
    <x v="42"/>
  </r>
  <r>
    <s v="EJECUTIVO LEGAL CONTRACTUAL_x0009__x0009__x0009__x0009__x0009__x0009_"/>
    <s v="ELABORACIÓN Y REVISION DE CONTRATOS, CONVENIOS, FIDEICOMISOS ENTRE OTROS"/>
    <x v="19"/>
    <s v="Mérida"/>
    <x v="11"/>
    <n v="1"/>
    <s v="Contrato por tiempo determinado"/>
    <n v="17099"/>
    <s v="PRESTACIONES DE LEY , VALES DE DESPENSA, FONDO DE AHORRO, SEGURO DE GASTOS MEDICOS "/>
    <x v="2"/>
    <x v="1"/>
    <x v="2"/>
    <s v="Ninguno"/>
    <s v="Construir la confianza, Gestión del rendimiento, Sensibilización tecnológica"/>
    <x v="81"/>
  </r>
  <r>
    <s v="DILIGENCIERO"/>
    <s v="DILIGENCIAS EN GENERAL, ATENCION A CLIENTES, TRASLADO DE DIVERSOS DOCUMENTOS, MANEJO DE MOTOS, MANEJO Y TRASLADO DE VALORES ASI COMO RESGUARDO DEL MISMO APOYO A SUCURSALES."/>
    <x v="19"/>
    <s v="Mérida"/>
    <x v="11"/>
    <n v="1"/>
    <s v="Contrato por tiempo indeterminado"/>
    <n v="7580"/>
    <s v="PRESTACIONES DE LEY "/>
    <x v="0"/>
    <x v="0"/>
    <x v="2"/>
    <s v="Ninguno"/>
    <s v="Compromiso con el aprendizaje permanente, Construir la confianza, Gestión del rendimiento, Planeación y organización, Sensibilización tecnológica"/>
    <x v="3"/>
  </r>
  <r>
    <s v="AUXILIAR DE REPARTO"/>
    <s v="DESCARGA DE MERCANCIA, ENTREGA DE ABARROTES"/>
    <x v="21"/>
    <s v="San Francisco de los Romo"/>
    <x v="11"/>
    <n v="5"/>
    <s v="Contrato por tiempo indeterminado"/>
    <n v="10000"/>
    <s v="PRESTACIONES DE LEY"/>
    <x v="3"/>
    <x v="1"/>
    <x v="2"/>
    <s v="Ninguno"/>
    <s v="Compromiso con el aprendizaje permanente, Gestión del rendimiento, Planeación y organización, Responsabilidad, Sensibilización tecnológica"/>
    <x v="20"/>
  </r>
  <r>
    <s v="INGENIERO "/>
    <s v=" Asesoría y capacitación al personal médico en caso de ser necesario,  Elaboración de reportes y formatos, Diagnóstico de fallos, Realizar mantenimiento preventivo y correctivo a equipos médicos, Realizar reportes de visita y ejecución de servicios , a limpieza y el reemplazo de consumibles en hospitales, olicitar materiales y refacciones oportunamente"/>
    <x v="4"/>
    <s v="Puebla"/>
    <x v="4"/>
    <n v="3"/>
    <s v="Contrato por tiempo indeterminado"/>
    <n v="8000"/>
    <s v="prestaciones de ley"/>
    <x v="2"/>
    <x v="0"/>
    <x v="1"/>
    <s v=""/>
    <s v="Compromiso con el aprendizaje permanente, Gestión del rendimiento, Liderazgo"/>
    <x v="39"/>
  </r>
  <r>
    <s v="AYUDANTE "/>
    <s v="Acompañamiento a choferes en rutas locales y foraneas, Carga de mercancia, Descarga de mercancia, Entrega de ruta"/>
    <x v="2"/>
    <s v="Iztapalapa"/>
    <x v="6"/>
    <n v="3"/>
    <s v="Contrato por tiempo indeterminado"/>
    <n v="7600"/>
    <s v="Vales de Comida, Prestaciones de Ley, Pago de tiempo extra, Uniformes gratuitos, Vales de despensa"/>
    <x v="3"/>
    <x v="0"/>
    <x v="1"/>
    <s v=""/>
    <s v="Compromiso con el aprendizaje permanente, Construir la confianza, Responsabilidad, Sensibilización tecnológica"/>
    <x v="41"/>
  </r>
  <r>
    <s v="SUPERVISOR"/>
    <s v="INSTALACION, MENTENIMIENTO PREVENTIVO Y CORRECTIVO"/>
    <x v="23"/>
    <s v="Monterrey"/>
    <x v="17"/>
    <n v="3"/>
    <s v="Contrato por tiempo indeterminado"/>
    <n v="15000"/>
    <s v="PRESTACIONES DE LEY"/>
    <x v="4"/>
    <x v="2"/>
    <x v="1"/>
    <s v=""/>
    <s v="Capacitación de los demás, Compromiso con el aprendizaje permanente, Comunicación, Construir la confianza, Creatividad, Orientación al cliente, Planeación y organización, Responsabilidad, Sensibilización tecnológica, Toma de decisiones/valoraciones, Trabajo en equipo, Visión"/>
    <x v="49"/>
  </r>
  <r>
    <s v="PROMOTOR DE VENTA A DETALLE"/>
    <s v="SEGUIMIENTO A PEDIDOS SEMANALES, APERTURA NUEVA DE CARTERA DE CLIENTES, SEGUIMIENTO A ENTREGA DE PEDIDOS"/>
    <x v="21"/>
    <s v="San Francisco de los Romo"/>
    <x v="11"/>
    <n v="4"/>
    <s v="Contrato por tiempo indeterminado"/>
    <n v="14500"/>
    <s v="PRESTACIONES DE LEY"/>
    <x v="3"/>
    <x v="1"/>
    <x v="2"/>
    <s v="Ninguno"/>
    <s v="Compromiso con el aprendizaje permanente, Comunicación, Gestión del rendimiento, Planeación y organización, Responsabilidad, Sensibilización tecnológica"/>
    <x v="20"/>
  </r>
  <r>
    <s v="TECNICO DE CALIDAD"/>
    <s v="INTERPRETACION DE PLANOS"/>
    <x v="18"/>
    <s v="San Luis Potosí"/>
    <x v="1"/>
    <n v="4"/>
    <s v="Contrato por tiempo indeterminado"/>
    <n v="11670"/>
    <s v="TRANSPORTE, UNIFORME, PRESTACIONES DE LEY"/>
    <x v="4"/>
    <x v="1"/>
    <x v="2"/>
    <s v="Ninguno"/>
    <s v="Compromiso con el aprendizaje permanente"/>
    <x v="40"/>
  </r>
  <r>
    <s v="CAPTURISTA DE DATOS"/>
    <s v="CAPTURA DE CARTA PORTES, INFORMACIÓN DE VIAJES Y DOCUMENTOS DEL PERSONAL INTERNO"/>
    <x v="21"/>
    <s v="Aguascalientes"/>
    <x v="6"/>
    <n v="5"/>
    <s v="Contrato por tiempo indeterminado"/>
    <n v="9000"/>
    <s v="REPARTO DE UTILIDADES, PRESTACIONES SUPERIORES A LAS DE LA LEY"/>
    <x v="3"/>
    <x v="0"/>
    <x v="2"/>
    <s v="Ninguno"/>
    <s v="Compromiso con el aprendizaje permanente, Gestión del rendimiento, Planeación y organización, Responsabilidad, Visión"/>
    <x v="35"/>
  </r>
  <r>
    <s v="OPERADOR DE PRODUCCIÓN "/>
    <s v="ASÍ COMO LLEVAR ADECUADAMENTE EL PROTOCOLO DE PRUEBA DE CALIDAD , ENSAMBLE DE LÍNEA BLANCA, VENTILADORES Y ALGUNOS OTROS ENSERES MENORES"/>
    <x v="5"/>
    <s v="Colón"/>
    <x v="11"/>
    <n v="20"/>
    <s v="Contrato por periodo de prueba"/>
    <n v="7600"/>
    <s v="TRANSPORTE , FONDO DE AHORRO , VALES DE DESPENSA MENSUAL, PRESTACIONES DE LEY "/>
    <x v="6"/>
    <x v="4"/>
    <x v="2"/>
    <s v="Ninguno"/>
    <s v="Compromiso con el aprendizaje permanente, Creatividad, Gestión del rendimiento, Planeación y organización"/>
    <x v="40"/>
  </r>
  <r>
    <s v="CHOFER VENDEDOR "/>
    <s v="CARGA Y DESCARGA DE PRODUCTOS, REALIZAR LIQUIDACIONES MANEJO DE EFECTIVO, VENTAS A DETALLE, VISITAR TIENDAS DE AUTOSERVICIO"/>
    <x v="1"/>
    <s v="Othón P. Blanco"/>
    <x v="11"/>
    <n v="1"/>
    <s v="Contrato por tiempo indeterminado"/>
    <n v="8000"/>
    <s v="PRESTACIONES DE LEY "/>
    <x v="3"/>
    <x v="0"/>
    <x v="2"/>
    <s v="Ninguno"/>
    <s v="Compromiso con el aprendizaje permanente, Gestión del rendimiento, Liderazgo, Planeación y organización, Responsabilidad, Visión"/>
    <x v="62"/>
  </r>
  <r>
    <s v="AUXILIAR DE ALMACEN"/>
    <s v="ENTREGA DE PEDIDOS EN TARIMAS PARA SU CONTEO Y EMBARQUE"/>
    <x v="17"/>
    <s v="Culiacán"/>
    <x v="4"/>
    <n v="3"/>
    <s v="Contrato por tiempo indeterminado"/>
    <n v="8000"/>
    <s v="PRESTACIONES DE LEY "/>
    <x v="7"/>
    <x v="4"/>
    <x v="2"/>
    <s v="Ninguno"/>
    <s v="Capacitación de los demás, Construir la confianza, Gestión del rendimiento, Planeación y organización, Responsabilidad, Sensibilización tecnológica"/>
    <x v="20"/>
  </r>
  <r>
    <s v="GUARDIA DE SEGURIDAD"/>
    <s v=" Efectuar recorridos por toda su área de labores. , Controlar el acceso de personas o introducción de vehículos equipos y otros a las instalaciones de la empresa.  , Controlar el cumplimiento de normas y disposiciones reglamentarias en el recinto o lugar asignado dentro de la institución, Garantizar la integridad del inmueble asignado. , Permanecer en el área asignada previamente por el encargado de turno., Reportar de inmediato al encargado de turno actividades que alteren el orden dentro de las instalaciones., Seguir las consignas determinadas por la autoridad del inmueble. "/>
    <x v="7"/>
    <s v="Juárez"/>
    <x v="1"/>
    <n v="2"/>
    <s v="Contrato por periodo de prueba"/>
    <n v="14000"/>
    <s v="PRESTACIONES DE LEY"/>
    <x v="3"/>
    <x v="0"/>
    <x v="2"/>
    <s v="Ninguno"/>
    <s v="Comunicación, Gestión del rendimiento"/>
    <x v="40"/>
  </r>
  <r>
    <s v="DOBLADOR DE CORTINA"/>
    <s v="MANEJO DE DOBLADORA DE CORTINA"/>
    <x v="18"/>
    <s v="San Luis Potosí"/>
    <x v="1"/>
    <n v="4"/>
    <s v="Contrato por tiempo indeterminado"/>
    <n v="16670"/>
    <s v="TRANSPORTE, PRESTACIONES DE LEY, UNIFORME"/>
    <x v="0"/>
    <x v="1"/>
    <x v="2"/>
    <s v="Ninguno"/>
    <s v="Compromiso con el aprendizaje permanente"/>
    <x v="40"/>
  </r>
  <r>
    <s v="LÍDER DE PRODUCIÓN"/>
    <s v=" GARANTIZAR LOS NIVELES DE CALIDAD NECESARIOS , DIRIGIR, PLANIFICAR Y COORDINAR LA LÍNEA DE PRODUCCIÓN, GESTIONAR DE FORMA EQUILIBRADA LOS RECURSOS QUE LE PROPORCIONA"/>
    <x v="5"/>
    <s v="Colón"/>
    <x v="11"/>
    <n v="1"/>
    <s v="Contrato por periodo de prueba"/>
    <n v="8300"/>
    <s v="TRANSPORTE , FONDO DE AHORRO , PRESTACIONES DE LEY , VALES DE DESPENSA MENSUAL"/>
    <x v="0"/>
    <x v="0"/>
    <x v="2"/>
    <s v="Ninguno"/>
    <s v="Compromiso con el aprendizaje permanente, Gestión del rendimiento, Planeación y organización"/>
    <x v="40"/>
  </r>
  <r>
    <s v="JEFE DE TRÁFICO NACIONAL"/>
    <s v="Checar carta porte y de instrucciones, Contratación de unidades terrestres nacionales, Manejo de personal, Negociación de tarifas de acuerdo a tabuladores, Procesos administrativos de carga y descarga, Revisión de arribos, Seguimiento de mercancías en tránsito"/>
    <x v="3"/>
    <s v="Atizapán de Zaragoza"/>
    <x v="11"/>
    <n v="1"/>
    <s v="Contrato por tiempo indeterminado"/>
    <n v="24000"/>
    <s v="Bono de productividad, Bono por antigüedad, Aguinaldo, Prima vacacional, Seguro social, PRESTACIONES DE LEY , Prima dominical, Feriados al triple, Bono de puntualidad y asistencia, Bono por cumpleaños, Vales de despensa, Vacaciones"/>
    <x v="2"/>
    <x v="5"/>
    <x v="0"/>
    <s v="Avanzado"/>
    <s v="Capacitación de los demás, Compromiso con el aprendizaje permanente, Construir la confianza, Creatividad, Gestión del rendimiento, Liderazgo, Responsabilidad, Trabajo en equipo, Visión"/>
    <x v="3"/>
  </r>
  <r>
    <s v=" PERSONAL PARA ADMINISTRAR VENTAS"/>
    <s v="ADMINISTRACION DE CARTERA DE CLIENTES Y GESTION DE COBRANZA , COTIZACION Y VENTAS DE UNIDADES, PROSPECCION DE CLIENTES"/>
    <x v="19"/>
    <s v="Mérida"/>
    <x v="11"/>
    <n v="1"/>
    <s v="Contrato por tiempo indeterminado"/>
    <n v="17000"/>
    <s v="PRESTACIONES DE LEY, FONDO DE AHORRO, SERVICIO DE COMEDOR , VALES DE DESPENSA, BONO POR PRODUCTIVIDAD"/>
    <x v="2"/>
    <x v="2"/>
    <x v="0"/>
    <s v="Básico"/>
    <s v="Compromiso con el aprendizaje permanente, Comunicación, Gestión del rendimiento, Liderazgo, Planeación y organización, Trabajo en equipo"/>
    <x v="81"/>
  </r>
  <r>
    <s v="AUXILIAR CONTABLE"/>
    <s v="Captura de polizas, Conciliaciones bancarias, Ingresos, egresos y diarios, Tramites ante el IMSS y SAT"/>
    <x v="2"/>
    <s v="Coyoacán"/>
    <x v="5"/>
    <n v="1"/>
    <s v="Contrato por tiempo indeterminado"/>
    <n v="8000"/>
    <s v="Prestaciones de ley, Crecimientos laboral, Descuentos con la marca COMEX"/>
    <x v="2"/>
    <x v="0"/>
    <x v="1"/>
    <s v=""/>
    <s v="Compromiso con el aprendizaje permanente, Comunicación, Orientación al cliente, Planeación y organización"/>
    <x v="3"/>
  </r>
  <r>
    <s v="AUDIOPROTESISTA"/>
    <s v="MANEJAR VEHICULO, LLEVAR PAQUETES A DOCTORES, ENTREGA DE DOCUMENTOS, TRASLADO DE PERSONAL, REALIZAR DEPOSITOS BANCARIOS, LIMPIEZA EN EL AREA DE TRABAJO Y OTRAS ACTIVIDADES."/>
    <x v="2"/>
    <s v="Cuauhtémoc"/>
    <x v="7"/>
    <n v="3"/>
    <s v="Contrato por tiempo indeterminado"/>
    <n v="8000"/>
    <s v="PRESTACIONES DE LEY"/>
    <x v="2"/>
    <x v="1"/>
    <x v="2"/>
    <s v="Ninguno"/>
    <s v="Compromiso con el aprendizaje permanente, Construir la confianza, Sensibilización tecnológica"/>
    <x v="3"/>
  </r>
  <r>
    <s v="OPERADOR DE PRODUCCIÓN PRIMER TURNO"/>
    <s v=""/>
    <x v="7"/>
    <s v="Juárez"/>
    <x v="1"/>
    <n v="5"/>
    <s v="Contrato por periodo de prueba"/>
    <n v="11410"/>
    <s v="PRESTACIONES DE LEY"/>
    <x v="3"/>
    <x v="0"/>
    <x v="2"/>
    <s v="Ninguno"/>
    <s v="Comunicación, Gestión del rendimiento"/>
    <x v="40"/>
  </r>
  <r>
    <s v="AUXILIAR DE LIMPIEZA"/>
    <s v="REALIZAR LIMPIEZA EN OFICINAS Y AREAS COMUNES"/>
    <x v="2"/>
    <s v="Cuauhtémoc"/>
    <x v="7"/>
    <n v="2"/>
    <s v="Contrato por tiempo indeterminado"/>
    <n v="8000"/>
    <s v="PRESTACIONES DE LEY"/>
    <x v="3"/>
    <x v="1"/>
    <x v="2"/>
    <s v="Ninguno"/>
    <s v="Compromiso con el aprendizaje permanente, Construir la confianza"/>
    <x v="3"/>
  </r>
  <r>
    <s v="CONDUCTOR "/>
    <s v="ARMAR MODULOS, COMPROBACION DE VIATICOS, LLEVAR MATERIAL ARMADO A LOS DIFERENTES ESTADOS DE LA REPUBLICA"/>
    <x v="4"/>
    <s v="Puebla"/>
    <x v="1"/>
    <n v="3"/>
    <s v="Contrato por tiempo indeterminado"/>
    <n v="9200"/>
    <s v="seguro de vida, bono de asistencia, vales de despensa, Prestaciones superiores de ley, fondo de ahorro, pago de kilometraje, días dobles"/>
    <x v="3"/>
    <x v="2"/>
    <x v="1"/>
    <s v=""/>
    <s v="Compromiso con el aprendizaje permanente, Construir la confianza, Planeación y organización, Sensibilización tecnológica"/>
    <x v="40"/>
  </r>
  <r>
    <s v="LIMPIEZA BAÑOS DAMAS"/>
    <s v="MANTENIMIENTO EN AREA DE BAÑOS, LIMPIEZA DEL AREA, ATENCION AL SOCIO, ENTRE OTRAS ACTIVIDADES DEL AREA QUE LE ASIGNE EL SUPEERVISOR"/>
    <x v="21"/>
    <s v="Aguascalientes"/>
    <x v="15"/>
    <n v="4"/>
    <s v="Contrato por tiempo indeterminado"/>
    <n v="9141"/>
    <s v="PRESTACIONES DE LEY"/>
    <x v="6"/>
    <x v="4"/>
    <x v="2"/>
    <s v="Ninguno"/>
    <s v="Compromiso con el aprendizaje permanente, Construir la confianza, Planeación y organización, Responsabilidad, Sensibilización tecnológica"/>
    <x v="20"/>
  </r>
  <r>
    <s v="PERSONAL PARA EL AREA DE CAJAS Y ADMINISTRACIÓN"/>
    <s v="ATENCION  A CLIENTES, COBRO, CONTROL ADMINISTRATIVO, CONTROL DE DOCUMENTACION Y ARCHIVO"/>
    <x v="12"/>
    <s v="Lagos de Moreno"/>
    <x v="14"/>
    <n v="1"/>
    <s v="Contrato por tiempo indeterminado"/>
    <n v="7572"/>
    <s v="PRESTACIONES DE LEY, CAPACITACION , APOYO PARA GASOLINA O TRANSPORTE, BONOS, CRECIMIENTO DENTRO DE LA ORGANIZACION, SEGURO DE VIDA, UTILIDADES, UNIFORMES"/>
    <x v="0"/>
    <x v="0"/>
    <x v="2"/>
    <s v="Ninguno"/>
    <s v="Gestión del rendimiento, Planeación y organización, Sensibilización tecnológica, Visión"/>
    <x v="40"/>
  </r>
  <r>
    <s v="OPERADOR DE PRODUCCIÓN SEGUNDO TURNO"/>
    <s v="Clasificar el material de línea de producción., Realizar Recepción de material y Acomodo y traspaso de material. , Recibir, ensamblar o empaquetar material"/>
    <x v="7"/>
    <s v="Juárez"/>
    <x v="1"/>
    <n v="5"/>
    <s v="Contrato por periodo de prueba"/>
    <n v="11410"/>
    <s v="PRESTACIONES DE LEY"/>
    <x v="3"/>
    <x v="0"/>
    <x v="2"/>
    <s v="Ninguno"/>
    <s v="Comunicación, Gestión del rendimiento"/>
    <x v="40"/>
  </r>
  <r>
    <s v="AFANADOR"/>
    <s v="Limpieza de cristales, lavado de sanitarios, Limpieza en general de instalaciones de la empresa, Realizar Limpieza en General (Barrer,  trapear)"/>
    <x v="18"/>
    <s v="Ciudad Fernández"/>
    <x v="0"/>
    <n v="2"/>
    <s v="Contrato por tiempo indeterminado"/>
    <n v="8000"/>
    <s v="Prestaciones de ley, Buen ambiente de trabajo"/>
    <x v="3"/>
    <x v="0"/>
    <x v="2"/>
    <s v="Ninguno"/>
    <s v="Compromiso con el aprendizaje permanente, Construir la confianza, Gestión del rendimiento, Responsabilidad"/>
    <x v="40"/>
  </r>
  <r>
    <s v="LIMPIEZA BAÑOS HOMBRES"/>
    <s v="ENTRE OTRAS ACTIVIDADES DEL AREA QUE LE ASIGNE EL SUPERVISOR, MANTENIMIENTO EN AREA DE BAÑOS, LIMPIEZA GENERAL DEL AREA, ATENCION AL SOCIO"/>
    <x v="21"/>
    <s v="Aguascalientes"/>
    <x v="15"/>
    <n v="6"/>
    <s v="Contrato por tiempo indeterminado"/>
    <n v="9141"/>
    <s v="PRESTACIONES DE LEY"/>
    <x v="6"/>
    <x v="4"/>
    <x v="2"/>
    <s v="Ninguno"/>
    <s v="Compromiso con el aprendizaje permanente, Construir la confianza, Gestión del rendimiento, Planeación y organización, Responsabilidad, Sensibilización tecnológica"/>
    <x v="20"/>
  </r>
  <r>
    <s v="REPRESENTANTE TÉCNICO DE VENTAS"/>
    <s v="Ventas Técnicas. Recorridos y Visitas a clientes. Apertura de cartera. Promoción de productos y servicios. Negociaciones con clientes."/>
    <x v="17"/>
    <s v="Culiacán"/>
    <x v="2"/>
    <n v="1"/>
    <s v="Contrato por tiempo indeterminado"/>
    <n v="18000"/>
    <s v="Prestaciones de ley, Comisiones trimestrales, Fondo de Ahorro 10% y Vales de Despensa 4%"/>
    <x v="2"/>
    <x v="1"/>
    <x v="1"/>
    <s v=""/>
    <s v="Compromiso con el aprendizaje permanente, Comunicación, Liderazgo, Orientación al cliente, Trabajo en equipo"/>
    <x v="42"/>
  </r>
  <r>
    <s v="AYUDANTE GENERAL"/>
    <s v="carga y descarga de mercancía"/>
    <x v="3"/>
    <s v="Ocoyoacac"/>
    <x v="11"/>
    <n v="15"/>
    <s v="Contrato por tiempo indeterminado"/>
    <n v="7572"/>
    <s v="Prestaciones de ley"/>
    <x v="6"/>
    <x v="0"/>
    <x v="2"/>
    <s v="Ninguno"/>
    <s v="Compromiso con el aprendizaje permanente, Comunicación, Gestión del rendimiento, Planeación y organización, Responsabilidad, Sensibilización tecnológica"/>
    <x v="16"/>
  </r>
  <r>
    <s v="CHOFER PARTICULAR"/>
    <s v="repartir material de laboratorio en universidades, hosputales, pribados y gobierno"/>
    <x v="3"/>
    <s v="Tlalnepantla de Baz"/>
    <x v="3"/>
    <n v="1"/>
    <s v="Contrato por tiempo determinado"/>
    <n v="8000"/>
    <s v="compensacion motivacional"/>
    <x v="0"/>
    <x v="2"/>
    <x v="1"/>
    <s v=""/>
    <s v="Compromiso con el aprendizaje permanente, Construir la confianza, Creatividad, Gestión del rendimiento, Sensibilización tecnológica"/>
    <x v="81"/>
  </r>
  <r>
    <s v="CAJERO"/>
    <s v="Atencion al Cliente, Canbaceo, Promoción y Publicidad en Línea, Prospección de Clientes, Venta de Electrodomésticos"/>
    <x v="28"/>
    <s v="Temixco"/>
    <x v="2"/>
    <n v="3"/>
    <s v="Contrato por tiempo indeterminado"/>
    <n v="7575"/>
    <s v="PRESTACIONES DE LEY, BONOS POR CUMPLIMIENTO DE METAS, CAPACITACIÓN GRATUITA, UNIFORMES GRATUITOS , Bono de productividad, SUELDO BASE, EXCELENTE AMBIENTE LABORAL"/>
    <x v="0"/>
    <x v="0"/>
    <x v="2"/>
    <s v="Ninguno"/>
    <s v="(logro de objetivos), Compromiso con el aprendizaje permanente, Comunicación, Liderazgo, Orientación al cliente, Planeación y organización, Sensibilización tecnológica, Trabajo en equipo, Visión"/>
    <x v="49"/>
  </r>
  <r>
    <s v="ASESOR ( A ) DE VENTAS "/>
    <s v="1. Venta de productos o servicios, 2. Atención a clientes, 3. Control de ventas"/>
    <x v="2"/>
    <s v="Miguel Hidalgo"/>
    <x v="8"/>
    <n v="1"/>
    <s v="Contrato por tiempo indeterminado"/>
    <n v="7800"/>
    <s v="Prestaciones de ley, imss, aguinaldo"/>
    <x v="2"/>
    <x v="1"/>
    <x v="0"/>
    <s v="Intermedio"/>
    <s v="Compromiso con el aprendizaje permanente, Comunicación, Creatividad, Liderazgo, Orientación al cliente, Toma de decisiones/valoraciones"/>
    <x v="81"/>
  </r>
  <r>
    <s v="CAJERO "/>
    <s v="VENTAS,COBRO DE LA MERCANCÍA,"/>
    <x v="5"/>
    <s v="Querétaro"/>
    <x v="7"/>
    <n v="10"/>
    <s v="Contrato por tiempo indeterminado"/>
    <n v="8500"/>
    <s v="VALES DE DESPENSA,  BECAS, PRESTACIONES DE LEY, DESCUENTO DE TIENDA,  FONDO DE AHORRO"/>
    <x v="3"/>
    <x v="4"/>
    <x v="1"/>
    <s v=""/>
    <s v="Comunicación, Planeación y organización, Visión"/>
    <x v="40"/>
  </r>
  <r>
    <s v="AUXILIAR  DE MANTENIMIENTO"/>
    <s v="FONETNERIA, PINTURA, INSPECCION PERIODICA EN LAS INSTALACIONES, EQUIPOS , EDIFICIOS, ENTRE OTRAS ACTIVIDADES EN EL AREA QUE LE ASIGNE EL SUPERVISOR, MTTO. PREVENTIVO, ARREGLOS RUTINARIOS, CAMBIO DE BOMBILLAS, REPARACIONES DE VAYAN SURGIENDO EN ELECTTRICIDAD"/>
    <x v="21"/>
    <s v="Aguascalientes"/>
    <x v="15"/>
    <n v="2"/>
    <s v="Contrato por tiempo indeterminado"/>
    <n v="9258"/>
    <s v="PRESTACIONES DE LEY"/>
    <x v="6"/>
    <x v="4"/>
    <x v="2"/>
    <s v="Ninguno"/>
    <s v="Compromiso con el aprendizaje permanente, Construir la confianza, Gestión del rendimiento, Planeación y organización, Responsabilidad"/>
    <x v="20"/>
  </r>
  <r>
    <s v="TÉCNICO DE SERVICIOS DE FUMIGACIÓN"/>
    <s v="Actividades de fumigación en instalaciones de clientes. Recorridos y Visitas a clientes. Actividades manejo integrado de plagas. Visitar clientes."/>
    <x v="17"/>
    <s v="Culiacán"/>
    <x v="2"/>
    <n v="2"/>
    <s v="Contrato por tiempo indeterminado"/>
    <n v="10700"/>
    <s v="Fondo de Ahorro 10% y Vales de Despensa 4%, Prestaciones de LEY."/>
    <x v="3"/>
    <x v="0"/>
    <x v="1"/>
    <s v=""/>
    <s v="Compromiso con el aprendizaje permanente, Comunicación, Trabajo en equipo"/>
    <x v="62"/>
  </r>
  <r>
    <s v="ALMACENISTA"/>
    <s v="Para acomodo de cuartos fríos, recepción de camión, acomodo de mercancía, limpieza de área asignada, venta de productos."/>
    <x v="25"/>
    <s v="Cajeme"/>
    <x v="11"/>
    <n v="5"/>
    <s v="Contrato por tiempo indeterminado"/>
    <n v="11000"/>
    <s v="Prestaciones de ley, comisiones, bonos por cumplimiento de objetivos, vales, despensa, fondo, ahorro, aguinaldo, premio por asistencia."/>
    <x v="0"/>
    <x v="1"/>
    <x v="2"/>
    <s v="Ninguno"/>
    <s v="Compromiso con el aprendizaje permanente, Gestión del rendimiento, Sensibilización tecnológica"/>
    <x v="40"/>
  </r>
  <r>
    <s v="PROMOTORIA CLUB CAR"/>
    <s v="COBRANZA, SERVICIO AL CLIENTE , COTIZACION DE VENTAS, PROSPECCION A CLIENTES"/>
    <x v="19"/>
    <s v="Mérida"/>
    <x v="11"/>
    <n v="1"/>
    <s v="Contrato por tiempo indeterminado"/>
    <n v="20000"/>
    <s v="PRESTACIONES DE LEY, VALES DE DESPENSA, BONO POR PRODUCTIVIDAD"/>
    <x v="2"/>
    <x v="1"/>
    <x v="0"/>
    <s v="Básico"/>
    <s v="Compromiso con el aprendizaje permanente, Gestión del rendimiento, Responsabilidad, Sensibilización tecnológica"/>
    <x v="81"/>
  </r>
  <r>
    <s v="AUXILIAR CONTABLE "/>
    <s v="CONCILIACIONES BANCARIAS., DECLARACIONES MENSUALES Y ANUALES., DETERMINACION DE IMPUESTOS. , ELABORACION DE NOMINAS EN NOI, REGISTRO DE POLIZAS EN COI."/>
    <x v="2"/>
    <s v="Benito Juárez"/>
    <x v="8"/>
    <n v="5"/>
    <s v="Contrato por tiempo indeterminado"/>
    <n v="9000"/>
    <s v="Prestaciones de Ley, Bono de Puntualidad y Asistencia"/>
    <x v="2"/>
    <x v="4"/>
    <x v="1"/>
    <s v=""/>
    <s v="Compromiso con el aprendizaje permanente, Creatividad, Gestión del rendimiento"/>
    <x v="3"/>
  </r>
  <r>
    <s v="OPERARIO DE PRODUCCION"/>
    <s v="LLENADO DE DOCUMENTOS, MANIPULACION DE MATERIALES Y HERRAMIENTAS, OPERACION DE MAQUINARIA, AJUSTE Y CALIBRACION"/>
    <x v="18"/>
    <s v="San Luis Potosí"/>
    <x v="1"/>
    <n v="15"/>
    <s v="Contrato por tiempo indeterminado"/>
    <n v="8820"/>
    <s v="PRESTACIONES DE LEY, •_x0009_FONDO DE AHORRO 9%, VALES DE DESPENSA 10%, AGUINALDO 20 DIAS, BONO DE PUNTUALIDAD $375, BONO DE ASISTENCIA $375"/>
    <x v="6"/>
    <x v="1"/>
    <x v="2"/>
    <s v="Ninguno"/>
    <s v="Compromiso con el aprendizaje permanente"/>
    <x v="20"/>
  </r>
  <r>
    <s v="CONTADOR GENERAL"/>
    <s v="CONCILIACIONES BANCARIAS, CALCULOS FISCALES, PRESENTACION DE DECLARACIONES FISCALES, CALCULOS FISCALES, CONTRIBUCIONES DE SEGURIDAD SOCIAL, ASESORIA EN TEMAS DE COMERCIO EXTERIOR, MANEJO DE PERSONAL Y ALGUNAS , MANEJO DE AUDITORIAS ANTE DEPENDENCIAS, DECLARACIONES MENSUALES TRIMESTRALES Y ANUALES, OTRAS ACTIVIDADES RELACIONADAS CON LA POSICION, PRESENTACION DE DECLARACIONES FISCALES, ACTUALIZACION DE LEYES Y REFORMAS, APOYO AL CALCULO DE NOMINAS Y"/>
    <x v="21"/>
    <s v="Aguascalientes"/>
    <x v="2"/>
    <n v="1"/>
    <s v="Contrato por tiempo indeterminado"/>
    <n v="14000"/>
    <s v="PRESTACIONES DE LEY, VALES DE DESPENSA Y SEGURO DE VIDA"/>
    <x v="2"/>
    <x v="3"/>
    <x v="2"/>
    <s v="Ninguno"/>
    <s v="Comunicación, Gestión del rendimiento, Liderazgo, Orientación al cliente, Planeación y organización, Responsabilidad, Trabajo en equipo"/>
    <x v="20"/>
  </r>
  <r>
    <s v="CHOFER"/>
    <s v="Conducir torton , carga y descarga de mercancia"/>
    <x v="3"/>
    <s v="Ocoyoacac"/>
    <x v="11"/>
    <n v="2"/>
    <s v="Contrato por tiempo indeterminado"/>
    <n v="10000"/>
    <s v="Prestaciones de ley"/>
    <x v="6"/>
    <x v="1"/>
    <x v="2"/>
    <s v="Ninguno"/>
    <s v="Compromiso con el aprendizaje permanente, Comunicación, Construir la confianza, Orientación al cliente, Planeación y organización, Responsabilidad, Sensibilización tecnológica"/>
    <x v="16"/>
  </r>
  <r>
    <s v="GUARDIA DE SEGURIDAD"/>
    <s v="control de accesos, llenado de bitacoras, rondines"/>
    <x v="2"/>
    <s v="Cuauhtémoc"/>
    <x v="2"/>
    <n v="20"/>
    <s v="Contrato por tiempo indeterminado"/>
    <n v="10000"/>
    <s v="uniformes, bono de referidos, prestaciones de ley"/>
    <x v="3"/>
    <x v="0"/>
    <x v="1"/>
    <s v=""/>
    <s v="Capacitación de los demás, Compromiso con el aprendizaje permanente"/>
    <x v="14"/>
  </r>
  <r>
    <s v="OPERADOR DE PRODUCCIÓN"/>
    <s v="Actividades manuales para emsamble de aparatos electrodomésticos"/>
    <x v="5"/>
    <s v="Querétaro"/>
    <x v="1"/>
    <n v="15"/>
    <s v="Contrato por tiempo indeterminado"/>
    <n v="8000"/>
    <s v="Traslado a Querétaro, Prestaciones de ley, Hospedaje subsidiado, Alimentación subsidiada"/>
    <x v="6"/>
    <x v="4"/>
    <x v="2"/>
    <s v="Ninguno"/>
    <s v="Compromiso con el aprendizaje permanente, Gestión del rendimiento"/>
    <x v="20"/>
  </r>
  <r>
    <s v="PROMOTORÍA EN TIENDA"/>
    <s v="Para venta productos dentro tienda, acomodo área asignada, limpieza de área asignada, venta de productos del día, manejo, fechas cortas."/>
    <x v="25"/>
    <s v="Cajeme"/>
    <x v="11"/>
    <n v="10"/>
    <s v="Contrato por tiempo determinado"/>
    <n v="9000"/>
    <s v="Prestaciones de ley, comisiones, bonos por cumplimiento de objetivos, vales, despensa, fondo, ahorro, aguinaldo, premio por asistencia."/>
    <x v="0"/>
    <x v="1"/>
    <x v="2"/>
    <s v="Ninguno"/>
    <s v="Compromiso con el aprendizaje permanente, Responsabilidad, Sensibilización tecnológica"/>
    <x v="40"/>
  </r>
  <r>
    <s v="GERENTE DE PRODUCCION"/>
    <s v="•_x0009_COLABORAR CON OTROS JEFES PARA FORMULAR OBJETIVOS Y COMPRENDER LOS REQUISITOS, •_x0009_DETERMINAR LA CANTIDAD DE RECURSOS NECESARIOS (MANO DE OBRA, MATERIAS PRIMAS, ETC), •_x0009_ORGANIZAR EL FLUJO DE TRABAJO PARA SATISFACER LAS ESPECIFICACIONES Y LOS PLAZOS DE ENTREGA, •_x0009_SUPERVISAR LA PRODUCCION PARA SOLUCIONAR PROBLEMAS. APLICAR LAS PRECAUCIONES DE SALUD Y DE SEGURIDAD"/>
    <x v="18"/>
    <s v="San Luis Potosí"/>
    <x v="1"/>
    <n v="1"/>
    <s v="Contrato por tiempo indeterminado"/>
    <n v="25000"/>
    <s v="PRESTACIONES DE LEY, •_x0009_Fondo de ahorro, Vales de despensa, Seguro de vida, Gastos Medicos"/>
    <x v="2"/>
    <x v="5"/>
    <x v="2"/>
    <s v="Ninguno"/>
    <s v="Capacitación de los demás"/>
    <x v="20"/>
  </r>
  <r>
    <s v="SERVICIOS GENERALES (VIGILANCIA) CUAUTITLÁN"/>
    <s v="CONTROL DE ENTRADAS Y SALIDAS, LLENADO DE BITÁCORAS, MONITOREO DEL PERSONAL, RONDINES CONTÍNUOS DENTRO DEL ÁREA"/>
    <x v="4"/>
    <s v="Tehuacán"/>
    <x v="1"/>
    <n v="1"/>
    <s v="Contrato por tiempo indeterminado"/>
    <n v="7572"/>
    <s v="PRESTACIONES DE LEY"/>
    <x v="3"/>
    <x v="0"/>
    <x v="2"/>
    <s v="Ninguno"/>
    <s v="Compromiso con el aprendizaje permanente, Comunicación, Gestión del rendimiento"/>
    <x v="40"/>
  </r>
  <r>
    <s v="FACTURISTA "/>
    <s v=" AUXILIAR CONTABLE , ELABORACION DE FACTURACION A HOSPITALES , UNIVERSIDADES, GOBIERNO Y PRIVADO, Seguimiento y control de facturas, Folios, bakcorder de pedidos, seguimiento con proveedores de OC, aviso para entregas a clientes con respectivos representantes internas de empresa"/>
    <x v="3"/>
    <s v="Tlalnepantla de Baz"/>
    <x v="3"/>
    <n v="1"/>
    <s v="Contrato por tiempo determinado"/>
    <n v="9000"/>
    <s v="INSENTIVO MOTIVACIONAL"/>
    <x v="1"/>
    <x v="0"/>
    <x v="0"/>
    <s v="Básico"/>
    <s v="Capacitación de los demás, Compromiso con el aprendizaje permanente, Construir la confianza, Gestión del rendimiento, Liderazgo, Orientación al cliente, Responsabilidad, Sensibilización tecnológica, Trabajo en equipo, Visión"/>
    <x v="81"/>
  </r>
  <r>
    <s v="ASESOR DE VENTAS"/>
    <s v="Comunicacion, Ventas"/>
    <x v="23"/>
    <s v="San Pedro Garza García"/>
    <x v="4"/>
    <n v="20"/>
    <s v="Contrato por tiempo indeterminado"/>
    <n v="12000"/>
    <s v="Prestaciones de ley"/>
    <x v="7"/>
    <x v="0"/>
    <x v="2"/>
    <s v="Ninguno"/>
    <s v="Compromiso con el aprendizaje permanente, Comunicación, Liderazgo, Visión"/>
    <x v="3"/>
  </r>
  <r>
    <s v="DECORADOR "/>
    <s v="LIMPIEZA DEL ÁREA, ATENCIÓN AL CLIENTE EN DOMICILIO, MANEJO DE CAJA CHICA  "/>
    <x v="5"/>
    <s v="Querétaro"/>
    <x v="7"/>
    <n v="4"/>
    <s v="Contrato por tiempo indeterminado"/>
    <n v="8500"/>
    <s v=" DESCUENTO DE TIENDA, BECAS, VALES DE DESPENSA,  FONDO DE AHORRO,  PRESTACIONES DE LEY"/>
    <x v="4"/>
    <x v="0"/>
    <x v="1"/>
    <s v=""/>
    <s v="Compromiso con el aprendizaje permanente, Comunicación, Liderazgo, Trabajo en equipo, Visión"/>
    <x v="40"/>
  </r>
  <r>
    <s v="GERENCIA DE CONSTRUCCION "/>
    <s v="Buscar las mejores opciones que brinden rentabilidad y ahorros a la organización. _x0009__x0009__x0009__x0009__x0009_, Proveer servicio de construcción, Supervisar las ampliaciones y remodelaciones de las oficinas, plantas , oficinas o bedegas del grupo bepensa"/>
    <x v="19"/>
    <s v="Mérida"/>
    <x v="11"/>
    <n v="1"/>
    <s v="Contrato por tiempo indeterminado"/>
    <n v="40000"/>
    <s v="FONDO DE AHORRO, BONO POR PRODUCTIVIDAD, PRESTACIONES DE LEY"/>
    <x v="9"/>
    <x v="6"/>
    <x v="2"/>
    <s v="Ninguno"/>
    <s v="Capacitación de los demás, Gestión del rendimiento, Orientación al cliente, Responsabilidad"/>
    <x v="81"/>
  </r>
  <r>
    <s v="AUXILIAR CONTABLE"/>
    <s v="Atención a requerimientos de auditoria, Atención a requerimientos fiscales, Calculo de impuestos, Conciliaciones bancarias, Declaraciones mensuales y anuales, Depuración de cuentas, Elaboración y presentación de DIOT, Estados Financieros"/>
    <x v="3"/>
    <s v="Tlalnepantla de Baz"/>
    <x v="8"/>
    <n v="3"/>
    <s v="Contrato por tiempo indeterminado"/>
    <n v="15000"/>
    <s v="Seguro de Gastos Medicos, Prima Vacacional del 25%, Prestaciones de ley, Viernes de tarde libre y día por tu cumpleaños, Seguro de Vida, Alta IMSS desde el primer día, Masajes y Nutriologo, Vales de despensa, Telemedicina, 30 días de aguinaldo"/>
    <x v="2"/>
    <x v="1"/>
    <x v="1"/>
    <s v=""/>
    <s v="Compromiso con el aprendizaje permanente, Creatividad, Gestión del rendimiento"/>
    <x v="31"/>
  </r>
  <r>
    <s v="AUXILIAR DE CAJAS"/>
    <s v="ES RESPONSABLE DE ATENCIÓN A LOS VENDEDORES, ASÍ COMO PROPORCIONAR CAMBIOS Y ARCHIVO DE LOS DOCUMENTOS"/>
    <x v="21"/>
    <s v="Aguascalientes"/>
    <x v="7"/>
    <n v="1"/>
    <s v="Contrato por tiempo indeterminado"/>
    <n v="8000"/>
    <s v="PRESTACIONES DE LEY, COMISIONES"/>
    <x v="0"/>
    <x v="4"/>
    <x v="2"/>
    <s v="Ninguno"/>
    <s v="Compromiso con el aprendizaje permanente, Planeación y organización, Visión"/>
    <x v="16"/>
  </r>
  <r>
    <s v="PISO DE VENTAS "/>
    <s v="ABORDAR AL CLIENTE PARA LABOR DE VENTA , ATENDER A LOS CLIENTES DE ACUERDO A LAS NECESIDADES , REALIZAR INVENTARIO DE ZAPATERÌA "/>
    <x v="1"/>
    <s v="Benito Juárez"/>
    <x v="11"/>
    <n v="10"/>
    <s v="Contrato por tiempo indeterminado"/>
    <n v="9500"/>
    <s v="PRESTACIONES DE LEY "/>
    <x v="0"/>
    <x v="0"/>
    <x v="2"/>
    <s v="Ninguno"/>
    <s v="Compromiso con el aprendizaje permanente, Liderazgo, Orientación al cliente, Trabajo en equipo"/>
    <x v="3"/>
  </r>
  <r>
    <s v="DISEÑADOR GRÁFICO, COMUNICACIÓN, MARKETING"/>
    <s v="ADMINISTRACIÓN DE REDES SOCIALES., COORDINACIÓN DE CAMPAÑAS PUBLICITARIAS., DISEÑO DE PUBLICIDAD."/>
    <x v="4"/>
    <s v="Tehuacán"/>
    <x v="1"/>
    <n v="1"/>
    <s v="Contrato por tiempo indeterminado"/>
    <n v="7572"/>
    <s v="PRESTACIONES DE LEY"/>
    <x v="2"/>
    <x v="2"/>
    <x v="2"/>
    <s v="Ninguno"/>
    <s v="Compromiso con el aprendizaje permanente, Comunicación, Construir la confianza"/>
    <x v="40"/>
  </r>
  <r>
    <s v="SERVICIOS DE LIMPIEZA"/>
    <s v="Barrero aspirar, lavar y pulir pisos, muebles y otros enseres en la instalaciones del centro comercial, Limpieza de baños, Limpieza de vidrios, Realizar reportes, Reposición de materiales como papel higiénicos , Tirar basuras, Vaciado de papeleras o eliminación de residuo"/>
    <x v="30"/>
    <s v="Matamoros"/>
    <x v="7"/>
    <n v="1"/>
    <s v="Contrato por tiempo indeterminado"/>
    <n v="11403"/>
    <s v="Prestaciones de ley"/>
    <x v="6"/>
    <x v="0"/>
    <x v="2"/>
    <s v="Ninguno"/>
    <s v="Compromiso con el aprendizaje permanente, Gestión del rendimiento, Planeación y organización, Responsabilidad"/>
    <x v="40"/>
  </r>
  <r>
    <s v="JARDINERO"/>
    <s v=" 6._x0009_Mantener los jardines y espacios verdes limpios de restos y basura, 1._x0009_Mantenimiento de las áreas verdes del club, segar, podar, y fertilizar los espacios verdes, 2._x0009_Ocuparse de los problemas de plagas que puedan dañar a las plantas, 3._x0009_Podar y recortar árboles y arbustos, 4._x0009_Control y garantía de la salud de las plantas, 5._x0009_Abonar, recortar bordes y eliminar las malas hierbas"/>
    <x v="12"/>
    <s v="San Pedro Tlaquepaque"/>
    <x v="15"/>
    <n v="4"/>
    <s v="Contrato por tiempo indeterminado"/>
    <n v="8400"/>
    <s v="Bono por puntualidad, Bono de Exelencia, Bono Trimestral, Vales de despensa, Fondo de Ahorro, Uniformes, , Prestaciones de ley y superiores"/>
    <x v="3"/>
    <x v="0"/>
    <x v="2"/>
    <s v="Ninguno"/>
    <s v="Compromiso con el aprendizaje permanente, Planeación y organización"/>
    <x v="14"/>
  </r>
  <r>
    <s v="TÉCNICO DE ALMACÉN "/>
    <s v=" MANTENER ACTUALIZADA LA INFORMACIÓN , ETIQUETADO Y CONTEO PRECISO DE ACTIVOS FIJOS UTILIZANDO UN SISTEMA EAM "/>
    <x v="5"/>
    <s v="Querétaro"/>
    <x v="1"/>
    <n v="10"/>
    <s v="Contrato por tiempo determinado"/>
    <n v="12000"/>
    <s v="PRESTACIONES DE LEY "/>
    <x v="5"/>
    <x v="0"/>
    <x v="2"/>
    <s v="Ninguno"/>
    <s v="Compromiso con el aprendizaje permanente, Gestión del rendimiento, Planeación y organización"/>
    <x v="40"/>
  </r>
  <r>
    <s v="GERENTE DE VENTAS"/>
    <s v="•_x0009_EXPERIENCIA SOLIDA EN ROLES DE VENTAS, PREFERIBLEMENTE EN UNA POSICION DE LIDERAZGO, •_x0009_IMPULSAR EL CRECIMIENTO Y EL EXITO CONTINUO DE LA ORGANIZACION, •_x0009_MANEJO DE KPIS DE VENTAS, •_x0009_RESPONSABLE DE SER LIDER Y EJECUTAR ESTRATEGIAS DE VENTAS EFECTIVAS"/>
    <x v="18"/>
    <s v="San Luis Potosí"/>
    <x v="1"/>
    <n v="1"/>
    <s v="Contrato por tiempo indeterminado"/>
    <n v="25000"/>
    <s v="•_x0009_FONDO DE AHORRO, VALES DE DESPENSA, SEGURO DE VIDA, GASTOS MEDICOS, PRESTACIONES DE LEY"/>
    <x v="2"/>
    <x v="5"/>
    <x v="2"/>
    <s v="Ninguno"/>
    <s v="Capacitación de los demás, Gestión del rendimiento"/>
    <x v="20"/>
  </r>
  <r>
    <s v="PLANNER"/>
    <s v="Coordinación de proveedores, Desarrollar planes de producción"/>
    <x v="7"/>
    <s v="Juárez"/>
    <x v="1"/>
    <n v="3"/>
    <s v="Contrato por periodo de prueba"/>
    <n v="45000"/>
    <s v="PRESTACIONES DE LEY"/>
    <x v="5"/>
    <x v="1"/>
    <x v="0"/>
    <s v="Avanzado"/>
    <s v="Compromiso con el aprendizaje permanente, Comunicación, Liderazgo, Planeación y organización, Visión"/>
    <x v="40"/>
  </r>
  <r>
    <s v="GERENTE DE MARCA"/>
    <s v="ATENCIÓN A CLIENTES, NEGOCIAR EL PRECIO, PROMOVER LOS ARTICULOS FABRICADOS POR LA EMPRESA"/>
    <x v="2"/>
    <s v="Gustavo A. Madero"/>
    <x v="8"/>
    <n v="1"/>
    <s v="Contrato por tiempo indeterminado"/>
    <n v="20000"/>
    <s v="UTILIDADES, CAJA DE AHORRO, PRESTACIONES DE LEY"/>
    <x v="2"/>
    <x v="5"/>
    <x v="1"/>
    <s v=""/>
    <s v="Capacitación de los demás, Comunicación, Liderazgo, Planeación y organización, Trabajo en equipo"/>
    <x v="3"/>
  </r>
  <r>
    <s v="INGENIERO DE PROCESOS"/>
    <s v="Diseño de procesos industriales, Gestión de producción"/>
    <x v="7"/>
    <s v="Juárez"/>
    <x v="1"/>
    <n v="3"/>
    <s v="Contrato por periodo de prueba"/>
    <n v="40000"/>
    <s v="PRESTACIONES DE LEY"/>
    <x v="5"/>
    <x v="1"/>
    <x v="0"/>
    <s v="Avanzado"/>
    <s v="Compromiso con el aprendizaje permanente, Comunicación, Liderazgo, Planeación y organización, Visión"/>
    <x v="40"/>
  </r>
  <r>
    <s v="EMPLEADA DE MOSTRADOR"/>
    <s v="Acomodo de mercancía, Atención a clientes, Etiquetado de mercancía, Ventas"/>
    <x v="16"/>
    <s v="Poza Rica de Hidalgo"/>
    <x v="7"/>
    <n v="1"/>
    <s v="Contrato por tiempo indeterminado"/>
    <n v="7600"/>
    <s v="Prestaciones de ley"/>
    <x v="0"/>
    <x v="0"/>
    <x v="2"/>
    <s v="Ninguno"/>
    <s v="Compromiso con el aprendizaje permanente, Construir la confianza, Sensibilización tecnológica"/>
    <x v="20"/>
  </r>
  <r>
    <s v="MONTACARGUISTA"/>
    <s v="Capacidad de concentración, Conocimiento en Operación de montacargas"/>
    <x v="23"/>
    <s v="General Escobedo"/>
    <x v="7"/>
    <n v="5"/>
    <s v="Contrato por tiempo indeterminado"/>
    <n v="9430"/>
    <s v="Vales de despensa, Prestaciones de ley, Seguro de vida"/>
    <x v="7"/>
    <x v="0"/>
    <x v="2"/>
    <s v="Ninguno"/>
    <s v="Compromiso con el aprendizaje permanente, Comunicación, Visión"/>
    <x v="3"/>
  </r>
  <r>
    <s v="GESTION DE AUTOSERVICIOS_x0009__x0009__x0009__x0009__x0009__x0009_"/>
    <s v="ACOMODO DE MERCANCIA EN ALMACEN Y EN NEVERAS_x0009__x0009__x0009__x0009__x0009__x0009__x0009_, ARMADO DE EXHIBICIONES Y PROMOCIONES_x0009__x0009__x0009__x0009__x0009__x0009__x0009_, FRENTEO DE PRODUCTOS, ROTACION DE PRODUCTOS, LIMPIEZA DE ANAQUELES Y NEVERAS_x0009__x0009__x0009__x0009__x0009__x0009__x0009_, USO DE APLICACIONES PARA MONITOREO DE VENTAS Y ALMACENES_x0009__x0009__x0009__x0009__x0009__x0009__x0009_"/>
    <x v="19"/>
    <s v="Mérida"/>
    <x v="11"/>
    <n v="10"/>
    <s v="Contrato por tiempo determinado"/>
    <n v="8000"/>
    <s v="PRESTACIONES DE LEY "/>
    <x v="0"/>
    <x v="0"/>
    <x v="2"/>
    <s v="Ninguno"/>
    <s v="Compromiso con el aprendizaje permanente, Construir la confianza, Gestión del rendimiento, Liderazgo, Orientación al cliente"/>
    <x v="81"/>
  </r>
  <r>
    <s v="AUXILIAR CONTABLE"/>
    <s v="CONTABILIDA GENERAL Y ELECTRONICA, PROCESOS FISCALES, FACTURACION, REGISTRO DE POLIZAS, TRAMITES (LICENCIAS, SEGUROS, FINANZAS), AUDITORIA, INFORMES (FINANCIEROS Y TRIBUTARIOS), ELABORACION E INTERPRETACION DE ESTADOS FINANCIEROS, CALCULO, DECLARACION Y PRESENTACION DE IMPUETOS, CONCILIACIONES BANCARIAS, MANEJO DE PORTALES,(SAT, IDSE, SUA, SIPARE, ETC.)"/>
    <x v="2"/>
    <s v="Cuauhtémoc"/>
    <x v="9"/>
    <n v="2"/>
    <s v="Contrato por tiempo indeterminado"/>
    <n v="15000"/>
    <s v="PRESTACIONES DE LEY"/>
    <x v="2"/>
    <x v="6"/>
    <x v="2"/>
    <s v="Ninguno"/>
    <s v="Compromiso con el aprendizaje permanente, Construir la confianza"/>
    <x v="3"/>
  </r>
  <r>
    <s v="CHOFERES"/>
    <s v="ENTREGA EFECTIVA DE PEDIDOS, VISITA Y ATENCION A CLIENTES"/>
    <x v="2"/>
    <s v="Azcapotzalco"/>
    <x v="7"/>
    <n v="10"/>
    <s v="Contrato por tiempo indeterminado"/>
    <n v="9000"/>
    <s v="CONTRATACION DIRECTA CON LA EMPRESA, VALES DE DESPENSA, COMISIONES SEMANALES, PRESTACIONES SUPERIORES A LAS DE LA LEY"/>
    <x v="3"/>
    <x v="0"/>
    <x v="1"/>
    <s v=""/>
    <s v="Planeación y organización, Visión"/>
    <x v="0"/>
  </r>
  <r>
    <s v="CAJERA"/>
    <s v="ATENCION AL CLIENTE EN PERSONAL Y POR TELEFONO, CAPTURA DE DATOS EN SISTEMAS, LLENADO DE REPORTES EN EXCEL Y MANUAL"/>
    <x v="16"/>
    <s v="Xalapa"/>
    <x v="17"/>
    <n v="2"/>
    <s v="Contrato por tiempo indeterminado"/>
    <n v="7990"/>
    <s v="PRESTACIONES DE LEY, CAPACITACION PARA EL TRABAJO"/>
    <x v="0"/>
    <x v="1"/>
    <x v="2"/>
    <s v="Ninguno"/>
    <s v="Construir la confianza, Creatividad, Gestión del rendimiento, Orientación al cliente, Planeación y organización, Responsabilidad, Sensibilización tecnológica"/>
    <x v="32"/>
  </r>
  <r>
    <s v="INSPECTOR DE CALIDAD"/>
    <s v="USO DE INSTRUMENTOS DE MEDICION, CONOCIMIENTO EN CALIDAD"/>
    <x v="21"/>
    <s v="San Francisco de los Romo"/>
    <x v="1"/>
    <n v="2"/>
    <s v="Contrato por tiempo indeterminado"/>
    <n v="7572"/>
    <s v="PRESTACIONES DE LEY, BONO DE PUNTUALIDAD Y ASISTENCIA Y PRODUCTIVIDAD"/>
    <x v="3"/>
    <x v="0"/>
    <x v="2"/>
    <s v="Ninguno"/>
    <s v="Compromiso con el aprendizaje permanente, Comunicación, Creatividad, Gestión del rendimiento, Planeación y organización, Responsabilidad"/>
    <x v="20"/>
  </r>
  <r>
    <s v="INGENIERO DE CALIDAD"/>
    <s v="Analizar datos estadísticos y especificaciones del producto para determinar normas y establecer la calidad y objetivos de confiabilidad del producto terminado. , Métricos de aceptación o rechazo de producto terminado. , Normar criterios de aceptación o rechazo. , Realizar Pruebas analíticas para liberación de material."/>
    <x v="7"/>
    <s v="Juárez"/>
    <x v="1"/>
    <n v="2"/>
    <s v="Contrato por periodo de prueba"/>
    <n v="40000"/>
    <s v="PRESTACIONES DE LEY"/>
    <x v="5"/>
    <x v="1"/>
    <x v="0"/>
    <s v="Avanzado"/>
    <s v="Comunicación"/>
    <x v="40"/>
  </r>
  <r>
    <s v="HOJALATERO "/>
    <s v="Armado, Desarmado, Medición , Reparación Revisión de cuotas "/>
    <x v="4"/>
    <s v="Puebla"/>
    <x v="11"/>
    <n v="4"/>
    <s v="Contrato por tiempo indeterminado"/>
    <n v="7800"/>
    <s v="Reparto de utilidades,  Buen ambiente de trabajo, Sueldo base más destajo    , Prestaciones de ley  "/>
    <x v="3"/>
    <x v="1"/>
    <x v="2"/>
    <s v="Ninguno"/>
    <s v="Compromiso con el aprendizaje permanente, Construir la confianza, Planeación y organización, Responsabilidad, Visión"/>
    <x v="3"/>
  </r>
  <r>
    <s v="CHOFER VENDEDOR  DE ALIMENTOS"/>
    <s v="Atención a clientes, Control de mercancía, Cumplimiento de metas de venta, Manejo de vehículos de motor , Venta directa al detalle en ruta de venta"/>
    <x v="18"/>
    <s v="Rio Verde"/>
    <x v="11"/>
    <n v="1"/>
    <s v="Contrato por tiempo indeterminado"/>
    <n v="8500"/>
    <s v="Buen ambiente de trabajo, Comision de ventas, Prestaciones de ley"/>
    <x v="0"/>
    <x v="0"/>
    <x v="2"/>
    <s v="Ninguno"/>
    <s v="Compromiso con el aprendizaje permanente, Comunicación, Liderazgo, Orientación al cliente, Trabajo en equipo"/>
    <x v="40"/>
  </r>
  <r>
    <s v="PERSONAL PARA OFICIOS VARIOS "/>
    <s v="EMPACADO DE PRODUCTOS, OPERACIÓN DE EQUIPOS_x0009__x0009__x0009__x0009__x0009__x0009__x0009__x0009__x0009__x0009_, LAVADO DE ENVASES, LIMPIEZA, CLASIFICACION DE ENVASES_x0009__x0009__x0009__x0009__x0009__x0009__x0009__x0009__x0009__x0009_, LIMPIEZA DE AREAS COMUNES: ESTACIONAMIENTOS, PATIOS, _x0009__x0009__x0009__x0009__x0009__x0009__x0009__x0009__x0009__x0009_"/>
    <x v="19"/>
    <s v="Mérida"/>
    <x v="11"/>
    <n v="10"/>
    <s v="Contrato por tiempo indeterminado"/>
    <n v="8800"/>
    <s v="VALES DE DESPENSA, PRESTACIONES DE LEY , FONDO DE AHORRO, SERVICIO DE COMEDOR "/>
    <x v="6"/>
    <x v="4"/>
    <x v="2"/>
    <s v="Ninguno"/>
    <s v="Compromiso con el aprendizaje permanente, Comunicación, Construir la confianza, Visión"/>
    <x v="81"/>
  </r>
  <r>
    <s v="OPERARIO GENERAL"/>
    <s v="CONOCIMIENTOS DE PROCESOS DE PRODUCCION"/>
    <x v="21"/>
    <s v="San Francisco de los Romo"/>
    <x v="1"/>
    <n v="3"/>
    <s v="Contrato por tiempo indeterminado"/>
    <n v="7572"/>
    <s v="PRESTACIONES DE LEY, BONO DE PUNTUALIDAD, ASISTENCIA"/>
    <x v="3"/>
    <x v="0"/>
    <x v="2"/>
    <s v="Ninguno"/>
    <s v="Compromiso con el aprendizaje permanente, Construir la confianza, Creatividad, Gestión del rendimiento, Responsabilidad"/>
    <x v="20"/>
  </r>
  <r>
    <s v="CAJERA DE FERRETERÍA"/>
    <s v="Arque de caja, Cobro en terminal, Etiquetado de mercancía, Manejo d caja registradora"/>
    <x v="16"/>
    <s v="Poza Rica de Hidalgo"/>
    <x v="7"/>
    <n v="1"/>
    <s v="Contrato por tiempo indeterminado"/>
    <n v="8000"/>
    <s v="Prestaciones de ley"/>
    <x v="0"/>
    <x v="0"/>
    <x v="2"/>
    <s v="Ninguno"/>
    <s v="Compromiso con el aprendizaje permanente, Gestión del rendimiento, Responsabilidad, Sensibilización tecnológica"/>
    <x v="20"/>
  </r>
  <r>
    <s v="EJECUTIVO DE MARKETING DIGITAL"/>
    <s v="IMPLEMENTAR, EJECUTAR, MONITOREAR Y OPTIMIZAR LAS ESTRATEGIAS DE MARKETING DIGITAL CON UN ENFOQUE SEO Y SEM PARA INCREMENTAR LEADS"/>
    <x v="2"/>
    <s v="Cuauhtémoc"/>
    <x v="9"/>
    <n v="1"/>
    <s v="Contrato por tiempo indeterminado"/>
    <n v="15000"/>
    <s v="PRESTACIONES DE LEY"/>
    <x v="2"/>
    <x v="5"/>
    <x v="2"/>
    <s v="Ninguno"/>
    <s v="Compromiso con el aprendizaje permanente, Construir la confianza, Sensibilización tecnológica, Visión"/>
    <x v="3"/>
  </r>
  <r>
    <s v="SQE"/>
    <s v="•_x0009_EVALUACION DE PROVEEDORES, DESARROLLO DE PROVEEDORES, AUDITORIAS DE CALIDAD, •_x0009_GESTION DE PROBLEMAS DE CALIDAD, COLABORACION INTERNA, LLEVAR DOCUMENTACION Y REALIZAR REPORTES"/>
    <x v="18"/>
    <s v="San Luis Potosí"/>
    <x v="1"/>
    <n v="1"/>
    <s v="Contrato por tiempo indeterminado"/>
    <n v="25000"/>
    <s v="•_x0009_FONDO DE AHORRO, VALES DE DESPENSA, SEGURO DE VIDA, GASTOS MEDICOS, PRESTACIONES DE LEY"/>
    <x v="2"/>
    <x v="5"/>
    <x v="0"/>
    <s v="Avanzado"/>
    <s v="Capacitación de los demás, Responsabilidad"/>
    <x v="40"/>
  </r>
  <r>
    <s v="MECÁNICO DE MOTOCICLETAS"/>
    <s v="ACTIVACIÓN DE MOTOS, APOYO EN GENERAL, REPARACIONES Y/O CAMBIO DE PIEZAS, VERIFICACIÓN Y DIAGNÓSTICO"/>
    <x v="19"/>
    <s v="Valladolid"/>
    <x v="7"/>
    <n v="1"/>
    <s v="Contrato por tiempo indeterminado"/>
    <n v="7572"/>
    <s v="UNIFORMES, BONOS, PRESTACIONES DE LEY"/>
    <x v="3"/>
    <x v="1"/>
    <x v="2"/>
    <s v="Ninguno"/>
    <s v="Compromiso con el aprendizaje permanente, Comunicación, Construir la confianza, Creatividad, Planeación y organización, Sensibilización tecnológica, Trabajo en equipo"/>
    <x v="3"/>
  </r>
  <r>
    <s v="INGENIERO DE DISEÑO"/>
    <s v="DESARROLLO DE NUEVOS PRODUCTOS, DISEÑO DE MAQUINARIA INDUSTRIAL, DISEÑO DE PROCESOS DE MANUFACTURA"/>
    <x v="7"/>
    <s v="Juárez"/>
    <x v="1"/>
    <n v="1"/>
    <s v="Contrato por periodo de prueba"/>
    <n v="50000"/>
    <s v="PRESTACIONES DE LEY"/>
    <x v="5"/>
    <x v="3"/>
    <x v="0"/>
    <s v="Avanzado"/>
    <s v="Compromiso con el aprendizaje permanente, Comunicación, Liderazgo, Planeación y organización, Visión"/>
    <x v="40"/>
  </r>
  <r>
    <s v="REPARTIDOR"/>
    <s v="ES QUIEN COLABORA CON LA RECOLECCIÓN, ACOMODO, TRANSPORTE, CARGA, DESCARGA Y ENTREGA DE LAS DIVERSAS MERCANCÍAS QUE TRABAJAMOS. TAMBIÉN RECOGE Y LLEVA MERCANCIA A LOS CLIENTES, ADICIONAL A ESTO, TENDRÁ ACTIVIDADES DENTRO DEL ALMACÉN Y GENERAR REPORTES DEL ESTADO MECÁNICO DE LA CAMIONETA QUE UTILIZA Y DE HACER LOS CHECK LIST QUE SE LE ENCARGUEN."/>
    <x v="4"/>
    <s v="Puebla"/>
    <x v="11"/>
    <n v="2"/>
    <s v="Contrato por tiempo indeterminado"/>
    <n v="7572"/>
    <s v="PRESTACIONES DE LEY"/>
    <x v="0"/>
    <x v="1"/>
    <x v="2"/>
    <s v="Ninguno"/>
    <s v="Comunicación, Planeación y organización, Visión"/>
    <x v="40"/>
  </r>
  <r>
    <s v="AUXILIAR CONTABLE "/>
    <s v="CONTABILIDAD Y ADMINISTRACIÓN, CONTABILIDAD Y ADMINISTRACIÓN "/>
    <x v="5"/>
    <s v="Querétaro"/>
    <x v="7"/>
    <n v="2"/>
    <s v="Contrato por tiempo indeterminado"/>
    <n v="12500"/>
    <s v="PRESTACIONES DE LEY,  VALES DE DESPENSA , COMEDOR GRATUITO"/>
    <x v="2"/>
    <x v="1"/>
    <x v="1"/>
    <s v=""/>
    <s v="Compromiso con el aprendizaje permanente, Comunicación, Liderazgo, Trabajo en equipo, Visión"/>
    <x v="40"/>
  </r>
  <r>
    <s v="CHÓFER MANIOBRISTA"/>
    <s v="Carga y descarga de material pesado a volumen, Conducción de camionetas de 3.5 Tons, Resguardo de material"/>
    <x v="2"/>
    <s v="Cuauhtémoc"/>
    <x v="5"/>
    <n v="3"/>
    <s v="Contrato por capacitación inicial"/>
    <n v="9600"/>
    <s v="Prestaciones de ley desde el primer día , Si la ruta acaba antes de la hora de salida, puede retirarse "/>
    <x v="3"/>
    <x v="2"/>
    <x v="1"/>
    <s v=""/>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
    <x v="31"/>
  </r>
  <r>
    <s v="SUPERVISOR DE PRODUCCIÓN"/>
    <s v="Controlar la calidad y la cantidad de la producción., Determinar los requisitos de la producción para dar cumplimiento a la demanda de productos. , Garantizar los planes y programas de producción. , Monitorizar y controlar materiales, productos o equipos para detectar defectos o fallos., Supervisar, coordinar y participar en las actividades de los trabajadores de producción."/>
    <x v="7"/>
    <s v="Juárez"/>
    <x v="1"/>
    <n v="2"/>
    <s v="Contrato por periodo de prueba"/>
    <n v="25000"/>
    <s v="PRESTACIONES DE LEY"/>
    <x v="5"/>
    <x v="2"/>
    <x v="0"/>
    <s v="Avanzado"/>
    <s v="Comunicación"/>
    <x v="40"/>
  </r>
  <r>
    <s v="ASESOR DE VENTAS"/>
    <s v="ATENCIÓN AL CLIENTE,APOYO EN SUCURSAL PAR AMOSTRADOR,LIMPIEZ DE ÁREA DE EXHIBICIÓN, MONTAJE Y DESMONTAJE DE EXHIBICIÓN,VENTAS SUGERIDAS"/>
    <x v="4"/>
    <s v="Puebla"/>
    <x v="7"/>
    <n v="4"/>
    <s v="Contrato por tiempo indeterminado"/>
    <n v="7572"/>
    <s v="IMSS, AGUINALDO,PRIMAS VACACIONALES,VACACIONES,ANTIGÜEDAD DESDE EL PRIMER DÍA."/>
    <x v="0"/>
    <x v="0"/>
    <x v="1"/>
    <s v=""/>
    <s v="Compromiso con el aprendizaje permanente, Responsabilidad, Visión"/>
    <x v="40"/>
  </r>
  <r>
    <s v="SUBGERENTE "/>
    <s v="ECONÓMICO ADMINISTRATIVO,ECONÓMICO ADMINISTRATIVO"/>
    <x v="5"/>
    <s v="Querétaro"/>
    <x v="7"/>
    <n v="2"/>
    <s v="Contrato por tiempo indeterminado"/>
    <n v="13500"/>
    <s v="PRESTACIONES DE LEY  , VALES DE DESPENSA, COMEDOR GRATUITO"/>
    <x v="2"/>
    <x v="1"/>
    <x v="1"/>
    <s v=""/>
    <s v="Compromiso con el aprendizaje permanente, Comunicación, Liderazgo, Trabajo en equipo, Visión"/>
    <x v="40"/>
  </r>
  <r>
    <s v="EMPLEADA PARA LIMPIEZA - XALAPA Y EMILIANO ZAPATA"/>
    <s v="Limpieza en las diferentes áreas de la casa, conocimientos de artículos de limpieza, limpieza de areas comunes"/>
    <x v="16"/>
    <s v="Xalapa"/>
    <x v="2"/>
    <n v="2"/>
    <s v="Contrato por tiempo indeterminado"/>
    <n v="7572"/>
    <s v="Prestaciones de ley"/>
    <x v="6"/>
    <x v="1"/>
    <x v="2"/>
    <s v="Ninguno"/>
    <s v="Gestión del rendimiento"/>
    <x v="3"/>
  </r>
  <r>
    <s v="AUXILIAR DE ALMACEN"/>
    <s v="CONTROL DE MERCANCÍA, REGISTRO DE ENTRADA Y SALIDA DE MATERIA, INVENTARIOS, ETC. "/>
    <x v="2"/>
    <s v="Miguel Hidalgo"/>
    <x v="3"/>
    <n v="5"/>
    <s v="Contrato por tiempo indeterminado"/>
    <n v="8050"/>
    <s v="PRESTACIONES DE LEY"/>
    <x v="0"/>
    <x v="0"/>
    <x v="2"/>
    <s v="Ninguno"/>
    <s v="Compromiso con el aprendizaje permanente, Construir la confianza, Responsabilidad, Sensibilización tecnológica"/>
    <x v="14"/>
  </r>
  <r>
    <s v="CAJERA (O)"/>
    <s v="MANEJO DE EFECTIVO, APERTURA Y CIERRE DE CASA,ARQUEOS DE CAJA,ENTREGA A PANAMERICANO,INDENTIFICACIÓN DE BILLETES FALSOS"/>
    <x v="4"/>
    <s v="Puebla"/>
    <x v="7"/>
    <n v="2"/>
    <s v="Contrato por tiempo indeterminado"/>
    <n v="7572"/>
    <s v="IMSS, AGUINALDO,PRIMAS VACACIONALES,VACACIONES,ANTIGÜEDAD DESDE EL PRIMER DÍA."/>
    <x v="0"/>
    <x v="0"/>
    <x v="2"/>
    <s v="Ninguno"/>
    <s v="Compromiso con el aprendizaje permanente, Comunicación, Gestión del rendimiento, Liderazgo, Orientación al cliente, Planeación y organización, Responsabilidad, Sensibilización tecnológica, Trabajo en equipo"/>
    <x v="40"/>
  </r>
  <r>
    <s v="ASESOR CREDITO Y COBRANZA"/>
    <s v="Revisar a los clientes que estén al corriente en sus pagos y autorizar créditos   "/>
    <x v="14"/>
    <s v="Morelia"/>
    <x v="1"/>
    <n v="1"/>
    <s v="Contrato por tiempo indeterminado"/>
    <n v="10000"/>
    <s v="PRESTACIONES DE LEY"/>
    <x v="2"/>
    <x v="2"/>
    <x v="2"/>
    <s v="Ninguno"/>
    <s v="Compromiso con el aprendizaje permanente, Liderazgo, Orientación al cliente, Responsabilidad, Sensibilización tecnológica, Visión"/>
    <x v="40"/>
  </r>
  <r>
    <s v="AYUDANTE DE TIENDA"/>
    <s v="VENTAS "/>
    <x v="13"/>
    <s v="Zacatelco"/>
    <x v="7"/>
    <n v="2"/>
    <s v="Contrato por tiempo indeterminado"/>
    <n v="7572"/>
    <s v="DE LEY "/>
    <x v="3"/>
    <x v="0"/>
    <x v="2"/>
    <s v="Ninguno"/>
    <s v="Compromiso con el aprendizaje permanente, Gestión del rendimiento, Planeación y organización, Sensibilización tecnológica, Trabajo en equipo"/>
    <x v="40"/>
  </r>
  <r>
    <s v="AUXILIAR DE LIMPIEZA"/>
    <s v="MANTENER LAS ÁREAS LIMPIAS Y EN ORDEN "/>
    <x v="5"/>
    <s v="Querétaro"/>
    <x v="7"/>
    <n v="4"/>
    <s v="Contrato por tiempo indeterminado"/>
    <n v="7700"/>
    <s v="COMEDOR GRATUITO , PRESTACIONES DE LEY , VALES DE DESPENSA "/>
    <x v="6"/>
    <x v="0"/>
    <x v="1"/>
    <s v=""/>
    <s v="Compromiso con el aprendizaje permanente, Comunicación, Liderazgo, Trabajo en equipo, Visión"/>
    <x v="40"/>
  </r>
  <r>
    <s v="AUXILIAR DE ALMACEN"/>
    <s v="RECIBO,ACOMODO, ORGANIZACIÓN DE MERCANCIA"/>
    <x v="4"/>
    <s v="Puebla"/>
    <x v="7"/>
    <n v="8"/>
    <s v="Contrato por tiempo indeterminado"/>
    <n v="7572"/>
    <s v="Bono por desempeño , bono por inventario , IMSS, AGUINALDO,PRIMAS VACACIONALES,VACACIONES,ANTIGÜEDAD DESDE EL PRIMER DÍA."/>
    <x v="0"/>
    <x v="1"/>
    <x v="2"/>
    <s v="Ninguno"/>
    <s v="Compromiso con el aprendizaje permanente, Gestión del rendimiento, Planeación y organización, Responsabilidad"/>
    <x v="40"/>
  </r>
  <r>
    <s v="GESTOR DE COBRANZA"/>
    <s v="1. Cobranza , 2. Recuperación de cartera vencida, 3. Control contable de ingreso por cobranza exitosa , 4. Actividades Administrativas de cobranza"/>
    <x v="16"/>
    <s v="Boca del Río"/>
    <x v="14"/>
    <n v="3"/>
    <s v="Contrato por tiempo indeterminado"/>
    <n v="7572"/>
    <s v="PRESTACIONES DE LEY"/>
    <x v="0"/>
    <x v="0"/>
    <x v="2"/>
    <s v="Ninguno"/>
    <s v="Compromiso con el aprendizaje permanente, Liderazgo, Orientación al cliente, Trabajo en equipo"/>
    <x v="41"/>
  </r>
  <r>
    <s v="MESA DE CONTROL"/>
    <s v="RECORRIDOS CALENDARIZADOS,RECORRIDO DE VIAJE CONSOLIDADO,TRASPASOS Y TRANSFERENCIAS,TRAMITE DE VENTAS POR ENVIAR,REPORTES DE CAMIONETAS,CLASIFICACIÓN,ENTREGA,ARCHIVO,DEVOLUCIÓN DE VENTAS,ATENCIÓN A SUCURSAL Y ALMACENES"/>
    <x v="4"/>
    <s v="Puebla"/>
    <x v="7"/>
    <n v="1"/>
    <s v="Contrato por tiempo indeterminado"/>
    <n v="7572"/>
    <s v="IMSS, AGUINALDO,PRIMAS VACACIONALES,VACACIONES,ANTIGÜEDAD DESDE EL PRIMER DÍA."/>
    <x v="4"/>
    <x v="0"/>
    <x v="2"/>
    <s v="Ninguno"/>
    <s v="Compromiso con el aprendizaje permanente, Comunicación, Orientación al cliente, Planeación y organización, Responsabilidad, Trabajo en equipo"/>
    <x v="40"/>
  </r>
  <r>
    <s v="AUXILIAR DE COCINA"/>
    <s v="PREPARACION DE ALIMENTOS, RECOLECCIÓN DE CHALORAS, LIMPIEZA DE MATERIALES"/>
    <x v="2"/>
    <s v="Miguel Hidalgo"/>
    <x v="3"/>
    <n v="5"/>
    <s v="Contrato por tiempo indeterminado"/>
    <n v="8050"/>
    <s v="PRESTACIONES DE LEY"/>
    <x v="3"/>
    <x v="0"/>
    <x v="2"/>
    <s v="Ninguno"/>
    <s v="Compromiso con el aprendizaje permanente, Construir la confianza"/>
    <x v="14"/>
  </r>
  <r>
    <s v="GERENTE DE TIENDA"/>
    <s v="1. Desarrollar plan de trabajo para lograr la rentabilidad general de la tienda. , 2. Supervisar todas las operaciones de tienda, Generar reporte de resultados y  pronostico de ventas, Realizar la comercialización  o cómo se presentan los productos en venta al público., Reportar ventas y perdidas. "/>
    <x v="4"/>
    <s v="San Martín Texmelucan"/>
    <x v="7"/>
    <n v="2"/>
    <s v="Contrato por periodo de prueba"/>
    <n v="10000"/>
    <s v="Prestaciones de Ley, Capacitación constante, Bono por cumplimiento de meta"/>
    <x v="2"/>
    <x v="3"/>
    <x v="2"/>
    <s v="Ninguno"/>
    <s v="(logro de objetivos), Capacitación de los demás, Compromiso con el aprendizaje permanente, Comunicación, Construir la confianza, Creatividad, Gestión del rendimiento, Liderazgo, Planeación y organización, Responsabilidad, Trabajo en equipo, Visión"/>
    <x v="3"/>
  </r>
  <r>
    <s v="EJECUTIVO DE SERVICIO"/>
    <s v="1. Atención a clientes, 2. Venta de productos y servicios , 3. Cobro y recuperación de cartera , 4.Cortes de caja, 5. Promoción de mercancía, 6. Servicio de Calidad, 7. Reporte de ventas , 8. Análisis de competencia"/>
    <x v="16"/>
    <s v="Veracruz"/>
    <x v="4"/>
    <n v="1"/>
    <s v="Contrato por tiempo indeterminado"/>
    <n v="10000"/>
    <s v="vales de despensa $1350 mensuales  &quot;, Automóvil utilitario Lap top, Imss, Reparto de Utilidades, Aguinaldo"/>
    <x v="2"/>
    <x v="2"/>
    <x v="2"/>
    <s v="Ninguno"/>
    <s v="Compromiso con el aprendizaje permanente, Comunicación, Liderazgo, Orientación al cliente, Trabajo en equipo"/>
    <x v="20"/>
  </r>
  <r>
    <s v="AYUDANTE DE REPARTO"/>
    <s v="Carga y descarga de material pesado a volumen, Experiencia realizando carga y descarga de materiales a gran volumen. , Gusto por la atención al cliente "/>
    <x v="2"/>
    <s v="Cuauhtémoc"/>
    <x v="5"/>
    <n v="3"/>
    <s v="Contrato por capacitación inicial"/>
    <n v="8000"/>
    <s v="botas de seguridad y uniformes , Prestaciones de ley desde el primer día, Opicón de tener contrato por tiempo indefinido"/>
    <x v="3"/>
    <x v="0"/>
    <x v="1"/>
    <s v=""/>
    <s v="Compromiso con el aprendizaje permanente, Comunicación, Construir la confianza, Gestión del rendimiento, Liderazgo, Planeación y organización, Responsabilidad, Sensibilización tecnológica, Visión"/>
    <x v="31"/>
  </r>
  <r>
    <s v="ENCARGADO DE ALMACEN"/>
    <s v="Control de entradas y salidas, Inventarios cíclicos"/>
    <x v="23"/>
    <s v="Monterrey"/>
    <x v="7"/>
    <n v="3"/>
    <s v="Contrato por tiempo indeterminado"/>
    <n v="13000"/>
    <s v="Vales despensa, Fondo de ahorro, Prestaciones de ley"/>
    <x v="0"/>
    <x v="5"/>
    <x v="2"/>
    <s v="Ninguno"/>
    <s v="Construir la confianza, Planeación y organización, Responsabilidad, Trabajo en equipo"/>
    <x v="56"/>
  </r>
  <r>
    <s v="ATENCIÓN AL CLIENTE (FACILITADOR) EDOMEX"/>
    <s v="Atención al Contribuyente, Confronta de trámites realizados VS registrados, Entrega de formas valoradas, Formación y organización de expedientes de trámites vehiculares, Realización de trámites de recaudación, Realización de trámites vehiculares, Verificación de documentación"/>
    <x v="2"/>
    <s v="Miguel Hidalgo"/>
    <x v="8"/>
    <n v="20"/>
    <s v="Contrato por tiempo determinado"/>
    <n v="14935"/>
    <s v="Alta ante IMSS desde el 1er día de contrato, Prestaciones de Ley, Excelente ambiente de trabajo"/>
    <x v="0"/>
    <x v="0"/>
    <x v="1"/>
    <s v=""/>
    <s v="Compromiso con el aprendizaje permanente, Construir la confianza, Creatividad, Gestión del rendimiento, Responsabilidad, Sensibilización tecnológica"/>
    <x v="38"/>
  </r>
  <r>
    <s v="AYUDANTE GENERAL "/>
    <s v="Acomodar la mercancía, Apoyo en inventarios, Efectuar la carga, descarga de contenedores, Hacer la limpieza de su área, Preparar los pedidos que serán enviados por paquetería y/o entregados en sucursal, Surtir los pedidos realizados, Verificar que la mercancía siempre se encuentre en buen estado y clasificada"/>
    <x v="2"/>
    <s v="Iztapalapa"/>
    <x v="1"/>
    <n v="1"/>
    <s v="Contrato por tiempo indeterminado"/>
    <n v="7600"/>
    <s v="Uniformes, Bono de puntualidad , Prestaciones de ley"/>
    <x v="3"/>
    <x v="0"/>
    <x v="2"/>
    <s v="Ninguno"/>
    <s v="Comunicación, Gestión del rendimiento, Planeación y organización, Responsabilidad, Sensibilización tecnológica"/>
    <x v="0"/>
  </r>
  <r>
    <s v="PERSONAL PARA LA OPERACIÓN DE CALDERAS "/>
    <s v="MANEJO DE PARAMETROS , MANEJO MANOMETRO Y TEMOSTATO, MANEJO Y USO DE PRODUCTOS QUIMICOS, SUPERVISAR Y REALIZAR MONITOREO DEL FUNCIONAMIENTO ADECUADO DE LA CALDERA"/>
    <x v="12"/>
    <s v="Lagos de Moreno"/>
    <x v="1"/>
    <n v="1"/>
    <s v="Contrato por tiempo indeterminado"/>
    <n v="14000"/>
    <s v="SERVICIO DE COMEDOR , FONDO DE AHORRO, VALES DE DESPENSA , PRESTACIONES DE LEY "/>
    <x v="4"/>
    <x v="1"/>
    <x v="2"/>
    <s v="Ninguno"/>
    <s v="Construir la confianza, Gestión del rendimiento, Responsabilidad"/>
    <x v="40"/>
  </r>
  <r>
    <s v="CHOFER DE PIPA"/>
    <s v="1. Conducir vehículo de carga, 2. Trasportar mercancía, 3. Carga y entrega de envíos"/>
    <x v="16"/>
    <s v="Veracruz"/>
    <x v="4"/>
    <n v="2"/>
    <s v="Contrato por tiempo indeterminado"/>
    <n v="9971"/>
    <s v="PRESTACIONES DE LEY"/>
    <x v="3"/>
    <x v="2"/>
    <x v="2"/>
    <s v="Ninguno"/>
    <s v="Compromiso con el aprendizaje permanente, Comunicación, Liderazgo, Orientación al cliente, Trabajo en equipo"/>
    <x v="23"/>
  </r>
  <r>
    <s v="CAMILLEROS"/>
    <s v="MOVILIZACIÓN Y TRASLADO DE PACIENTES"/>
    <x v="2"/>
    <s v="Miguel Hidalgo"/>
    <x v="3"/>
    <n v="5"/>
    <s v="Contrato por tiempo indeterminado"/>
    <n v="8050"/>
    <s v="PRESTACIONES DE LEY"/>
    <x v="3"/>
    <x v="0"/>
    <x v="2"/>
    <s v="Ninguno"/>
    <s v="Compromiso con el aprendizaje permanente, Construir la confianza, Sensibilización tecnológica"/>
    <x v="14"/>
  </r>
  <r>
    <s v="CAJERA LIQUIDADORA"/>
    <s v="Machimbrado , Manejo de efectivo, Recepción, conteo y cuadre efectivo de ventas diarias por ruta, captura y realización de reportes, apoyo en actividades administrativas. preparación de dinero para la empresa de valores"/>
    <x v="31"/>
    <s v="León"/>
    <x v="7"/>
    <n v="3"/>
    <s v="Contrato por tiempo indeterminado"/>
    <n v="11000"/>
    <s v="Prestaciones de Ley, Fondo de ahorro, Vales despensa"/>
    <x v="0"/>
    <x v="2"/>
    <x v="2"/>
    <s v="Ninguno"/>
    <s v="Construir la confianza, Gestión del rendimiento, Orientación al cliente, Trabajo en equipo"/>
    <x v="56"/>
  </r>
  <r>
    <s v="VENDEDORES "/>
    <s v="VARIOS "/>
    <x v="15"/>
    <s v="Torreón"/>
    <x v="11"/>
    <n v="20"/>
    <s v="Contrato por tiempo indeterminado"/>
    <n v="7572"/>
    <s v="IMSS"/>
    <x v="0"/>
    <x v="0"/>
    <x v="2"/>
    <s v="Ninguno"/>
    <s v="Compromiso con el aprendizaje permanente, Comunicación, Liderazgo, Orientación al cliente, Trabajo en equipo"/>
    <x v="40"/>
  </r>
  <r>
    <s v="PROMOTOR"/>
    <s v="Armado de exhibidores , Frenteo de producto"/>
    <x v="5"/>
    <s v="Querétaro"/>
    <x v="7"/>
    <n v="1"/>
    <s v="Contrato por tiempo indeterminado"/>
    <n v="8244"/>
    <s v="Prestaciones de ley , Descanso fijo "/>
    <x v="0"/>
    <x v="0"/>
    <x v="2"/>
    <s v="Ninguno"/>
    <s v="(logro de objetivos), Compromiso con el aprendizaje permanente, Construir la confianza, Gestión del rendimiento, Liderazgo, Planeación y organización, Responsabilidad, Toma de decisiones/valoraciones, Visión"/>
    <x v="40"/>
  </r>
  <r>
    <s v="CAJERO/VENDEDOR MULTIFUNCIONAL"/>
    <s v="ATENCION A CLIENTES, CANBACEO, PROMOCIONES EN LINEA, PROSPECCION DE CLIENTES, VENTAS DE ELECTRODOMESTICOS"/>
    <x v="28"/>
    <s v="Jiutepec"/>
    <x v="2"/>
    <n v="3"/>
    <s v="Contrato por tiempo indeterminado"/>
    <n v="7575"/>
    <s v="UNIFORMES GRATUITOS, CAPACITACIÓN GRATUITA, BONOS POR CUMPLIMIENTO DE METAS, PRESTACIONES DE LEY, Bono de productividad, EXCELENTE AMBIENTE LABORAL, SUELDO BASE"/>
    <x v="0"/>
    <x v="0"/>
    <x v="2"/>
    <s v="Ninguno"/>
    <s v="(logro de objetivos), Capacitación de los demás, Compromiso con el aprendizaje permanente, Comunicación, Liderazgo, Orientación al cliente, Planeación y organización, Responsabilidad, Sensibilización tecnológica, Trabajo en equipo, Visión"/>
    <x v="49"/>
  </r>
  <r>
    <s v="VIGILANTE"/>
    <s v="VIGILANCIA Y SEGURIDAD DEL HOSPITAL"/>
    <x v="2"/>
    <s v="Miguel Hidalgo"/>
    <x v="3"/>
    <n v="5"/>
    <s v="Contrato por tiempo indeterminado"/>
    <n v="8050"/>
    <s v="PRESTACIONES DE LEY"/>
    <x v="0"/>
    <x v="0"/>
    <x v="2"/>
    <s v="Ninguno"/>
    <s v="Compromiso con el aprendizaje permanente, Responsabilidad, Sensibilización tecnológica"/>
    <x v="14"/>
  </r>
  <r>
    <s v="ASESOR DE VENTAS DE TELEFONIA"/>
    <s v=" Atención a clientes,  Desplazamiento de productos,  Promover venta de productos o servicios de la empresa, Venta en piso o mostrador"/>
    <x v="18"/>
    <s v="Rio Verde"/>
    <x v="8"/>
    <n v="2"/>
    <s v="Contrato por tiempo indeterminado"/>
    <n v="7890"/>
    <s v="Prestaciones de ley, Comision de ventas"/>
    <x v="0"/>
    <x v="0"/>
    <x v="2"/>
    <s v="Ninguno"/>
    <s v="Compromiso con el aprendizaje permanente, Comunicación, Liderazgo, Orientación al cliente, Trabajo en equipo"/>
    <x v="40"/>
  </r>
  <r>
    <s v="PERSONAL PARA CAJAS"/>
    <s v="Atender a los clientes, Cobrar mercancía, Realizar corte de caja"/>
    <x v="30"/>
    <s v="Tampico"/>
    <x v="7"/>
    <n v="1"/>
    <s v="Contrato por tiempo indeterminado"/>
    <n v="7748"/>
    <s v="Prestaciones de Ley"/>
    <x v="0"/>
    <x v="0"/>
    <x v="2"/>
    <s v="Ninguno"/>
    <s v="Compromiso con el aprendizaje permanente, Gestión del rendimiento, Sensibilización tecnológica"/>
    <x v="35"/>
  </r>
  <r>
    <s v="PROMOTORIA DE TIENDAS DE AUTOSERVICIO"/>
    <s v="ACOMODO DE MERCANCIA, APOYO A LAS SUCURSALES, INVENTARIOS, LIMPIEZA DE ANAQUEL, NEGOCIACION DE ESPACIOS, ROTACION DE PRODUCTOS CADUCADO, SEÑALIZACIO CORRECTA DE PRECIOS Y PRODUCTOS , VISITAS A TIENDAS"/>
    <x v="19"/>
    <s v="Mérida"/>
    <x v="4"/>
    <n v="3"/>
    <s v="Contrato por tiempo indeterminado"/>
    <n v="7572"/>
    <s v="PRESTACIONES DE LEY "/>
    <x v="0"/>
    <x v="0"/>
    <x v="2"/>
    <s v="Ninguno"/>
    <s v="Compromiso con el aprendizaje permanente, Construir la confianza, Gestión del rendimiento, Responsabilidad, Sensibilización tecnológica, Visión"/>
    <x v="84"/>
  </r>
  <r>
    <s v="SURTIDOR DE MINIBAR"/>
    <s v="1. Apoyo en otorgar el servicio a clientes. , 2. Limpieza en general de utensilios y áreas comunes de establecimiento. , 3. Control de materiales e insumos"/>
    <x v="16"/>
    <s v="Boca del Río"/>
    <x v="0"/>
    <n v="1"/>
    <s v="Contrato por tiempo indeterminado"/>
    <n v="7593"/>
    <s v="PRESTACIONES DE LEY"/>
    <x v="0"/>
    <x v="4"/>
    <x v="2"/>
    <s v="Ninguno"/>
    <s v="Compromiso con el aprendizaje permanente, Comunicación, Liderazgo, Orientación al cliente, Trabajo en equipo, Visión"/>
    <x v="35"/>
  </r>
  <r>
    <s v="EJECUTIVO DE VENTAS"/>
    <s v="Atención a clientes, Prospección, Ventas"/>
    <x v="12"/>
    <s v="San Pedro Tlaquepaque"/>
    <x v="8"/>
    <n v="2"/>
    <s v="Contrato por tiempo indeterminado"/>
    <n v="12000"/>
    <s v="Comisiones, Vehículo utilitario y apoyo para gasolina, Prestaciones de ley"/>
    <x v="5"/>
    <x v="0"/>
    <x v="1"/>
    <s v=""/>
    <s v="Compromiso con el aprendizaje permanente, Liderazgo, Planeación y organización"/>
    <x v="3"/>
  </r>
  <r>
    <s v="OPERADOR DE TRAILER"/>
    <s v="CARGA Y DESCARGA DE MAERCANCIA, ASI COMO DE LA DOCUMENTACION "/>
    <x v="2"/>
    <s v="Iztapalapa"/>
    <x v="6"/>
    <n v="3"/>
    <s v="Contrato por tiempo indeterminado"/>
    <n v="18000"/>
    <s v="PRESTACIONES DE LEY"/>
    <x v="3"/>
    <x v="2"/>
    <x v="2"/>
    <s v="Ninguno"/>
    <s v="Compromiso con el aprendizaje permanente, Construir la confianza, Sensibilización tecnológica"/>
    <x v="3"/>
  </r>
  <r>
    <s v="AUXILIAR DE CAJA Y ADMISIÓN"/>
    <s v="ATENCION A PACIENTES, MANEJO DE CAJA Y EFECTIVO "/>
    <x v="2"/>
    <s v="Miguel Hidalgo"/>
    <x v="3"/>
    <n v="5"/>
    <s v="Contrato por tiempo indeterminado"/>
    <n v="8050"/>
    <s v="PRESTACIONES DE LEY"/>
    <x v="0"/>
    <x v="0"/>
    <x v="2"/>
    <s v="Ninguno"/>
    <s v="Compromiso con el aprendizaje permanente, Construir la confianza, Orientación al cliente, Responsabilidad, Sensibilización tecnológica"/>
    <x v="14"/>
  </r>
  <r>
    <s v="AGENTE DE SEGURIDAD"/>
    <s v="Administra día con día actividades referente a el área de seguridad, Monitorear cámaras de seguridad, Patrullar las instalaciones del hotel, Realizar rondas de inspección en áreas clave del hotel"/>
    <x v="18"/>
    <s v="San Luis Potosí"/>
    <x v="0"/>
    <n v="3"/>
    <s v="Contrato por capacitación inicial"/>
    <n v="7600"/>
    <s v="Uniformes, Servicio de transporte, Vales de despensa, Prestaciones de ley, Caja de ahorro, Comedor"/>
    <x v="3"/>
    <x v="0"/>
    <x v="1"/>
    <s v=""/>
    <s v="Compromiso con el aprendizaje permanente, Creatividad, Planeación y organización, Toma de decisiones/valoraciones"/>
    <x v="3"/>
  </r>
  <r>
    <s v="ENFERMERA DIPLOMADA"/>
    <s v="COLABORAR CON EL MÉDICO EN PROCEDIMIENTOS QUIRURGICOS. , RECIBIR, INSTALAR Y ORIENTAR AL PACIENTE A SU INGRESO"/>
    <x v="2"/>
    <s v="Miguel Hidalgo"/>
    <x v="3"/>
    <n v="5"/>
    <s v="Contrato por tiempo indeterminado"/>
    <n v="10975"/>
    <s v="PRESTACIONES DE LEY"/>
    <x v="4"/>
    <x v="0"/>
    <x v="2"/>
    <s v="Ninguno"/>
    <s v="Compromiso con el aprendizaje permanente, Construir la confianza, Creatividad, Gestión del rendimiento, Sensibilización tecnológica"/>
    <x v="14"/>
  </r>
  <r>
    <s v="CARGADOR DE ALMACÉN"/>
    <s v="Acomodo de material, Cargar y decarga de material pesado a volumen , Limpieza del almacén"/>
    <x v="2"/>
    <s v="Cuauhtémoc"/>
    <x v="5"/>
    <n v="4"/>
    <s v="Contrato por capacitación inicial"/>
    <n v="8000"/>
    <s v="Prestaciones de ley desde el primer día, Salir antes del horario laboral, si la ruta ya concluyó"/>
    <x v="3"/>
    <x v="0"/>
    <x v="1"/>
    <s v=""/>
    <s v="Compromiso con el aprendizaje permanente, Planeación y organización, Responsabilidad, Sensibilización tecnológica, Visión"/>
    <x v="31"/>
  </r>
  <r>
    <s v="OPERADOR DE TORTON"/>
    <s v="CARGA Y DESCARGA DE LA MERCANCIA, AYUDANDO DE LA MISMA Y AL PENDIENTE DE LOS DOCUMENTOS"/>
    <x v="2"/>
    <s v="Iztapalapa"/>
    <x v="6"/>
    <n v="5"/>
    <s v="Contrato por tiempo indeterminado"/>
    <n v="12000"/>
    <s v="PRESTACIONES DE LEY"/>
    <x v="3"/>
    <x v="2"/>
    <x v="2"/>
    <s v="Ninguno"/>
    <s v="Compromiso con el aprendizaje permanente, Construir la confianza"/>
    <x v="3"/>
  </r>
  <r>
    <s v="EJECUTIVO TELEFONICO"/>
    <s v="Cobranza a todos los clientes con moras de 1 hasta 90 días en su servicio de telefonía y/o internet., Manejo de objeciones , Seguimiento a promesas de pago "/>
    <x v="2"/>
    <s v="Iztapalapa"/>
    <x v="4"/>
    <n v="20"/>
    <s v="Contrato por tiempo indeterminado"/>
    <n v="8000"/>
    <s v="Prestaciones de Ley (Seguro Social, Infonavit, Aguinaldo, Vacaciones etc), Prestaciones superiores 3ER MES (VALES DE DESPENSA, FONDO DE AHORRO, CAJA DE AHORRO) -Capacitación Completa Pagada , Bonos por referir a tus amigos $1200 o $2,400 (Por cada uno) -Convenios con universidades (Descuentos -%)  -Crecimiento profesional y económico"/>
    <x v="0"/>
    <x v="0"/>
    <x v="2"/>
    <s v="Ninguno"/>
    <s v="Gestión del rendimiento, Liderazgo, Responsabilidad, Sensibilización tecnológica, Visión"/>
    <x v="3"/>
  </r>
  <r>
    <s v="PERSONAL PARA EL PUESTO DE GESTORIA DE SEGURIDAD INDUSTRIAL "/>
    <s v="COORDINAR LA EJECUCIÓN DEL PROGRAMA DE CAPACITACION DE SEGURIDAD INDUSTRIAL , MITIGAR RIESGOS , REPORTE E INVESTIGACIÓN DE ACCIDENTES DE TRABAJO , SOLICITAR ACCIONES CORRECTIVAS O PREVENTIVAS , SUPERVISAR LA CONFORMACIÓN Y EL FUNCIONAMIENTO ADECUADO DE BRIGADAS DE EMERGENCIA "/>
    <x v="12"/>
    <s v="Lagos de Moreno"/>
    <x v="1"/>
    <n v="1"/>
    <s v="Contrato por tiempo indeterminado"/>
    <n v="20000"/>
    <s v="VALES DE DESPENSA , FONDO DE AHORRO , SERVICIO DE COMEDOR , PRESTACIONES DE LEY "/>
    <x v="2"/>
    <x v="1"/>
    <x v="2"/>
    <s v="Ninguno"/>
    <s v="Liderazgo, Orientación al cliente, Responsabilidad"/>
    <x v="40"/>
  </r>
  <r>
    <s v="AYUDANTE DE PRODUCCIÒN"/>
    <s v="APOYAR AL OFICIAL DE ÁREA, MOVER MATERIAL, ACOMODARLO, ATAR HILOS, CARGA ETC."/>
    <x v="4"/>
    <s v="Puebla"/>
    <x v="1"/>
    <n v="1"/>
    <s v="Contrato por tiempo indeterminado"/>
    <n v="7700"/>
    <s v="PRESTACIONES DE LEY"/>
    <x v="3"/>
    <x v="0"/>
    <x v="2"/>
    <s v="Ninguno"/>
    <s v="Compromiso con el aprendizaje permanente, Comunicación, Responsabilidad"/>
    <x v="40"/>
  </r>
  <r>
    <s v="OPERADOR DE CAMIONES"/>
    <s v="CARGA Y DESCARGA DE MERCANCIA, AYUDANDO DE LA MISMA, PENDIENTE DE DOCUMENTOS"/>
    <x v="2"/>
    <s v="Iztapalapa"/>
    <x v="6"/>
    <n v="5"/>
    <s v="Contrato por tiempo indeterminado"/>
    <n v="9200"/>
    <s v="PRESTACIONES DE LEY"/>
    <x v="3"/>
    <x v="2"/>
    <x v="2"/>
    <s v="Ninguno"/>
    <s v="Compromiso con el aprendizaje permanente, Construir la confianza, Sensibilización tecnológica"/>
    <x v="3"/>
  </r>
  <r>
    <s v="TÉCNICO DE MANTENIMIENTO DE EQUIPO PRIMER TURNO"/>
    <s v=""/>
    <x v="7"/>
    <s v="Juárez"/>
    <x v="1"/>
    <n v="1"/>
    <s v="Contrato por periodo de prueba"/>
    <n v="23000"/>
    <s v="PRESTACIONES DE LEY"/>
    <x v="4"/>
    <x v="1"/>
    <x v="2"/>
    <s v="Ninguno"/>
    <s v="Compromiso con el aprendizaje permanente, Comunicación"/>
    <x v="40"/>
  </r>
  <r>
    <s v="TÉCNICO EN MANTENIMIENTO"/>
    <s v="MANTENIMIENTO DE HOSPITALES, PLOMERIA, ELECTRICIDAD, CARPINTERIA, ETC. "/>
    <x v="2"/>
    <s v="Miguel Hidalgo"/>
    <x v="3"/>
    <n v="5"/>
    <s v="Contrato por tiempo indeterminado"/>
    <n v="8050"/>
    <s v="PRESTACIONES DE LEY"/>
    <x v="3"/>
    <x v="1"/>
    <x v="2"/>
    <s v="Ninguno"/>
    <s v="Compromiso con el aprendizaje permanente, Construir la confianza, Responsabilidad, Sensibilización tecnológica"/>
    <x v="14"/>
  </r>
  <r>
    <s v="TÉCNICO DE MANTENIMIENTO DE EQUIPO SEGUNDO TURNO"/>
    <s v="Mantenimiento electromecánico. , Realizar mantenimiento a motores, bombas, control eléctrico, electricidad baja, media y alta tensión a líneas de proceso en producto final., Realizar mantenimientos preventivos, correctivos a líneas de proceso en producto final y electrónica. "/>
    <x v="7"/>
    <s v="Juárez"/>
    <x v="1"/>
    <n v="1"/>
    <s v="Contrato por periodo de prueba"/>
    <n v="23000"/>
    <s v="PRESTACIONES DE LEY"/>
    <x v="4"/>
    <x v="1"/>
    <x v="2"/>
    <s v="Ninguno"/>
    <s v="Compromiso con el aprendizaje permanente, Comunicación"/>
    <x v="40"/>
  </r>
  <r>
    <s v="INSPECTOR DE CALIDAD"/>
    <s v="INSPECCIONES DE CALIDAD, AL PROCESO, LIBERACIÓN DE PRODUCTO, ETC."/>
    <x v="4"/>
    <s v="Puebla"/>
    <x v="1"/>
    <n v="1"/>
    <s v="Contrato por tiempo indeterminado"/>
    <n v="8700"/>
    <s v="PRESTACIONES DE LEY"/>
    <x v="2"/>
    <x v="0"/>
    <x v="1"/>
    <s v=""/>
    <s v="Construir la confianza, Creatividad, Planeación y organización, Visión"/>
    <x v="40"/>
  </r>
  <r>
    <s v="OPERADOR DE BOMBA"/>
    <s v="Descargar concreto, Manejar de unidad, Operar Bomba de concretos"/>
    <x v="12"/>
    <s v="San Pedro Tlaquepaque"/>
    <x v="8"/>
    <n v="2"/>
    <s v="Contrato por tiempo indeterminado"/>
    <n v="16000"/>
    <s v="$11,800 de sueldo base, comisiones no topadas, vales de despensa y todas las prestaciones de ley desde el primer día"/>
    <x v="6"/>
    <x v="0"/>
    <x v="2"/>
    <s v="Ninguno"/>
    <s v="Gestión del rendimiento, Planeación y organización"/>
    <x v="40"/>
  </r>
  <r>
    <s v="AUXILIARES DE CARGA Y DESCARGA"/>
    <s v="CARGA Y DESCARGA DE  MERCANCIA EN DIFERENTES TIENDAS"/>
    <x v="2"/>
    <s v="Iztapalapa"/>
    <x v="6"/>
    <n v="5"/>
    <s v="Contrato por tiempo indeterminado"/>
    <n v="8000"/>
    <s v="PRESTACIONES DE LEY"/>
    <x v="3"/>
    <x v="1"/>
    <x v="2"/>
    <s v="Ninguno"/>
    <s v="Compromiso con el aprendizaje permanente, Construir la confianza"/>
    <x v="3"/>
  </r>
  <r>
    <s v="OPERATIVO PREP"/>
    <s v="ACOPIO DE BOLSAS PREP, APOYO EN GENERAL, TRASLADAR ACTAS"/>
    <x v="19"/>
    <s v="Valladolid"/>
    <x v="4"/>
    <n v="2"/>
    <s v="Contrato por tiempo determinado"/>
    <n v="7572"/>
    <s v="PRESTACIONES DE LEY"/>
    <x v="0"/>
    <x v="4"/>
    <x v="2"/>
    <s v="Ninguno"/>
    <s v="Compromiso con el aprendizaje permanente, Comunicación, Construir la confianza, Creatividad, Orientación al cliente, Responsabilidad"/>
    <x v="51"/>
  </r>
  <r>
    <s v="AUXILIAR DE ALMACÉN"/>
    <s v="Captura de datos, Elaborar inventarios, Elaborar reportes"/>
    <x v="30"/>
    <s v="Tampico"/>
    <x v="7"/>
    <n v="1"/>
    <s v="Contrato por tiempo indeterminado"/>
    <n v="8000"/>
    <s v="Prestaciones de Ley"/>
    <x v="4"/>
    <x v="0"/>
    <x v="2"/>
    <s v="Ninguno"/>
    <s v="Compromiso con el aprendizaje permanente, Gestión del rendimiento, Planeación y organización"/>
    <x v="40"/>
  </r>
  <r>
    <s v="AUXILIAR ADMINISTRATIVO"/>
    <s v="MANEJO DE CUENTAS, CONTROL DE INGRESOS, REALIZAR CARGOS A PACIENTES, CENSOS Y TRANSFERENCIAS DE PACIENTES"/>
    <x v="2"/>
    <s v="Miguel Hidalgo"/>
    <x v="3"/>
    <n v="5"/>
    <s v="Contrato por tiempo indeterminado"/>
    <n v="8050"/>
    <s v="PRESTACIONES DE LEY"/>
    <x v="0"/>
    <x v="1"/>
    <x v="2"/>
    <s v="Ninguno"/>
    <s v="Compromiso con el aprendizaje permanente, Construir la confianza, Responsabilidad, Sensibilización tecnológica"/>
    <x v="14"/>
  </r>
  <r>
    <s v="AUXILIAR DE ASISTENTE CONTABLE"/>
    <s v="Actividades propias del área contable / financiera y fiscal, Captura en sistema contable de todas las operaciones financieras/fiscales de la empresa, provisión ingresos, costos y gastos., Checar la balanza de comprobación, conciliaciones bancarias, conciliación contable fiscal, Control de facturación, complementos de pago"/>
    <x v="2"/>
    <s v="Venustiano Carranza"/>
    <x v="7"/>
    <n v="1"/>
    <s v="Contrato por periodo de prueba"/>
    <n v="10000"/>
    <s v="Prestaciones de ley, descuentos en productos de la empresa"/>
    <x v="2"/>
    <x v="1"/>
    <x v="0"/>
    <s v="Básico"/>
    <s v="(logro de objetivos), Compromiso con el aprendizaje permanente, Comunicación, Creatividad, Orientación al cliente, Responsabilidad, Toma de decisiones/valoraciones, Trabajo en equipo, Visión"/>
    <x v="0"/>
  </r>
  <r>
    <s v="EMPLEADO DE MOSTRADOR"/>
    <s v="Atención a clientes , Limpieza del área de trabajo, Procesamiento del pollo."/>
    <x v="18"/>
    <s v="Rio Verde"/>
    <x v="19"/>
    <n v="2"/>
    <s v="Contrato por tiempo indeterminado"/>
    <n v="7590"/>
    <s v="Buen ambiente de trabajo, Prestaciones de ley"/>
    <x v="3"/>
    <x v="0"/>
    <x v="2"/>
    <s v="Ninguno"/>
    <s v="Compromiso con el aprendizaje permanente, Construir la confianza, Sensibilización tecnológica"/>
    <x v="40"/>
  </r>
  <r>
    <s v="ALMACENISTA PRIMER TURNO"/>
    <s v=""/>
    <x v="7"/>
    <s v="Juárez"/>
    <x v="1"/>
    <n v="1"/>
    <s v="Contrato por periodo de prueba"/>
    <n v="23000"/>
    <s v="PRESTACIONES DE LEY"/>
    <x v="0"/>
    <x v="1"/>
    <x v="2"/>
    <s v="Ninguno"/>
    <s v="Compromiso con el aprendizaje permanente, Comunicación, Liderazgo, Orientación al cliente, Trabajo en equipo"/>
    <x v="40"/>
  </r>
  <r>
    <s v="ENCARGADO DE SUCURSAL"/>
    <s v="ATENCION A CLIENTES, MANEJO DE PERSONAL, PLANEACION DE PROYECTOS, PROSPECCION DE CLIENTES, USO DE COMPUTADRA Y PROGRAMAS, VENTAS"/>
    <x v="28"/>
    <s v="Jiutepec"/>
    <x v="2"/>
    <n v="2"/>
    <s v="Contrato por tiempo indeterminado"/>
    <n v="7575"/>
    <s v="BONOS POR CUMPLIMIETO DE METAS, PRESATCIONES DE LEY, Bono de productividad, SUELDO BASE, UNIFORMES GRATUITOS, EXCELENTE AMBIENTE LABORAL, CAPACITACIÓN GRATUITA, OPORTUNIDAD DE CRECIMIENTO"/>
    <x v="0"/>
    <x v="0"/>
    <x v="2"/>
    <s v="Ninguno"/>
    <s v="(logro de objetivos), 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x v="49"/>
  </r>
  <r>
    <s v="AYUDANTE GENERAL (CUBIERTAS PARA COCINA)"/>
    <s v="APOYO EN LA FABRICACION E INSTALACION DE CUBIERTAS PARA COCINA"/>
    <x v="18"/>
    <s v="San Luis Potosí"/>
    <x v="4"/>
    <n v="2"/>
    <s v="Contrato por tiempo indeterminado"/>
    <n v="7572"/>
    <s v="PRESTACIONES DE LEY"/>
    <x v="3"/>
    <x v="4"/>
    <x v="2"/>
    <s v="Ninguno"/>
    <s v="Compromiso con el aprendizaje permanente, Planeación y organización, Sensibilización tecnológica"/>
    <x v="40"/>
  </r>
  <r>
    <s v="CAJERO DE TIENDA"/>
    <s v=" Recepción de valores y efectivo , Atención a clientes, Cobro y arqueo de caja, Corte de caja "/>
    <x v="18"/>
    <s v="Rio Verde"/>
    <x v="19"/>
    <n v="2"/>
    <s v="Contrato por tiempo indeterminado"/>
    <n v="7890"/>
    <s v="Prestaciones de ley, Buen ambiente de trabajo"/>
    <x v="3"/>
    <x v="0"/>
    <x v="2"/>
    <s v="Ninguno"/>
    <s v="Compromiso con el aprendizaje permanente, Gestión del rendimiento, Orientación al cliente, Planeación y organización, Sensibilización tecnológica"/>
    <x v="40"/>
  </r>
  <r>
    <s v="ENFERMERA GENERAL"/>
    <s v=" COLABORAR CON EL MÉDICO EN PROCEDIMIENTOS QUIRURGICOS. , RECIBIR, INSTALAR Y ORIENTAR AL PACIENTE A SU INGRESO,"/>
    <x v="2"/>
    <s v="Miguel Hidalgo"/>
    <x v="3"/>
    <n v="5"/>
    <s v="Contrato por tiempo indeterminado"/>
    <n v="9125"/>
    <s v="PRESTACIONES DE LEY"/>
    <x v="4"/>
    <x v="0"/>
    <x v="2"/>
    <s v="Ninguno"/>
    <s v="Compromiso con el aprendizaje permanente, Construir la confianza, Sensibilización tecnológica"/>
    <x v="14"/>
  </r>
  <r>
    <s v="ALMACENISTA SEGUNDO TURNO"/>
    <s v=" Almacenamiento, Actividades Generales de Almacén , Carga,  descarga y acomodo de mercancía, Control de Mercancía en Almacén, inventarios"/>
    <x v="7"/>
    <s v="Juárez"/>
    <x v="1"/>
    <n v="1"/>
    <s v="Contrato por periodo de prueba"/>
    <n v="23000"/>
    <s v="PRESTACIONES DE LEY"/>
    <x v="0"/>
    <x v="1"/>
    <x v="2"/>
    <s v="Ninguno"/>
    <s v="Compromiso con el aprendizaje permanente, Comunicación, Liderazgo, Orientación al cliente, Trabajo en equipo"/>
    <x v="40"/>
  </r>
  <r>
    <s v="MONITORISTA"/>
    <s v="1. Protege la integridad de las personas, 2. Actividades administrativas, 3. Mantener el orden y resguardo de inmuebles y personas"/>
    <x v="31"/>
    <s v="San José Iturbide"/>
    <x v="6"/>
    <n v="2"/>
    <s v="Contrato por tiempo indeterminado"/>
    <n v="9000"/>
    <s v="PRESTACIONES DE LEY Y SEGURO DE VIDA"/>
    <x v="0"/>
    <x v="0"/>
    <x v="2"/>
    <s v="Ninguno"/>
    <s v="Comunicación, Liderazgo, Orientación al cliente, Trabajo en equipo"/>
    <x v="3"/>
  </r>
  <r>
    <s v="TÉCNICO LIDER DE CONTROL DE CALIDAD PRIMER TURNO"/>
    <s v=""/>
    <x v="7"/>
    <s v="Juárez"/>
    <x v="1"/>
    <n v="1"/>
    <s v="Contrato por periodo de prueba"/>
    <n v="23000"/>
    <s v="PRESTACIONES DE LEY"/>
    <x v="4"/>
    <x v="1"/>
    <x v="2"/>
    <s v="Ninguno"/>
    <s v="Comunicación"/>
    <x v="40"/>
  </r>
  <r>
    <s v="LICENCIADOS EN ENFERMERIA"/>
    <s v="COLABORAR CON EL MÉDICO EN PROCEDIMIENTOS QUIRURGICOS. , RECIBIR, INSTALAR Y ORIENTAR AL PACIENTE A SU INGRESO"/>
    <x v="2"/>
    <s v="Miguel Hidalgo"/>
    <x v="3"/>
    <n v="5"/>
    <s v="Contrato por tiempo indeterminado"/>
    <n v="11415"/>
    <s v="PRESTACIONES DE LEY"/>
    <x v="2"/>
    <x v="0"/>
    <x v="2"/>
    <s v="Ninguno"/>
    <s v="Compromiso con el aprendizaje permanente, Construir la confianza, Responsabilidad, Sensibilización tecnológica, Trabajo en equipo"/>
    <x v="14"/>
  </r>
  <r>
    <s v="AYUDANTE DE TECNICO MECÁNICO"/>
    <s v="Armar y desarmar maquinaria (motosierras,podadoras,hidro lavadoras), Lavar fierros"/>
    <x v="10"/>
    <s v="Durango"/>
    <x v="11"/>
    <n v="1"/>
    <s v="Contrato por tiempo indeterminado"/>
    <n v="7572"/>
    <s v="IMSS,VACACIONES,AGUINALDO,INFONAVIT"/>
    <x v="3"/>
    <x v="0"/>
    <x v="2"/>
    <s v="Ninguno"/>
    <s v="Compromiso con el aprendizaje permanente, Construir la confianza, Gestión del rendimiento"/>
    <x v="40"/>
  </r>
  <r>
    <s v="ALMACENISTA"/>
    <s v="CONTROL DE ENTRADAS Y SALIDAS, ACOMODOS DE MERCANCIA, GEESTION DE INVENTARIOS, ETIQUETADO DE PRODUCTO, ORDENES DE COMPRA"/>
    <x v="21"/>
    <s v="Aguascalientes"/>
    <x v="3"/>
    <n v="1"/>
    <s v="Contrato por tiempo indeterminado"/>
    <n v="8600"/>
    <s v="PRESTACIONES DE LEY"/>
    <x v="0"/>
    <x v="4"/>
    <x v="2"/>
    <s v="Ninguno"/>
    <s v="Compromiso con el aprendizaje permanente, Gestión del rendimiento, Planeación y organización, Responsabilidad, Trabajo en equipo"/>
    <x v="20"/>
  </r>
  <r>
    <s v="JEFATURA DE VENTAS "/>
    <s v="ATENCIÓN Y SERVICIO AL CLIENTE, ASÍ COMO A PROVEEDORES "/>
    <x v="14"/>
    <s v="Uruapan"/>
    <x v="11"/>
    <n v="1"/>
    <s v="Contrato por tiempo indeterminado"/>
    <n v="20000"/>
    <s v="FONDO DE AHORRO , PRESTACIONES DE LEY "/>
    <x v="2"/>
    <x v="5"/>
    <x v="2"/>
    <s v="Ninguno"/>
    <s v="Capacitación de los demás, Compromiso con el aprendizaje permanente, Construir la confianza, Gestión del rendimiento, Liderazgo, Planeación y organización, Responsabilidad, Sensibilización tecnológica, Visión"/>
    <x v="40"/>
  </r>
  <r>
    <s v="GUARDIA DE SEGURIDAD "/>
    <s v="RESGUARDO, LLENADO DE BITACORAS, RONDINES"/>
    <x v="4"/>
    <s v="Puebla"/>
    <x v="2"/>
    <n v="9"/>
    <s v="Contrato por tiempo indeterminado"/>
    <n v="9000"/>
    <s v="IMSS, INFONAVIT, FONACOT,AGUINALDO, PRIMA VACACIONAL, UTILIDADES"/>
    <x v="3"/>
    <x v="4"/>
    <x v="2"/>
    <s v="Ninguno"/>
    <s v="Compromiso con el aprendizaje permanente, Liderazgo, Trabajo en equipo, Visión"/>
    <x v="40"/>
  </r>
  <r>
    <s v="GERENTE DE CREDITO GRUPAL"/>
    <s v=" Orientar y supervisar al personal para lograr objetivos de la sucursal a cargo. , Aprobar las solicitudes de líneas de crédito. , Crea  e implementar y evaluar el plan de negocios de la sucursal., Supervisar todas las transacciones que tengan lugar en la sucursal."/>
    <x v="18"/>
    <s v="Rio Verde"/>
    <x v="14"/>
    <n v="1"/>
    <s v="Contrato por tiempo indeterminado"/>
    <n v="14000"/>
    <s v="Buen ambiente de trabajo, Prestaciones de ley"/>
    <x v="0"/>
    <x v="3"/>
    <x v="2"/>
    <s v="Ninguno"/>
    <s v="Compromiso con el aprendizaje permanente, Comunicación, Orientación al cliente, Planeación y organización, Trabajo en equipo"/>
    <x v="40"/>
  </r>
  <r>
    <s v="ALMACENISTA"/>
    <s v="1. Manejo de Mercancía , 2. Control de Mercancía, 3. Almacenamiento productos , 4. Inventarios "/>
    <x v="5"/>
    <s v="Querétaro"/>
    <x v="5"/>
    <n v="1"/>
    <s v="Contrato por periodo de prueba"/>
    <n v="7572"/>
    <s v="PRESTACIONES DE LEY "/>
    <x v="0"/>
    <x v="0"/>
    <x v="2"/>
    <s v="Ninguno"/>
    <s v="Compromiso con el aprendizaje permanente, Comunicación, Liderazgo, Orientación al cliente, Trabajo en equipo"/>
    <x v="3"/>
  </r>
  <r>
    <s v="PROMOTOR DE CRÉDITO"/>
    <s v="Cierre de ventas, Realizar visitas y prospección a centros de trabajo"/>
    <x v="20"/>
    <s v="Heroica Ciudad de Juchitán de Zaragoza"/>
    <x v="7"/>
    <n v="5"/>
    <s v="Contrato por tiempo indeterminado"/>
    <n v="7600"/>
    <s v="Salario base mas comisiones, Bonos de productividad, Prestacuines de ley"/>
    <x v="3"/>
    <x v="0"/>
    <x v="2"/>
    <s v="Ninguno"/>
    <s v="(logro de objetivos), Liderazgo, Planeación y organización, Sensibilización tecnológica, Visión"/>
    <x v="49"/>
  </r>
  <r>
    <s v="AYUDANTE GENERAL"/>
    <s v="Armar cajas, Empacar, Emplayar, Estibar, Etiquetar cajas, Sellar cajas"/>
    <x v="23"/>
    <s v="Apodaca"/>
    <x v="4"/>
    <n v="4"/>
    <s v="Contrato por tiempo indeterminado"/>
    <n v="9000"/>
    <s v="Fondo de ahorro, Bono de puntualidad y de asistencia, Prima vacacional, Aguinaldo, Bono de despensa"/>
    <x v="3"/>
    <x v="1"/>
    <x v="1"/>
    <s v=""/>
    <s v="Compromiso con el aprendizaje permanente, Construir la confianza, Gestión del rendimiento, Visión"/>
    <x v="101"/>
  </r>
  <r>
    <s v="AUXILIAR DE ENFERMERIA"/>
    <s v="RECIBIR, INSTALAR Y ORIENTAR AL PACIENTE A SU INGRESO"/>
    <x v="2"/>
    <s v="Miguel Hidalgo"/>
    <x v="3"/>
    <n v="5"/>
    <s v="Contrato por tiempo indeterminado"/>
    <n v="8640"/>
    <s v="PRESTACIONES DE LEY"/>
    <x v="4"/>
    <x v="0"/>
    <x v="2"/>
    <s v="Ninguno"/>
    <s v="Compromiso con el aprendizaje permanente, Construir la confianza, Sensibilización tecnológica"/>
    <x v="14"/>
  </r>
  <r>
    <s v="AGENTE DE SEGUROS"/>
    <s v="Atención al cliente , Brindar asesoría financiera, Prospeccion de clientes nuevos"/>
    <x v="19"/>
    <s v="Mérida"/>
    <x v="14"/>
    <n v="2"/>
    <s v="Contrato por tiempo indeterminado"/>
    <n v="20000"/>
    <s v="Bonos trimestrales, Prestaciones de ley"/>
    <x v="2"/>
    <x v="4"/>
    <x v="2"/>
    <s v="Ninguno"/>
    <s v="Capacitación de los demás, Comunicación, Liderazgo, Responsabilidad, Sensibilización tecnológica"/>
    <x v="41"/>
  </r>
  <r>
    <s v="SUPERVISOR ELECTORAL LOCAL"/>
    <s v="COORDINAR, APOYAR Y VERIFICAR EN CAMPO Y GABINETE ACTIVIDADES DE CAPACITADORES Y ASSITENTES ELECTORALES"/>
    <x v="16"/>
    <s v="Veracruz"/>
    <x v="18"/>
    <n v="17"/>
    <s v="Contrato por tiempo indeterminado"/>
    <n v="12000"/>
    <s v="GASTOS DE CAMPO"/>
    <x v="3"/>
    <x v="4"/>
    <x v="2"/>
    <s v="Ninguno"/>
    <s v="Capacitación de los demás, Compromiso con el aprendizaje permanente, Planeación y organización, Responsabilidad, Trabajo en equipo"/>
    <x v="3"/>
  </r>
  <r>
    <s v="MECÁNICO"/>
    <s v=" CONOCIMIENTOS DE MONTACARGAS GAS Y GASOLINA, CONOCIMIENTO DE MECÁNICA , MANTENIMIENTO PREVENTIVO DE UNIDADES"/>
    <x v="11"/>
    <s v="Ensenada"/>
    <x v="17"/>
    <n v="1"/>
    <s v="Contrato por tiempo indeterminado"/>
    <n v="11403"/>
    <s v="PRESTACIONES DE LEY"/>
    <x v="4"/>
    <x v="1"/>
    <x v="2"/>
    <s v="Ninguno"/>
    <s v="Gestión del rendimiento, Planeación y organización"/>
    <x v="3"/>
  </r>
  <r>
    <s v="SUPERVISOR DE MANTENIMIENTO"/>
    <s v="MANTENIMIENTO DE HOSPITALES MANEJO  ELECTRICIDAD, PLOMERÍA, PINTURA, ALBAÑILERIA, ETC"/>
    <x v="2"/>
    <s v="Miguel Hidalgo"/>
    <x v="3"/>
    <n v="5"/>
    <s v="Contrato por tiempo indeterminado"/>
    <n v="12520"/>
    <s v="PRESTACIONES DE LEY"/>
    <x v="4"/>
    <x v="0"/>
    <x v="2"/>
    <s v="Ninguno"/>
    <s v="Compromiso con el aprendizaje permanente, Construir la confianza, Responsabilidad, Sensibilización tecnológica"/>
    <x v="14"/>
  </r>
  <r>
    <s v="TÉCNICO LIDER DE CONTROL DE CALIDAD SEGUNDO TURNO"/>
    <s v="Supervisar la inspección visual de materiales , Supervisar que los productos cumplan con las normas de calidad y seguridad. Inspección de producto en línea y producto terminado. "/>
    <x v="7"/>
    <s v="Juárez"/>
    <x v="1"/>
    <n v="1"/>
    <s v="Contrato por periodo de prueba"/>
    <n v="23000"/>
    <s v="PRESTACIONES DE LEY"/>
    <x v="4"/>
    <x v="1"/>
    <x v="2"/>
    <s v="Ninguno"/>
    <s v="Comunicación"/>
    <x v="40"/>
  </r>
  <r>
    <s v="AUXILIAR DE LIMPIEZA"/>
    <s v="LIMPIEZA DE OFICINAS, SANITARIOS, AREAS COMUNES"/>
    <x v="2"/>
    <s v="Coyoacán"/>
    <x v="7"/>
    <n v="1"/>
    <s v="Contrato por tiempo indeterminado"/>
    <n v="7572"/>
    <s v="PRESTACIONES DE LEY"/>
    <x v="3"/>
    <x v="1"/>
    <x v="2"/>
    <s v="Ninguno"/>
    <s v="Compromiso con el aprendizaje permanente, Construir la confianza"/>
    <x v="3"/>
  </r>
  <r>
    <s v="CAPACITADOR / ASISTENTE ELECTORAL"/>
    <s v="APOYO DE CASILLAS ELECTORALES, PARTICIPAR EN EJERCICIOS DE PREPARACIÓN, REALIZACIÓN DE ACTIVIDADES DE ASISTENCIA ELECTORAL"/>
    <x v="16"/>
    <s v="Veracruz"/>
    <x v="18"/>
    <n v="15"/>
    <s v="Contrato por tiempo indeterminado"/>
    <n v="9500"/>
    <s v="PRESTACIONES DE LEY"/>
    <x v="3"/>
    <x v="4"/>
    <x v="1"/>
    <s v=""/>
    <s v="Compromiso con el aprendizaje permanente, Comunicación, Liderazgo, Orientación al cliente, Trabajo en equipo"/>
    <x v="3"/>
  </r>
  <r>
    <s v="TÉCNICO ESPECIALISTA EN TROQUELES PRIMER TURNO"/>
    <s v=""/>
    <x v="7"/>
    <s v="Juárez"/>
    <x v="1"/>
    <n v="1"/>
    <s v="Contrato por periodo de prueba"/>
    <n v="23000"/>
    <s v="prestaciones de ley"/>
    <x v="4"/>
    <x v="1"/>
    <x v="2"/>
    <s v="Ninguno"/>
    <s v="Compromiso con el aprendizaje permanente, Comunicación"/>
    <x v="40"/>
  </r>
  <r>
    <s v="PINTADO Y LAVADO DE TECHOS"/>
    <s v="Lavar los techos de los invernaderos , Pintar los techos de los invernaderos"/>
    <x v="4"/>
    <s v="Tepanco de López"/>
    <x v="19"/>
    <n v="5"/>
    <s v="Contrato por tiempo indeterminado"/>
    <n v="7572"/>
    <s v="Prestaciones de Ley , Becas escolares, uniforme, Transporte, Apoyo para útiles escolares, Fondo de ahorro"/>
    <x v="6"/>
    <x v="4"/>
    <x v="2"/>
    <s v="Ninguno"/>
    <s v="Creatividad, Gestión del rendimiento"/>
    <x v="3"/>
  </r>
  <r>
    <s v="VALUADOR PRENDARIO"/>
    <s v="Valuacion de metales y varios, atención a clientes, conocimiento de ácidos para metales"/>
    <x v="20"/>
    <s v="Santo Domingo Tehuantepec"/>
    <x v="2"/>
    <n v="2"/>
    <s v="Contrato por tiempo indeterminado"/>
    <n v="8000"/>
    <s v="Prestaciones de Ley, Unifromes, Sueldo Base"/>
    <x v="0"/>
    <x v="1"/>
    <x v="1"/>
    <s v=""/>
    <s v="Compromiso con el aprendizaje permanente, Construir la confianza, Gestión del rendimiento, Liderazgo, Planeación y organización, Responsabilidad, Sensibilización tecnológica, Toma de decisiones/valoraciones, Trabajo en equipo"/>
    <x v="31"/>
  </r>
  <r>
    <s v="AUDITOR JR"/>
    <s v="MAPEO DE PROCESOS, INVENTARIOS, REPORTES, MANEJO DE BASES DE DATOS PROCESO INTERNO DE AUDITORIA"/>
    <x v="2"/>
    <s v="Coyoacán"/>
    <x v="7"/>
    <n v="1"/>
    <s v="Contrato por tiempo indeterminado"/>
    <n v="7572"/>
    <s v="PRESTACIONES DE LEY"/>
    <x v="4"/>
    <x v="4"/>
    <x v="2"/>
    <s v="Ninguno"/>
    <s v="Compromiso con el aprendizaje permanente, Sensibilización tecnológica"/>
    <x v="3"/>
  </r>
  <r>
    <s v="TÉCNICO ESPECIALISTA EN TROQUELES SEGUNDO TURNO"/>
    <s v="FABRICACIÓN DE PIEZAS INDUSTRIALES PARA MOLDES, DADOS SIMPLES Y PROGRESIVOS. REPARACIÓN Y AJUSTE DE MOLDES Y DADOS DEL ÁREA DE PRODUCCIÓN. MANTENER EN EXISTENCIA LAS REFACCIONES REQUERIDAS PARA LOS MOLDES Y DADOS. SEGUIR Y LLEVAR A CABO LOS PROGRAMAS DE MANTENIMIENTO (PREDICTIVO, PREVENTIVO, Y CORRECTIVO) A MOLDES Y DADOS "/>
    <x v="7"/>
    <s v="Juárez"/>
    <x v="1"/>
    <n v="1"/>
    <s v="Contrato por periodo de prueba"/>
    <n v="23000"/>
    <s v="prestaciones de ley"/>
    <x v="4"/>
    <x v="1"/>
    <x v="2"/>
    <s v="Ninguno"/>
    <s v="Compromiso con el aprendizaje permanente, Comunicación"/>
    <x v="40"/>
  </r>
  <r>
    <s v="PROMOTOR DE VENTAS PARA JOYERIA"/>
    <s v="PROMOTORA DE PRODUCTO EN TIENDAS, VENTAS, ATENCION A CLIENTES"/>
    <x v="2"/>
    <s v="Coyoacán"/>
    <x v="7"/>
    <n v="1"/>
    <s v="Contrato por tiempo indeterminado"/>
    <n v="8200"/>
    <s v="PRESTACIONES DE LEY"/>
    <x v="3"/>
    <x v="0"/>
    <x v="2"/>
    <s v="Ninguno"/>
    <s v="Compromiso con el aprendizaje permanente, Construir la confianza"/>
    <x v="3"/>
  </r>
  <r>
    <s v="TÉCNICO DE MANTENIMIENTO DE EQUIPO DE MOLDEO PRIMER TURNO"/>
    <s v=""/>
    <x v="7"/>
    <s v="Juárez"/>
    <x v="1"/>
    <n v="1"/>
    <s v="Contrato por periodo de prueba"/>
    <n v="23000"/>
    <s v="PRESTACIONES DE LEY"/>
    <x v="4"/>
    <x v="1"/>
    <x v="2"/>
    <s v="Ninguno"/>
    <s v="Compromiso con el aprendizaje permanente, Comunicación, Planeación y organización, Visión"/>
    <x v="40"/>
  </r>
  <r>
    <s v="GUARDIA DE SEGURIDAD 12X12"/>
    <s v=""/>
    <x v="2"/>
    <s v="Miguel Hidalgo"/>
    <x v="2"/>
    <n v="15"/>
    <s v="Contrato por tiempo indeterminado"/>
    <n v="8200"/>
    <s v="•_x0009_Desarrollo profesional , •_x0009_Capacitación , •_x0009_Pagos puntuales  , •_x0009_Prestaciones de ley (se otorga el seguro desde el primer día)   , •_x0009_Excelente Ambiente Laboral  , •_x0009_Uniformes sin costo  "/>
    <x v="6"/>
    <x v="0"/>
    <x v="2"/>
    <s v="Ninguno"/>
    <s v="Compromiso con el aprendizaje permanente, Planeación y organización, Toma de decisiones/valoraciones, Visión"/>
    <x v="53"/>
  </r>
  <r>
    <s v="JEFATURA DE ALMACÉN  "/>
    <s v="ASIGNACIÓN DE TAREAS DIARIAS DEL PERSONAL A CARGO , CAPTURA DE MERCANCIA EN SISTEMA ERP , ELABORACIÓN DE REQUSISICION DE MATERIAL , SUPERVISIÓN DE EXISTENCIAS DE MATERIAL - "/>
    <x v="12"/>
    <s v="Lagos de Moreno"/>
    <x v="1"/>
    <n v="1"/>
    <s v="Contrato por tiempo indeterminado"/>
    <n v="12000"/>
    <s v="SEGURO DE GASTOS MEDICOS MAYORES, PRESTACIONES DE LEY , VALE DE DESPENSA "/>
    <x v="2"/>
    <x v="1"/>
    <x v="2"/>
    <s v="Ninguno"/>
    <s v="Capacitación de los demás, Construir la confianza, Gestión del rendimiento, Planeación y organización"/>
    <x v="40"/>
  </r>
  <r>
    <s v="TÉCNICO DE MANTENIMIENTO DE EQUIPO DE MOLDEO SEGUNDO TURNO"/>
    <s v="DAR MANTENIMIENTO DEL EQUIPO DE PRODUCCIÓN DE PLÁSTICOS, CADA COMPONENTE DEL EQUIPO SE MANTIENE DE ACUERDO CON LA CALIDAD, EL TIEMPO Y LA CANTIDAD ÓPTIMA PARA REDUCIR LA TASA DE FALLAS DEL EQUIPO"/>
    <x v="7"/>
    <s v="Juárez"/>
    <x v="1"/>
    <n v="1"/>
    <s v="Contrato por periodo de prueba"/>
    <n v="23000"/>
    <s v="PRESTACIONES DE LEY"/>
    <x v="4"/>
    <x v="1"/>
    <x v="2"/>
    <s v="Ninguno"/>
    <s v="Compromiso con el aprendizaje permanente, Comunicación, Planeación y organización, Visión"/>
    <x v="40"/>
  </r>
  <r>
    <s v="RECLUTADORES"/>
    <s v=" EXPLICACIÓN SOBRE LOS PROCESOS , ENTREVISTAR A PERSONAS , RECLUTAR A PERSONAL QUE SE REQUIERA DE LA CIUDAD DE QUERÉTARO"/>
    <x v="5"/>
    <s v="Querétaro"/>
    <x v="2"/>
    <n v="2"/>
    <s v="Contrato por tiempo indeterminado"/>
    <n v="8000"/>
    <s v="PRESTACIONES DE LEY "/>
    <x v="0"/>
    <x v="0"/>
    <x v="2"/>
    <s v="Ninguno"/>
    <s v="Compromiso con el aprendizaje permanente, Gestión del rendimiento, Planeación y organización"/>
    <x v="40"/>
  </r>
  <r>
    <s v="GUARDIA DE SEGURIDAD 24X24"/>
    <s v="ATENCION AL CLIENTE, RESGUARDO DE LUGAR, RONDINES "/>
    <x v="2"/>
    <s v="Miguel Hidalgo"/>
    <x v="2"/>
    <n v="10"/>
    <s v="Contrato por tiempo indeterminado"/>
    <n v="7572"/>
    <s v="•_x0009_Prestaciones de ley (se otorga el seguro desde el primer día)   , •_x0009_Desarrollo profesional , •_x0009_Capacitación , •_x0009_Pagos puntuales  , •_x0009_Uniformes sin costo  , •_x0009_Excelente Ambiente Laboral  "/>
    <x v="6"/>
    <x v="0"/>
    <x v="2"/>
    <s v="Ninguno"/>
    <s v="Compromiso con el aprendizaje permanente, Planeación y organización, Toma de decisiones/valoraciones, Visión"/>
    <x v="53"/>
  </r>
  <r>
    <s v="ALMACENISTA"/>
    <s v="APOYAR EN EL AREA DE ALMACEN CON ENTREGAS Y DISTRIBUICION, ASI COMO EL CONTROL E INVENTARIO DEL MISMO"/>
    <x v="2"/>
    <s v="Cuauhtémoc"/>
    <x v="2"/>
    <n v="1"/>
    <s v="Contrato por tiempo indeterminado"/>
    <n v="7572"/>
    <s v="PRESTACIONES DE LEY"/>
    <x v="6"/>
    <x v="0"/>
    <x v="2"/>
    <s v="Ninguno"/>
    <s v="Compromiso con el aprendizaje permanente"/>
    <x v="3"/>
  </r>
  <r>
    <s v="GUARDIA RECEPCIONISTA "/>
    <s v="Atención al cliente, Facilidad de palabra , Rapidez de captura"/>
    <x v="2"/>
    <s v="Miguel Hidalgo"/>
    <x v="2"/>
    <n v="2"/>
    <s v="Contrato por tiempo indeterminado"/>
    <n v="8200"/>
    <s v="•_x0009_Uniformes sin costo  , •_x0009_Capacitación , •_x0009_Prestaciones de ley (se otorga el seguro desde el primer día)   , •_x0009_Pagos puntuales  , •_x0009_Excelente Ambiente Laboral  , •_x0009_Desarrollo profesional "/>
    <x v="6"/>
    <x v="0"/>
    <x v="2"/>
    <s v="Ninguno"/>
    <s v="Compromiso con el aprendizaje permanente, Planeación y organización, Toma de decisiones/valoraciones, Visión"/>
    <x v="53"/>
  </r>
  <r>
    <s v="SEGURIDAD PRIVADA"/>
    <s v="RESGUARDO Y SEGURIDAD EN DIVERSOS PUNTOS OPERARIOS"/>
    <x v="2"/>
    <s v="Cuauhtémoc"/>
    <x v="2"/>
    <n v="30"/>
    <s v="Contrato por tiempo indeterminado"/>
    <n v="8500"/>
    <s v="PRESTACIONES DE LEY"/>
    <x v="3"/>
    <x v="0"/>
    <x v="2"/>
    <s v="Ninguno"/>
    <s v="Compromiso con el aprendizaje permanente, Construir la confianza, Sensibilización tecnológica"/>
    <x v="3"/>
  </r>
  <r>
    <s v="RECEPCIONISTA "/>
    <s v="Atender las consultas y solicitudes de los huéspedes de forma eficiente y amable., Controlar la caja y realizar los cobros correspondientes., Dar la bienvenida a los huéspedes a su llegada al hotel y despedirlos al finalizar su estancia., Gestionar las reservas de habitaciones, restaurantes y otros servicios del hotel., Mantener la recepción limpia y ordenada., Proporcionar información sobre el hotel, sus instalaciones, servicios y actividades disponibles., Realizar el registro de entrada y salida de los huéspedes, incluyendo la gestión de reservas, pagos y documentación., Resolver incidencias y problemas que puedan surgir durante la estancia de los huéspedes."/>
    <x v="1"/>
    <s v="Tulum"/>
    <x v="0"/>
    <n v="2"/>
    <s v="Contrato por tiempo indeterminado"/>
    <n v="12986"/>
    <s v="Vales de despensa, Fondo de ahorro, Bonos de puntualidad y asistencia, Uniformes, Transporte y Comedor, Prestaciones de ley"/>
    <x v="0"/>
    <x v="0"/>
    <x v="0"/>
    <s v="Avanzado"/>
    <s v="(logro de objetivos), Capacitación de los demás, Compromiso con el aprendizaje permanente"/>
    <x v="3"/>
  </r>
  <r>
    <s v="OPERADOR DE QUINTA RUEDA "/>
    <s v="CHPFER , MANEJO DE CAMIÓN QUINTA RUEDA "/>
    <x v="10"/>
    <s v="Gómez Palacio"/>
    <x v="5"/>
    <n v="2"/>
    <s v="Contrato por tiempo indeterminado"/>
    <n v="12000"/>
    <s v="LAS DE LEY "/>
    <x v="3"/>
    <x v="5"/>
    <x v="2"/>
    <s v="Ninguno"/>
    <s v="Compromiso con el aprendizaje permanente, Construir la confianza, Gestión del rendimiento"/>
    <x v="13"/>
  </r>
  <r>
    <s v="JARDINEROS "/>
    <s v="FERTILIZAR, CUIDAR EL  CÉSPED, ÁRBOLES, PLANTAS, ARBUSTOS , MANTENIMIENTO EN LAS ÁREAS VERDES, PODAR, REGAR EL  CÉSPED, ÁRBOLES, PLANTAS, ARBUSTOS "/>
    <x v="5"/>
    <s v="Querétaro"/>
    <x v="2"/>
    <n v="2"/>
    <s v="Contrato por tiempo indeterminado"/>
    <n v="8000"/>
    <s v="PRESTACIONES DE LEY "/>
    <x v="7"/>
    <x v="0"/>
    <x v="2"/>
    <s v="Ninguno"/>
    <s v="Compromiso con el aprendizaje permanente, Gestión del rendimiento, Planeación y organización"/>
    <x v="40"/>
  </r>
  <r>
    <s v="VENDEDOR A DETALLE MÉRIDA"/>
    <s v="Cumplimiento de objetivos de ventas, Promover e introducir nuevos productos a la zona, Prospección y apertura de clientes potenciales, Seguimiento a cartera ya existente, Seguimiento a la entrega del producto"/>
    <x v="19"/>
    <s v="Mérida"/>
    <x v="1"/>
    <n v="2"/>
    <s v="Contrato por tiempo indeterminado"/>
    <n v="15000"/>
    <s v=" Ayuda de gasolina y en su caso viáticos, Fondo de ahorro, Atractivo plan de comisiones, Salario base competitivo, Prestaciones de Ley, Vales de despensa"/>
    <x v="0"/>
    <x v="1"/>
    <x v="2"/>
    <s v="Ninguno"/>
    <s v="Compromiso con el aprendizaje permanente, Liderazgo, Planeación y organización, Responsabilidad, Sensibilización tecnológica, Visión"/>
    <x v="20"/>
  </r>
  <r>
    <s v="AUXILIAR DE ÁREAS PÚBLICAS"/>
    <s v="Informar sobre cualquier daño o problema a los supervisores., Limpieza y mantenimiento de las áreas públicas del hotel como Lobby, Pasillos, Elevadores, Escaleras etc., Reponer los suministros de limpieza., Retirar la basura y vaciar los contenedores., Trabajar en equipo y colaborar con los demás empleados del hotel."/>
    <x v="1"/>
    <s v="Solidaridad"/>
    <x v="0"/>
    <n v="1"/>
    <s v="Contrato por tiempo indeterminado"/>
    <n v="7572"/>
    <s v="Prestaciones de ley"/>
    <x v="3"/>
    <x v="0"/>
    <x v="2"/>
    <s v="Ninguno"/>
    <s v="Compromiso con el aprendizaje permanente, Construir la confianza, Creatividad, Gestión del rendimiento, Sensibilización tecnológica"/>
    <x v="26"/>
  </r>
  <r>
    <s v="COCINERO"/>
    <s v="Cumplir con las normas de seguridad e higiene alimentaria., Formar y supervisar al personal de cocina., Garantizar la calidad de los alimentos y la higiene en la cocina., Organizar y gestionar la cocina de forma eficiente., Preparar, cocinar y emplatar los platos de la carta del restaurante., Seguir las recetas y técnicas culinarias establecidas."/>
    <x v="1"/>
    <s v="Tulum"/>
    <x v="0"/>
    <n v="2"/>
    <s v="Contrato por tiempo indeterminado"/>
    <n v="9060"/>
    <s v="Vales de despensa, Fondo de ahorro, Bonos de puntualidad y asistencia, Uniformes, Transporte y Comedor, Prestaciones de ley"/>
    <x v="0"/>
    <x v="0"/>
    <x v="2"/>
    <s v="Ninguno"/>
    <s v="Compromiso con el aprendizaje permanente, Comunicación, Gestión del rendimiento, Planeación y organización"/>
    <x v="3"/>
  </r>
  <r>
    <s v="OPERADOR"/>
    <s v="Apoyar en las actividades de fundición de metales, Verificar la calidad del proceso de fundición , soldar"/>
    <x v="31"/>
    <s v="Apaseo el Grande"/>
    <x v="1"/>
    <n v="2"/>
    <s v="Contrato por periodo de prueba"/>
    <n v="8000"/>
    <s v="Transporte de personal desde Querétaro, Prestaciones de ley , Fondo de ahorro"/>
    <x v="0"/>
    <x v="5"/>
    <x v="1"/>
    <s v=""/>
    <s v="Compromiso con el aprendizaje permanente, Construir la confianza"/>
    <x v="0"/>
  </r>
  <r>
    <s v="DILIGENCIERO"/>
    <s v="CONOCIMIENTO DE LA CIUDAD, CONTAR CON LICENCIA VIGENTE, TRASLADO DE DIVERSOS PRODUCTOS, DOCUMENTOS, FACTURAS Y VALORES ASI COMO RESGUARDOS DE LOS MISMOS."/>
    <x v="19"/>
    <s v="Mérida"/>
    <x v="7"/>
    <n v="1"/>
    <s v="Contrato por tiempo indeterminado"/>
    <n v="7630"/>
    <s v="PRESTACIONES DE LEY, BONOS DE PRODUCTIVIDAD"/>
    <x v="3"/>
    <x v="0"/>
    <x v="2"/>
    <s v="Ninguno"/>
    <s v="Compromiso con el aprendizaje permanente, Sensibilización tecnológica"/>
    <x v="3"/>
  </r>
  <r>
    <s v="CAMARISTAS"/>
    <s v="Limpieza de habitaciones y baños.  Vestir camas, acomodo de amenidades"/>
    <x v="2"/>
    <s v="Miguel Hidalgo"/>
    <x v="0"/>
    <n v="15"/>
    <s v="Contrato por tiempo indeterminado"/>
    <n v="7572"/>
    <s v="SERVICIO DE COMEDOR CON DESCUENTOS, UNIFORME, PRESTACIONES DE LEY, BONOS"/>
    <x v="6"/>
    <x v="4"/>
    <x v="2"/>
    <s v="Ninguno"/>
    <s v="Compromiso con el aprendizaje permanente, Responsabilidad, Sensibilización tecnológica"/>
    <x v="14"/>
  </r>
  <r>
    <s v="FLEBOTOMISTA"/>
    <s v="Apoyar a los pacientes en su recepción e ingreso, Asegurar el correcto funcionamiento del área de toma de muestras según normatividad vigente, Entregar las muestras al mensajero para el envío al laboratorio, Llevar un control de inventario de toma de muestras y seguimiento de abasto de material, Realizar la limpieza de su área de trabajo y recepción, Toma de muestras de sangre y exudados "/>
    <x v="0"/>
    <s v="Centro"/>
    <x v="3"/>
    <n v="1"/>
    <s v="Contrato por tiempo indeterminado"/>
    <n v="7700"/>
    <s v="$600 de bono mensual por productividad, Bono de puntualidad y asistencia a partir del 3 mes de trabajo, Prestaciones de ley"/>
    <x v="4"/>
    <x v="0"/>
    <x v="2"/>
    <s v="Ninguno"/>
    <s v="Comunicación, Construir la confianza, Planeación y organización, Responsabilidad, Trabajo en equipo"/>
    <x v="24"/>
  </r>
  <r>
    <s v="CAMARISTA"/>
    <s v="Atender las solicitudes de los huéspedes de manera amable y eficiente., Cambiar las sábanas, toallas y amenities según las normas del hotel., Limpiar y ordenar las habitaciones del hotel, incluyendo baños, dormitorios y áreas de descanso., Mantener la confidencialidad de la información de los huéspedes., Realizar rondines por las áreas asignadas para verificar la limpieza y el orden., Reponer el minibar y otros suministros en las habitaciones., Reportar cualquier incidencia a su supervisor."/>
    <x v="1"/>
    <s v="Tulum"/>
    <x v="0"/>
    <n v="2"/>
    <s v="Contrato por tiempo indeterminado"/>
    <n v="8244"/>
    <s v="Prestaciones de ley, Vales de despensa, Fondo de ahorro, Bonos de puntualidad y asistencia, Uniformes, Transporte y Comedor"/>
    <x v="6"/>
    <x v="0"/>
    <x v="2"/>
    <s v="Ninguno"/>
    <s v="(logro de objetivos), Construir la confianza, Gestión del rendimiento, Planeación y organización"/>
    <x v="3"/>
  </r>
  <r>
    <s v="OPERADOR DE TORNO "/>
    <s v="Afilado de herramientas, Operación de maquinas metalúrgicas , Operación de torno"/>
    <x v="31"/>
    <s v="Apaseo el Grande"/>
    <x v="1"/>
    <n v="2"/>
    <s v="Contrato por periodo de prueba"/>
    <n v="12000"/>
    <s v="Fondo de ahorro, Contrato por periodo de prueba , Prestaciones de ley, Transporte de personal desde Querétaro "/>
    <x v="0"/>
    <x v="5"/>
    <x v="1"/>
    <s v=""/>
    <s v="Compromiso con el aprendizaje permanente, Creatividad, Responsabilidad"/>
    <x v="0"/>
  </r>
  <r>
    <s v="GERENTE JR"/>
    <s v="Control de ingresos en turno, Seguimiento de actividades en recepción, Cortesías y Atenciones debidamente aplicadas., Recorridos diarios por áreas y servicios de clientes., Servicios de Vendedor-Valet / Cobrador, Toma de decisiones estratégicas en turno"/>
    <x v="2"/>
    <s v="Miguel Hidalgo"/>
    <x v="0"/>
    <n v="10"/>
    <s v="Contrato por tiempo indeterminado"/>
    <n v="14800"/>
    <s v="BONOS, PLAN DE CRECIMIENTO, PRESTACIONES DE LEY, COMEDOR CON DESCUENTO Y UNIFORMES"/>
    <x v="2"/>
    <x v="1"/>
    <x v="2"/>
    <s v="Ninguno"/>
    <s v="(logro de objetivos), Capacitación de los demás, Compromiso con el aprendizaje permanente, Construir la confianza, Liderazgo, Responsabilidad, Sensibilización tecnológica"/>
    <x v="14"/>
  </r>
  <r>
    <s v="AUXILIAR DE BODEGA"/>
    <s v="Acomodo de materiales en las unidades de distribución, Manejo de inventarios, Realizar carga y descarga de materiales"/>
    <x v="20"/>
    <s v="Matías Romero Avendaño"/>
    <x v="7"/>
    <n v="6"/>
    <s v="Contrato por tiempo indeterminado"/>
    <n v="8000"/>
    <s v="2 horas de comida, Bonos de productividad, IMSS, vacaciones, aguinaldo, Prestaciones de ley"/>
    <x v="3"/>
    <x v="0"/>
    <x v="2"/>
    <s v="Ninguno"/>
    <s v="Compromiso con el aprendizaje permanente, Comunicación, Planeación y organización, Responsabilidad"/>
    <x v="49"/>
  </r>
  <r>
    <s v="AYUDANTE GENERAL DE CONSTRUCTORA"/>
    <s v="APOYO EN GENERAL, CARGA Y DESCARGA DE MATERIALES Y EQUIPO, TENDIDO DE FIBRA ÓPTICA"/>
    <x v="19"/>
    <s v="Chemax"/>
    <x v="1"/>
    <n v="10"/>
    <s v="Contrato por tiempo determinado"/>
    <n v="8000"/>
    <s v="COMIDA Y TRANSPORTE, PRESTACIONES SUPERIORES, BONOS"/>
    <x v="6"/>
    <x v="4"/>
    <x v="2"/>
    <s v="Ninguno"/>
    <s v="Compromiso con el aprendizaje permanente, Comunicación, Creatividad, Gestión del rendimiento, Planeación y organización, Responsabilidad, Visión"/>
    <x v="39"/>
  </r>
  <r>
    <s v="EMPLEADO GENERAL EN HELADERÍA"/>
    <s v="ELABORACIÓN DE HELADOS. MANEJO DE CAJA. ATENCIÓN A CLIENTES. ACOMODO DE MERCANCÍA. APOYO LIMPIEZA DE SUCURSAL."/>
    <x v="17"/>
    <s v="Culiacán"/>
    <x v="7"/>
    <n v="4"/>
    <s v="Contrato por tiempo indeterminado"/>
    <n v="9020"/>
    <s v="PRESTACIONES DE LEY, SEGURO DE VIDA Y HELADOS GRATIS SEMANALES."/>
    <x v="3"/>
    <x v="4"/>
    <x v="1"/>
    <s v=""/>
    <s v="Capacitación de los demás, Compromiso con el aprendizaje permanente, Comunicación, Orientación al cliente, Sensibilización tecnológica"/>
    <x v="42"/>
  </r>
  <r>
    <s v="TÉCNICO EN MANTENIMIENTO"/>
    <s v="Instalación de impresoras , reparación de impresoras y copiadoras"/>
    <x v="2"/>
    <s v="Benito Juárez"/>
    <x v="8"/>
    <n v="8"/>
    <s v="Contrato por tiempo indeterminado"/>
    <n v="9000"/>
    <s v="Programas de Bienestar, Capacitación, Prestaciones de ley"/>
    <x v="0"/>
    <x v="0"/>
    <x v="1"/>
    <s v=""/>
    <s v="Construir la confianza, Creatividad, Gestión del rendimiento, Planeación y organización, Responsabilidad, Visión"/>
    <x v="3"/>
  </r>
  <r>
    <s v="AYUDANTE DE COCINA"/>
    <s v="Preparación de alimento de acuerdo a los estandares de la empresa"/>
    <x v="9"/>
    <s v="Bahía de Banderas"/>
    <x v="0"/>
    <n v="5"/>
    <s v="Contrato por tiempo determinado"/>
    <n v="8500"/>
    <s v="Uniformes, Transporte, Prestaciones de Ley, Comedor para colaboradores"/>
    <x v="3"/>
    <x v="0"/>
    <x v="2"/>
    <s v="Ninguno"/>
    <s v="Compromiso con el aprendizaje permanente, Planeación y organización, Responsabilidad"/>
    <x v="3"/>
  </r>
  <r>
    <s v="EMPLEADO GENERAL EN ALMACEN"/>
    <s v="despacho de material al cliente, acomodo, inventario, limpieza, reparto a domicilio "/>
    <x v="30"/>
    <s v="Altamira"/>
    <x v="1"/>
    <n v="2"/>
    <s v="Contrato por tiempo indeterminado"/>
    <n v="9000"/>
    <s v="las de ley"/>
    <x v="6"/>
    <x v="0"/>
    <x v="2"/>
    <s v="Ninguno"/>
    <s v="Compromiso con el aprendizaje permanente, Planeación y organización"/>
    <x v="20"/>
  </r>
  <r>
    <s v="OPERADOR DE LAVANDERÍA"/>
    <s v="Lavado y planchado de blancos"/>
    <x v="2"/>
    <s v="Miguel Hidalgo"/>
    <x v="0"/>
    <n v="5"/>
    <s v="Contrato por tiempo indeterminado"/>
    <n v="7572"/>
    <s v="PRESTACIONES DE LEY, UNIFORMES Y PLAN DE CRECIMIENTO, BONOS"/>
    <x v="6"/>
    <x v="4"/>
    <x v="2"/>
    <s v="Ninguno"/>
    <s v="Compromiso con el aprendizaje permanente, Responsabilidad, Sensibilización tecnológica"/>
    <x v="14"/>
  </r>
  <r>
    <s v="RECEPCIONISTA"/>
    <s v="Atención a huspedes y recepción"/>
    <x v="9"/>
    <s v="Bahía de Banderas"/>
    <x v="0"/>
    <n v="5"/>
    <s v="Contrato por tiempo determinado"/>
    <n v="11500"/>
    <s v="Transporte, Uniformes, Prestaciones de Ley, Comedor para colaboradores"/>
    <x v="0"/>
    <x v="1"/>
    <x v="0"/>
    <s v="Intermedio"/>
    <s v="Compromiso con el aprendizaje permanente, Planeación y organización"/>
    <x v="3"/>
  </r>
  <r>
    <s v="AYUDANTE DE MECÁNICO "/>
    <s v="Asegurar el buen funcionamiento de los equipos. Auxiliar al mantenimiento preventivo a las unidades para que funcionen correctamente. Auxiliar al mantenimiento correctivo a las unidades que presentan alguna falla. Solicitar los recursos necesarios para la realización de la tarea. Utilizar debidamente el equipo de seguridad al realizar tareas de reparación."/>
    <x v="30"/>
    <s v="Altamira"/>
    <x v="6"/>
    <n v="2"/>
    <s v="Contrato por tiempo indeterminado"/>
    <n v="8000"/>
    <s v="las de ley"/>
    <x v="0"/>
    <x v="0"/>
    <x v="1"/>
    <s v=""/>
    <s v="Planeación y organización, Trabajo en equipo, Visión"/>
    <x v="20"/>
  </r>
  <r>
    <s v="ALBERQUERO"/>
    <s v=""/>
    <x v="9"/>
    <s v="Bahía de Banderas"/>
    <x v="0"/>
    <n v="3"/>
    <s v="Contrato por tiempo determinado"/>
    <n v="8500"/>
    <s v="Comedor para colaboradores, Uniformes, Fondo de ahorro, Vales de despensa, Transporte, Prestaciones de Ley"/>
    <x v="3"/>
    <x v="0"/>
    <x v="2"/>
    <s v="Ninguno"/>
    <s v="Compromiso con el aprendizaje permanente, Responsabilidad, Visión"/>
    <x v="3"/>
  </r>
  <r>
    <s v="TÉCNICOS DE MANTENIMIENTO"/>
    <s v="Atender los partes diarios que se reporten en el Hotel: incidencias, quejas, peticiones de clientes y de otros departamentos., Mantenimiento y limpieza diaria de piscinas  , Realizar arreglos de carpintería, albañilería, pintura, etc., Realizar el mantenimiento preventivo de habitaciones e instalaciones del Hotel."/>
    <x v="2"/>
    <s v="Miguel Hidalgo"/>
    <x v="0"/>
    <n v="3"/>
    <s v="Contrato por tiempo indeterminado"/>
    <n v="9300"/>
    <s v="BONOS, PRESTACIONES DE LEY, UNIFORMES Y PLAN DE CRECIMIENTO"/>
    <x v="4"/>
    <x v="0"/>
    <x v="2"/>
    <s v="Ninguno"/>
    <s v="Compromiso con el aprendizaje permanente, Construir la confianza, Responsabilidad, Sensibilización tecnológica"/>
    <x v="14"/>
  </r>
  <r>
    <s v="SURTIDOR DE BLANCOS"/>
    <s v=""/>
    <x v="9"/>
    <s v="Bahía de Banderas"/>
    <x v="0"/>
    <n v="4"/>
    <s v="Contrato por tiempo determinado"/>
    <n v="7572"/>
    <s v="Prestaciones de Ley, Vales de despensa, Uniformes, Fondo de ahorro, Transporte, Comedor para colaboradores"/>
    <x v="3"/>
    <x v="0"/>
    <x v="2"/>
    <s v="Ninguno"/>
    <s v="Compromiso con el aprendizaje permanente, Responsabilidad, Visión"/>
    <x v="3"/>
  </r>
  <r>
    <s v="ÁREAS PÚBLICAS"/>
    <s v=""/>
    <x v="9"/>
    <s v="Bahía de Banderas"/>
    <x v="0"/>
    <n v="3"/>
    <s v="Contrato por tiempo determinado"/>
    <n v="7572"/>
    <s v="Uniformes, Prestaciones de Ley, Fondo de ahorro, Transporte, Vales de despensa, Comedor para colaboradores"/>
    <x v="3"/>
    <x v="4"/>
    <x v="2"/>
    <s v="Ninguno"/>
    <s v="Compromiso con el aprendizaje permanente, Responsabilidad, Visión"/>
    <x v="3"/>
  </r>
  <r>
    <s v="ASESOR DE VENTAS DE FERRETERÍA"/>
    <s v="Atención a clientes, Inventario de material, Realizar cotizaciones y presupuestos, Toma de pedidos, Venta de productos"/>
    <x v="20"/>
    <s v="Matías Romero Avendaño"/>
    <x v="7"/>
    <n v="6"/>
    <s v="Contrato por tiempo indeterminado"/>
    <n v="8000"/>
    <s v="Bonos de productividad, Prestaciones de ley, IMSS, vacaciones, aguinaldo"/>
    <x v="2"/>
    <x v="0"/>
    <x v="2"/>
    <s v="Ninguno"/>
    <s v="Construir la confianza, Orientación al cliente, Planeación y organización, Sensibilización tecnológica"/>
    <x v="49"/>
  </r>
  <r>
    <s v="VALET SPA"/>
    <s v="Responsable de controlar el acceso al Fitness Center y a los edificios mientras brinda un alto nivel de servicio al cliente"/>
    <x v="9"/>
    <s v="Bahía de Banderas"/>
    <x v="0"/>
    <n v="4"/>
    <s v="Contrato por tiempo determinado"/>
    <n v="7572"/>
    <s v="Comedor para colaboradores, Fondo de ahorro, Prestaciones de Ley, Vales de despensa, Transporte, Uniformes"/>
    <x v="3"/>
    <x v="4"/>
    <x v="0"/>
    <s v="Intermedio"/>
    <s v="Compromiso con el aprendizaje permanente, Responsabilidad, Visión"/>
    <x v="3"/>
  </r>
  <r>
    <s v="ENCARGADO DE DEPARTAMENTO DE PERECEDEROS"/>
    <s v="CONTROL DE INVENTARIOS , MANEJO DE MERMA"/>
    <x v="30"/>
    <s v="Altamira"/>
    <x v="11"/>
    <n v="1"/>
    <s v="Contrato por tiempo indeterminado"/>
    <n v="7800"/>
    <s v="SEGURO DE VIDA , DESCUENTOS EN ESTABLECIMIENTOS AFILIADOS , VALES DE DESPENSA "/>
    <x v="0"/>
    <x v="1"/>
    <x v="2"/>
    <s v="Ninguno"/>
    <s v="Compromiso con el aprendizaje permanente, Comunicación, Gestión del rendimiento, Trabajo en equipo"/>
    <x v="40"/>
  </r>
  <r>
    <s v="TÉCNICO ELECTRICISTA"/>
    <s v="Responsable de todas las operaciones y actividades de mantenimiento de ingeniería para instalaciones eléctricas interiores/exteriores de la propiedad, incluidas los sistemas eléctricos de media tensión, baja tensión, sistema eléctrico de emergencia, sistema eléctrico especial, planta de emergencia"/>
    <x v="9"/>
    <s v="Bahía de Banderas"/>
    <x v="0"/>
    <n v="4"/>
    <s v="Contrato por tiempo determinado"/>
    <n v="11500"/>
    <s v="Comedor para colaboradores, Uniformes, Vales de despensa, Prestaciones de Ley, Fondo de ahorro, Transporte"/>
    <x v="3"/>
    <x v="5"/>
    <x v="2"/>
    <s v="Ninguno"/>
    <s v="Compromiso con el aprendizaje permanente, Responsabilidad, Visión"/>
    <x v="3"/>
  </r>
  <r>
    <s v="CHOFER DE REPARTO"/>
    <s v="CONDUCCIÓN DE UNIDADES, COBERTURA DE RUTAS, ENTREGAS A DOMICILIO, REPORTE DE INCIDENCIAS, REVISIÓN DE MATERIAL, TRATO CON EL CLIENTE, LIMPIEZA DE UNIDAD"/>
    <x v="4"/>
    <s v="Puebla"/>
    <x v="5"/>
    <n v="3"/>
    <s v="Contrato por tiempo indeterminado"/>
    <n v="10500"/>
    <s v="PRESTACIONES DE LEY, SEGURO DE VIDA Y COMEDOR SUBSIDIADO"/>
    <x v="3"/>
    <x v="1"/>
    <x v="2"/>
    <s v="Ninguno"/>
    <s v="Comunicación, Planeación y organización, Trabajo en equipo, Visión"/>
    <x v="40"/>
  </r>
  <r>
    <s v="CAJERA DE SUCURSAL"/>
    <s v="COBRO DE MERCANCÍA. ATENCIÓN AL CLIENTE. REALIZACIÓN DE INVENTARIOS. ACOMODO DE MERCANCÍA. LIMPIEZA.  MANEJO DE EFECTIVO."/>
    <x v="17"/>
    <s v="Culiacán"/>
    <x v="2"/>
    <n v="1"/>
    <s v="Contrato por tiempo indeterminado"/>
    <n v="7600"/>
    <s v="SALARIO BASE MÁS COMISIONES DE VENTA SEMANALES., PRESTACIONES DE LEY"/>
    <x v="3"/>
    <x v="0"/>
    <x v="1"/>
    <s v=""/>
    <s v="Compromiso con el aprendizaje permanente, Comunicación, Liderazgo, Orientación al cliente, Trabajo en equipo"/>
    <x v="42"/>
  </r>
  <r>
    <s v="AYUDANTE GENERAL"/>
    <s v="ARMADO DE TARIMAS PARA ENTREGAS A CLIENTES EN BODEGA O A DOMICILIO, INVENTARIOS, TRASPALEO, LLENADO DE FORMATOS INTERNOS, REPORTE DE INCIDENCIAS"/>
    <x v="4"/>
    <s v="Puebla"/>
    <x v="5"/>
    <n v="1"/>
    <s v="Contrato por tiempo indeterminado"/>
    <n v="7600"/>
    <s v="PRESTACIONES DE LEY, SEGURO DE VIDA Y COMEDOR SUBSIDIADO"/>
    <x v="3"/>
    <x v="1"/>
    <x v="2"/>
    <s v="Ninguno"/>
    <s v="Comunicación, Planeación y organización, Visión"/>
    <x v="40"/>
  </r>
  <r>
    <s v="EMPLEADA DE VENTAS"/>
    <s v="ORDEN DE ALMACÉN. ATENCIÓN AL CLIENTE. REALIZACIÓN DE INVENTARIOS. ACOMODO DE MERCANCÍA. LIMPIEZA."/>
    <x v="17"/>
    <s v="Culiacán"/>
    <x v="2"/>
    <n v="1"/>
    <s v="Contrato por tiempo indeterminado"/>
    <n v="7572"/>
    <s v="PRESTACIONES DE LEY"/>
    <x v="3"/>
    <x v="0"/>
    <x v="1"/>
    <s v=""/>
    <s v="Compromiso con el aprendizaje permanente, Comunicación, Liderazgo, Orientación al cliente, Trabajo en equipo"/>
    <x v="42"/>
  </r>
  <r>
    <s v="AYUDANTE DE REPARTO"/>
    <s v="COBERTURA DE RUTAS, ENTREGAS A DOMCIILIO, REPORTE DE INCIDENCIAS, REVISION DE MATERIAL, TRATO CON EL CLIENTE, LIMPIEZA DE UNIDAD, LIMPIEZA DE ANDEN"/>
    <x v="4"/>
    <s v="Puebla"/>
    <x v="5"/>
    <n v="2"/>
    <s v="Contrato por tiempo indeterminado"/>
    <n v="8500"/>
    <s v="PRESTACIONES DE LEY, SEGURO DE VIDA Y COMEDOR SUBSIDIADO"/>
    <x v="3"/>
    <x v="1"/>
    <x v="2"/>
    <s v="Ninguno"/>
    <s v="Comunicación, Planeación y organización, Visión"/>
    <x v="40"/>
  </r>
  <r>
    <s v="ASISTENTE EDUCATIVO"/>
    <s v="Servicio y asistencia a niños menores de 4 años, realizar planeaciones de trabajo. Excelente trato y gusto por los niños."/>
    <x v="30"/>
    <s v="Victoria"/>
    <x v="3"/>
    <n v="1"/>
    <s v="Contrato por tiempo indeterminado"/>
    <n v="7572"/>
    <s v="Prestaciones de Ley"/>
    <x v="2"/>
    <x v="0"/>
    <x v="2"/>
    <s v="Ninguno"/>
    <s v="Compromiso con el aprendizaje permanente, Construir la confianza, Gestión del rendimiento, Responsabilidad"/>
    <x v="42"/>
  </r>
  <r>
    <s v="PLASTIQUEROS"/>
    <s v="Colocar el plástico, Mover el plástico "/>
    <x v="4"/>
    <s v="Tepanco de López"/>
    <x v="19"/>
    <n v="10"/>
    <s v="Contrato por tiempo indeterminado"/>
    <n v="7572"/>
    <s v="Apoyo para útiles escolares , Prestaciones de ley, Transporte de personal, Fondo de ahorro, Becas escolares"/>
    <x v="6"/>
    <x v="4"/>
    <x v="2"/>
    <s v="Ninguno"/>
    <s v="Compromiso con el aprendizaje permanente, Gestión del rendimiento, Responsabilidad"/>
    <x v="3"/>
  </r>
  <r>
    <s v="ENCARGADO DE MANTENIMIENTO"/>
    <s v="Ejecutar proceso de servicio y mejora, Prevenir fallas "/>
    <x v="2"/>
    <s v="Azcapotzalco"/>
    <x v="1"/>
    <n v="1"/>
    <s v="Contrato por tiempo indeterminado"/>
    <n v="8500"/>
    <s v="Prestaciones de Ley "/>
    <x v="4"/>
    <x v="0"/>
    <x v="1"/>
    <s v=""/>
    <s v="Compromiso con el aprendizaje permanente, Construir la confianza, Creatividad, Gestión del rendimiento, Planeación y organización, Responsabilidad, Trabajo en equipo"/>
    <x v="0"/>
  </r>
  <r>
    <s v="MEDICO LABORAL"/>
    <s v="Consultas Generales, Reportes mensuales, Seguimiento a Pacientes"/>
    <x v="2"/>
    <s v="Cuajimalpa de Morelos"/>
    <x v="15"/>
    <n v="1"/>
    <s v="Contrato por tiempo indeterminado"/>
    <n v="20000"/>
    <s v="Vales de despensa, Prestaciones superiores a las de ley, Fondo de ahorro, Premios de puntualidad y asistencia"/>
    <x v="2"/>
    <x v="1"/>
    <x v="2"/>
    <s v="Ninguno"/>
    <s v="Gestión del rendimiento, Planeación y organización, Responsabilidad, Sensibilización tecnológica, Trabajo en equipo"/>
    <x v="0"/>
  </r>
  <r>
    <s v="PERSONAL DE PRODUCCION"/>
    <s v="ENVASADO DE PRODUCTO"/>
    <x v="30"/>
    <s v="Tampico"/>
    <x v="1"/>
    <n v="2"/>
    <s v="Contrato por tiempo indeterminado"/>
    <n v="7700"/>
    <s v="PRESTACIONES DE LEY"/>
    <x v="3"/>
    <x v="1"/>
    <x v="2"/>
    <s v="Ninguno"/>
    <s v="Construir la confianza, Gestión del rendimiento, Planeación y organización, Responsabilidad"/>
    <x v="20"/>
  </r>
  <r>
    <s v="RECLUTADORA"/>
    <s v="Atracción de talento en redes sociales y campo, Contratación, Selección y reclutamiento"/>
    <x v="2"/>
    <s v="Cuajimalpa de Morelos"/>
    <x v="15"/>
    <n v="1"/>
    <s v="Contrato por tiempo indeterminado"/>
    <n v="15000"/>
    <s v="Premios de puntualidad y asistencia, Fondo de ahorro, Prestaciones superiores a las de ley, Vales de despensa"/>
    <x v="2"/>
    <x v="2"/>
    <x v="1"/>
    <s v=""/>
    <s v="Compromiso con el aprendizaje permanente, Gestión del rendimiento, Liderazgo, Planeación y organización, Responsabilidad, Trabajo en equipo"/>
    <x v="0"/>
  </r>
  <r>
    <s v="TÉCNICO DE MANTENIMIENTO"/>
    <s v="REALIZAR MANTENIMIENTO INDUSTRIAL A MÁQUINAS DE ARNESES Y CABLES PARA AUTOMÓVILES."/>
    <x v="5"/>
    <s v="San Juan del Río"/>
    <x v="1"/>
    <n v="2"/>
    <s v="Contrato por tiempo indeterminado"/>
    <n v="15000"/>
    <s v="PRESTACIONES SUPERIORES A LAS DE LEY."/>
    <x v="2"/>
    <x v="1"/>
    <x v="2"/>
    <s v="Ninguno"/>
    <s v="Compromiso con el aprendizaje permanente, Construir la confianza, Gestión del rendimiento, Planeación y organización, Responsabilidad, Trabajo en equipo"/>
    <x v="40"/>
  </r>
  <r>
    <s v="MAYORA"/>
    <s v="Elaboracion de Alimentos, cumplir con los estándares de higiene, producción , servicio alimentos"/>
    <x v="2"/>
    <s v="Cuajimalpa de Morelos"/>
    <x v="15"/>
    <n v="1"/>
    <s v="Contrato por tiempo indeterminado"/>
    <n v="12000"/>
    <s v="Prestaciones superiores a las de ley"/>
    <x v="3"/>
    <x v="1"/>
    <x v="2"/>
    <s v="Ninguno"/>
    <s v="(logro de objetivos), Compromiso con el aprendizaje permanente, Comunicación, Planeación y organización, Toma de decisiones/valoraciones, Visión"/>
    <x v="0"/>
  </r>
  <r>
    <s v="JEFE DE CALIDAD"/>
    <s v="diligente, disciplinado, orden "/>
    <x v="3"/>
    <s v="Cuautitlán Izcalli"/>
    <x v="1"/>
    <n v="2"/>
    <s v="Contrato por periodo de prueba"/>
    <n v="13650"/>
    <s v="prestaciones de ley, PPYA, vales de despensa"/>
    <x v="2"/>
    <x v="2"/>
    <x v="1"/>
    <s v=""/>
    <s v="Capacitación de los demás, Compromiso con el aprendizaje permanente, Comunicación, Planeación y organización, Responsabilidad, Trabajo en equipo, Visión"/>
    <x v="31"/>
  </r>
  <r>
    <s v="OPERADOR DE PRODUCCIÓN"/>
    <s v="APOYO EN EL ÁREA DE PRODUCCÍÓN DE CLAVES Y ARNESES."/>
    <x v="5"/>
    <s v="San Juan del Río"/>
    <x v="1"/>
    <n v="15"/>
    <s v="Contrato por tiempo indeterminado"/>
    <n v="7572"/>
    <s v="PRESTACIONES SUPERIORES A LAS DE LEY."/>
    <x v="6"/>
    <x v="4"/>
    <x v="2"/>
    <s v="Ninguno"/>
    <s v="Compromiso con el aprendizaje permanente, Construir la confianza, Responsabilidad, Sensibilización tecnológica, Visión"/>
    <x v="40"/>
  </r>
  <r>
    <s v="CHOFER REPARTIDOR"/>
    <s v="Colaborar en actividades inherentes al área., Entregar mercancía a los clientes en buen estado llevando a cabo el seguimiento de las rutas, Llevar el control diario del kilometraje y la gasolina, Llevar un control de facturas de entregas diarias en el cual contenga el nombre, firma, fecha y hora del cliente al cual se le está entregando la mercancía completa y en buen estado, Mantener el uso y manejo del vehículo, respetando los señalamientos viales y la integridad de la misma, Mantener en óptimas condiciones el vehículo realizando el lavado diario, Realizar comprobaciones diarias de facturas COD con el Supervisor del área de cajas, Recibir facturas del Coordinador de ventas para llevar a cabo las entregas correspondientes"/>
    <x v="20"/>
    <s v="Salina Cruz"/>
    <x v="7"/>
    <n v="1"/>
    <s v="Contrato por tiempo indeterminado"/>
    <n v="7800"/>
    <s v="IMSS, FONACOT, INFONAVIT, Capacitación constante, 1 hora de comida, Prestaciones de ley, Prima vacacional"/>
    <x v="3"/>
    <x v="0"/>
    <x v="2"/>
    <s v="Ninguno"/>
    <s v="Compromiso con el aprendizaje permanente, Comunicación, Planeación y organización, Sensibilización tecnológica, Toma de decisiones/valoraciones"/>
    <x v="49"/>
  </r>
  <r>
    <s v="AUDITORA INTERNA"/>
    <s v="ARQUEO DE CAJA. ENTREGA DE INFORMES DE AUDITORÍA. RELACIÓN DE CUENTAS POR COBRAR. RELACIÓN DE CUENTAS POR PAGAR. INVENTARIOS. REGULAR LOS PROCESOS INTERNOS DE LA EMPRESA, ASÍ COMO REVISARLOS Y APOYAR EN MEJORARLOS."/>
    <x v="17"/>
    <s v="Culiacán"/>
    <x v="2"/>
    <n v="1"/>
    <s v="Contrato por tiempo indeterminado"/>
    <n v="12000"/>
    <s v="PRESTACIONES DE LEY"/>
    <x v="2"/>
    <x v="2"/>
    <x v="1"/>
    <s v=""/>
    <s v="Compromiso con el aprendizaje permanente, Comunicación, Liderazgo, Orientación al cliente, Trabajo en equipo"/>
    <x v="42"/>
  </r>
  <r>
    <s v="AYUDANTE DE LIMPIEZA"/>
    <s v="REALIZAR LIMPIEZA DE PASILLOS, OFICINAS, PLANTA DE PRODUCCIÓN, SANITARIOS Y ÁREAS COMUNES DE LA EMPRESA."/>
    <x v="5"/>
    <s v="San Juan del Río"/>
    <x v="1"/>
    <n v="3"/>
    <s v="Contrato por tiempo indeterminado"/>
    <n v="7572"/>
    <s v="PRESTACIONES SUPERIORES A LAS DE LEY."/>
    <x v="6"/>
    <x v="4"/>
    <x v="2"/>
    <s v="Ninguno"/>
    <s v="Compromiso con el aprendizaje permanente, Construir la confianza, Gestión del rendimiento, Planeación y organización, Responsabilidad, Visión"/>
    <x v="40"/>
  </r>
  <r>
    <s v="CAJERO REGISTRADOR"/>
    <s v="Acomodar, resurtir y apoyar con la limpieza del área, Devolución de artículos y facturación de acuerdo a las políticas y procedimiento del área, Llevar a cabo el correcto cobro de mercancía, Llevar a cabo en el horario establecido los cuadrantes de atención y servicio al cliente en piso de ventas., Llevar a cabo la correcta ejecución de cambios de precio en tiempo y forma, Mantener las carpetas de promociones actualizadas, Realizar conteos cíclicos en tiempo y forma de los artículos que son responsabilidad del área, Realizar ventas adicionales de los diferentes departamentos para el incremento de objetivos"/>
    <x v="20"/>
    <s v="Salina Cruz"/>
    <x v="7"/>
    <n v="1"/>
    <s v="Contrato por tiempo indeterminado"/>
    <n v="7572"/>
    <s v="Prima vacacional, 1 hora de comida, IMSS, INFONAVIT, FONACOT, Prestaciones de ley"/>
    <x v="0"/>
    <x v="0"/>
    <x v="2"/>
    <s v="Ninguno"/>
    <s v="Construir la confianza, Gestión del rendimiento, Orientación al cliente, Planeación y organización, Responsabilidad"/>
    <x v="49"/>
  </r>
  <r>
    <s v="MANIOBRISTA GENERAL"/>
    <s v="ACOMODO Y ESTIBADO DE PRODUCTO."/>
    <x v="5"/>
    <s v="San Juan del Río"/>
    <x v="1"/>
    <n v="2"/>
    <s v="Contrato por tiempo indeterminado"/>
    <n v="9200"/>
    <s v="PRESTACIONES SUPERIORES. A LAS DE LEY."/>
    <x v="6"/>
    <x v="0"/>
    <x v="2"/>
    <s v="Ninguno"/>
    <s v="Compromiso con el aprendizaje permanente, Construir la confianza, Gestión del rendimiento, Planeación y organización, Sensibilización tecnológica"/>
    <x v="40"/>
  </r>
  <r>
    <s v="REPRESENTANTE MÉDICO - VENTA EQUIPOS MÉDICOS"/>
    <s v="Asistencias en cirugías , Ventas de equipos médicos, trámites administrativos"/>
    <x v="4"/>
    <s v="San Andrés Cholula"/>
    <x v="7"/>
    <n v="1"/>
    <s v="Contrato por tiempo indeterminado"/>
    <n v="10000"/>
    <s v="Prestaciones de ley y superiores, Vales de despensa"/>
    <x v="2"/>
    <x v="0"/>
    <x v="1"/>
    <s v=""/>
    <s v="Compromiso con el aprendizaje permanente, Construir la confianza, Gestión del rendimiento, Liderazgo, Planeación y organización, Responsabilidad, Sensibilización tecnológica, Visión"/>
    <x v="13"/>
  </r>
  <r>
    <s v="COBRADOR DE CASETA"/>
    <s v="COBRO DE PEAJE, MANEJO DE EFECTIVO, ATENCIÓN A CLIENTES."/>
    <x v="5"/>
    <s v="San Juan del Río"/>
    <x v="2"/>
    <n v="15"/>
    <s v="Contrato por tiempo indeterminado"/>
    <n v="8900"/>
    <s v="PRESTACIONES DE LEY, UNIFORMES, TRANSPORTE."/>
    <x v="0"/>
    <x v="0"/>
    <x v="2"/>
    <s v="Ninguno"/>
    <s v="Capacitación de los demás, Compromiso con el aprendizaje permanente, Construir la confianza, Gestión del rendimiento, Orientación al cliente, Sensibilización tecnológica, Toma de decisiones/valoraciones"/>
    <x v="40"/>
  </r>
  <r>
    <s v="AYUDANTE GENERAL C"/>
    <s v="ESTIBAR, LLENADO, EMPACADO Y ETIQUETADO DE PRODUCTO TERMINADO. MANEJO E IDENTIFICACIÓN DE MATERIALES."/>
    <x v="5"/>
    <s v="San Juan del Río"/>
    <x v="1"/>
    <n v="10"/>
    <s v="Contrato por tiempo indeterminado"/>
    <n v="7572"/>
    <s v="PRESTACIONES DE LEY, FONDO DE AHORRO."/>
    <x v="7"/>
    <x v="4"/>
    <x v="2"/>
    <s v="Ninguno"/>
    <s v="Compromiso con el aprendizaje permanente, Construir la confianza, Gestión del rendimiento, Planeación y organización, Responsabilidad"/>
    <x v="40"/>
  </r>
  <r>
    <s v="LÍDER DE LINEA"/>
    <s v="COORDINAR PERSONAL DE PRODUCCIÓN, SUPERVISAR LÍNEAS DE PROCESOS DE PRODUCCIÓN."/>
    <x v="5"/>
    <s v="San Juan del Río"/>
    <x v="1"/>
    <n v="2"/>
    <s v="Contrato por tiempo indeterminado"/>
    <n v="9590"/>
    <s v="PRESTACIONES DE LEY, FONDO DE AHORRO."/>
    <x v="5"/>
    <x v="1"/>
    <x v="2"/>
    <s v="Ninguno"/>
    <s v="Capacitación de los demás, Construir la confianza, Creatividad, Gestión del rendimiento, Orientación al cliente, Responsabilidad, Trabajo en equipo"/>
    <x v="40"/>
  </r>
  <r>
    <s v="AYUDANTE DE LIMPIEZA"/>
    <s v="MANEJO DE PRODUCTOS DE LIMPIEZA, TENER LIMPIAS LAS DIFERENTES ÁREAS DE LA PLANTA."/>
    <x v="5"/>
    <s v="San Juan del Río"/>
    <x v="1"/>
    <n v="2"/>
    <s v="Contrato por tiempo indeterminado"/>
    <n v="7970"/>
    <s v="PRESTACIONES DE LEY, FONDO DE AHORRO, PREMIO DE ASISTENCIA."/>
    <x v="7"/>
    <x v="4"/>
    <x v="2"/>
    <s v="Ninguno"/>
    <s v="Compromiso con el aprendizaje permanente, Construir la confianza, Gestión del rendimiento, Responsabilidad"/>
    <x v="40"/>
  </r>
  <r>
    <s v="AYUDANTE GENERAL"/>
    <s v="Amarre y poda de uvas"/>
    <x v="25"/>
    <s v="Hermosillo"/>
    <x v="19"/>
    <n v="15"/>
    <s v="Contrato por tiempo indeterminado"/>
    <n v="8000"/>
    <s v="Traslado, Hospdaje, Alimentación, Prestaciones de ley"/>
    <x v="7"/>
    <x v="4"/>
    <x v="2"/>
    <s v="Ninguno"/>
    <s v="Compromiso con el aprendizaje permanente, Responsabilidad"/>
    <x v="20"/>
  </r>
  <r>
    <s v="ANALISTA DE SEGURIDAD E HIGIENE"/>
    <s v="DESARROLLAR Y EJECUTAR PLANES DE SALUD Y DE SEGURIDAD EN EL LUGAR DE TRABAJO"/>
    <x v="5"/>
    <s v="San Juan del Río"/>
    <x v="1"/>
    <n v="2"/>
    <s v="Contrato por tiempo indeterminado"/>
    <n v="10000"/>
    <s v="PRESTACIONES DE LEY, FONDO DE AHORRO"/>
    <x v="5"/>
    <x v="0"/>
    <x v="2"/>
    <s v="Ninguno"/>
    <s v="Capacitación de los demás, Compromiso con el aprendizaje permanente, Gestión del rendimiento, Planeación y organización, Responsabilidad, Trabajo en equipo"/>
    <x v="40"/>
  </r>
  <r>
    <s v="INSPECTOR DE CALIDAD"/>
    <s v="RESPONSABLE DE VERIFICAR Y REGISTRAR LAS CONDICIONES DEL PRODUCTO TERMINADO."/>
    <x v="5"/>
    <s v="San Juan del Río"/>
    <x v="1"/>
    <n v="2"/>
    <s v="Contrato por tiempo indeterminado"/>
    <n v="9730"/>
    <s v="PRESTACIONES DE LEY, FONDO DE AHORRO, PREMIO DE ASISTENCIA."/>
    <x v="2"/>
    <x v="0"/>
    <x v="2"/>
    <s v="Ninguno"/>
    <s v="Construir la confianza, Gestión del rendimiento, Responsabilidad, Trabajo en equipo, Visión"/>
    <x v="40"/>
  </r>
  <r>
    <s v="INGENIERO CIVIL"/>
    <s v="CONSTRUCCIÓN DE ESTRUCTURAS METÁLICAS, SUPERVISIÓN DE OBRA"/>
    <x v="16"/>
    <s v="Veracruz"/>
    <x v="5"/>
    <n v="1"/>
    <s v="Contrato por tiempo indeterminado"/>
    <n v="12000"/>
    <s v="PRESTACIONES DE LEY"/>
    <x v="2"/>
    <x v="2"/>
    <x v="2"/>
    <s v="Ninguno"/>
    <s v="Capacitación de los demás, Compromiso con el aprendizaje permanente, Planeación y organización, Responsabilidad, Toma de decisiones/valoraciones"/>
    <x v="41"/>
  </r>
  <r>
    <s v="AYUDANTE GENERAL "/>
    <s v="ACOMODO DE MATERIA PRIMA O PRODUCTO TERMINADO, EMPLAYADO , ENTARIMADO "/>
    <x v="2"/>
    <s v="Azcapotzalco"/>
    <x v="1"/>
    <n v="25"/>
    <s v="Contrato por tiempo indeterminado"/>
    <n v="8000"/>
    <s v="PERESTACIONES DE LEY, VALES DE DESPENSA"/>
    <x v="3"/>
    <x v="0"/>
    <x v="1"/>
    <s v=""/>
    <s v="Compromiso con el aprendizaje permanente, Planeación y organización"/>
    <x v="0"/>
  </r>
  <r>
    <s v="OPERADOR DE PRODUCCIÓN"/>
    <s v="REALIZAR ACTIVIDADES EN EL MANEJO DE MAQUINAS DE INYECCIÓN DE PLÁSTICO"/>
    <x v="5"/>
    <s v="San Juan del Río"/>
    <x v="1"/>
    <n v="10"/>
    <s v="Contrato por tiempo indeterminado"/>
    <n v="7572"/>
    <s v="PRESTACIONES DE LEY, IMSS, FONACOT, FONDO DE AHORRO"/>
    <x v="6"/>
    <x v="0"/>
    <x v="2"/>
    <s v="Ninguno"/>
    <s v="Compromiso con el aprendizaje permanente, Construir la confianza, Orientación al cliente, Planeación y organización, Responsabilidad, Sensibilización tecnológica"/>
    <x v="40"/>
  </r>
  <r>
    <s v="AYUDANTE DE CALIDAD"/>
    <s v="REALIZAR INSPECCIÓN DE PIEZAS TERMINADAS DE PLÁSTICO PARA SECTOR AUTOMOTRIZ"/>
    <x v="5"/>
    <s v="San Juan del Río"/>
    <x v="1"/>
    <n v="3"/>
    <s v="Contrato por tiempo indeterminado"/>
    <n v="7572"/>
    <s v="PRESTACIONES DE LEY, IMSS, FONACOT, FONDO DE AHORRO"/>
    <x v="6"/>
    <x v="0"/>
    <x v="1"/>
    <s v=""/>
    <s v="Compromiso con el aprendizaje permanente, Construir la confianza, Gestión del rendimiento, Planeación y organización, Responsabilidad, Trabajo en equipo"/>
    <x v="40"/>
  </r>
  <r>
    <s v="OPERADOR DE PRODUCCION"/>
    <s v="CORTE Y PULIDO DE PLACAS DE ACERO, MANEJO DE MAQUINARIA DE PULIDORAS Y CORTADORAS DE ACERO INOXIDABLE Y ALUMINIO , PULIDO DE ROLLO DE ACERO"/>
    <x v="18"/>
    <s v="San Luis Potosí"/>
    <x v="1"/>
    <n v="6"/>
    <s v="Contrato por tiempo indeterminado"/>
    <n v="11152"/>
    <s v="VALES DE DESPENSA DEL 10%, PRESTACIONES DE LEY, COMEDOR SUBSIDIADO, SEGURO DE VIDA, UNIFORMES GRATUITOS, OPORTUNIDAD DE CRECIMIENTO, BONOS DE PRODUCTIVIDAD, FONDO DE AHORRO DEL 10%, CONTRATACIÓN DIRECTA POR LA PLANTA, TRANSPORTE GRATUITO"/>
    <x v="6"/>
    <x v="0"/>
    <x v="2"/>
    <s v="Ninguno"/>
    <s v="Compromiso con el aprendizaje permanente, Construir la confianza, Gestión del rendimiento, Planeación y organización, Responsabilidad, Trabajo en equipo, Visión"/>
    <x v="13"/>
  </r>
  <r>
    <s v="EMPACADOR"/>
    <s v="FLEJADO DE PRODUCTO TERMINADO (PLACAS DE ALUMINIO Y ACERO) Y ENCARTONAR"/>
    <x v="18"/>
    <s v="San Luis Potosí"/>
    <x v="1"/>
    <n v="5"/>
    <s v="Contrato por tiempo indeterminado"/>
    <n v="9125"/>
    <s v="COMEDOR SUBSIDIADO, UNIFORMES, FONDO DE AHORRO DEL 10%, VALES DE DESPENSA DEL 10%, PRESTACIONES DE LEY, TRANSPORTE GRATUITO, SEGURO DE VIDA"/>
    <x v="6"/>
    <x v="4"/>
    <x v="2"/>
    <s v="Ninguno"/>
    <s v="Compromiso con el aprendizaje permanente, Construir la confianza, Gestión del rendimiento, Planeación y organización, Responsabilidad, Trabajo en equipo, Visión"/>
    <x v="13"/>
  </r>
  <r>
    <s v="GUARDIA DE SEGURIDAD"/>
    <s v="RECORRIDOS EN PLANTA, RESGUARDO DE BIENES, VIGILANCIA INDUSTRIAL"/>
    <x v="18"/>
    <s v="San Luis Potosí"/>
    <x v="2"/>
    <n v="15"/>
    <s v="Contrato por tiempo indeterminado"/>
    <n v="12375"/>
    <s v="VALES, CRECIMIENTO, SEGURO DE VIDA, PRESTAMOS SIN INTERESES, PRESTACIONES DE LEY"/>
    <x v="3"/>
    <x v="4"/>
    <x v="2"/>
    <s v="Ninguno"/>
    <s v="Compromiso con el aprendizaje permanente, Construir la confianza, Gestión del rendimiento, Planeación y organización, Responsabilidad, Sensibilización tecnológica, Trabajo en equipo, Visión"/>
    <x v="13"/>
  </r>
  <r>
    <s v="AUXILIAR DE LIMPIEZA"/>
    <s v="ACTIVIDADES DE LIMPIEZA EN LAS INSTALACIONES, EQUIPO Y MOBILIARIO MEDIANTE EL USO DE INSTRUMENTOS Y MATERIAL DE LIMPIEZA"/>
    <x v="18"/>
    <s v="San Luis Potosí"/>
    <x v="15"/>
    <n v="10"/>
    <s v="Contrato por periodo de prueba"/>
    <n v="7572"/>
    <s v="COMEDOR SUBSIDIADO, PRESTACIONES DE LEY"/>
    <x v="6"/>
    <x v="4"/>
    <x v="2"/>
    <s v="Ninguno"/>
    <s v="Compromiso con el aprendizaje permanente, Construir la confianza, Gestión del rendimiento, Planeación y organización, Responsabilidad, Sensibilización tecnológica, Trabajo en equipo, Visión"/>
    <x v="13"/>
  </r>
  <r>
    <s v="SUPERVISOR DE VIGILANCIA"/>
    <s v="MONITOREO CONTINUO DE LAS INSTALACIONES, PROTECCION DE LOS SOCIOS, EMPLEADOS Y BIENES DEL CLUB, CON LA FINALIDAD DE MANTENER UN ENTORNO SEGURO, SUPERVISION DE PERSONAL DEL DEPARTAMENTO DE VIGILANCIA"/>
    <x v="18"/>
    <s v="San Luis Potosí"/>
    <x v="15"/>
    <n v="1"/>
    <s v="Contrato por periodo de prueba"/>
    <n v="10000"/>
    <s v="PRESTACIONES DE LEY, COMEDOR SUBSIDIADO"/>
    <x v="0"/>
    <x v="1"/>
    <x v="2"/>
    <s v="Ninguno"/>
    <s v="Capacitación de los demás, Compromiso con el aprendizaje permanente, Comunicación, Construir la confianza, Gestión del rendimiento, Liderazgo, Planeación y organización, Responsabilidad, Sensibilización tecnológica, Trabajo en equipo, Visión"/>
    <x v="13"/>
  </r>
  <r>
    <s v="AUXILIAR ADMINISTRATIVO"/>
    <s v=" AUXILIAR EN LA ELABORACIÓN DE LOS MANUALES Y FORMATOS QUE REQUIERA EL DEPARTAMENTO DE ADMINISTRACIÓN PARA UN CONTROL MAS EFICAZ, APOYAR EN LA COMPILACIÓN DE INFORMACIÓN PARA LA CREACIÓN DE REPORTES DE SU ÁREA ASIGNADA., REALIZAR FACTURACIÓN., REALIZAR GESTORÍA DE TRAMITES."/>
    <x v="7"/>
    <s v="Juárez"/>
    <x v="11"/>
    <n v="1"/>
    <s v="Contrato por periodo de prueba"/>
    <n v="11403"/>
    <s v="PRESTACIONES DE LEY"/>
    <x v="2"/>
    <x v="1"/>
    <x v="2"/>
    <s v="Ninguno"/>
    <s v="Compromiso con el aprendizaje permanente, Comunicación, Planeación y organización"/>
    <x v="62"/>
  </r>
  <r>
    <s v="CAJERA"/>
    <s v="ARQUEOS DE CAJA, ATENCIÓN A CLIENTES, COBRO, CORTE DE CAJA"/>
    <x v="18"/>
    <s v="Soledad de Graciano Sánchez"/>
    <x v="0"/>
    <n v="5"/>
    <s v="Contrato por tiempo indeterminado"/>
    <n v="7877"/>
    <s v="UNIFORMES, TRANSPORTE, COMEDOR, SEGURO DE VIDA, PRESTACIONES DE LEY"/>
    <x v="0"/>
    <x v="0"/>
    <x v="2"/>
    <s v="Ninguno"/>
    <s v="Compromiso con el aprendizaje permanente, Construir la confianza, Gestión del rendimiento, Orientación al cliente, Planeación y organización, Responsabilidad, Sensibilización tecnológica, Trabajo en equipo, Visión"/>
    <x v="13"/>
  </r>
  <r>
    <s v="RECLUTADORA"/>
    <s v="ALTAS AL IMSS, ARMADO DE EXPEDIENTES, MANEJO DE REDES SOCIALES, RECLUTAMIENTO EN CAMPO Y OFICINA"/>
    <x v="18"/>
    <s v="Soledad de Graciano Sánchez"/>
    <x v="0"/>
    <n v="2"/>
    <s v="Contrato por tiempo indeterminado"/>
    <n v="9200"/>
    <s v="PRESTACIONES DE LEY, COMEDOR, TRANSPORTE, UNIFORME, SEGURO DE VIDA"/>
    <x v="0"/>
    <x v="0"/>
    <x v="2"/>
    <s v="Ninguno"/>
    <s v="Compromiso con el aprendizaje permanente, Comunicación, Construir la confianza, Gestión del rendimiento, Liderazgo, Planeación y organización, Responsabilidad, Sensibilización tecnológica, Toma de decisiones/valoraciones, Trabajo en equipo, Visión"/>
    <x v="13"/>
  </r>
  <r>
    <s v="VELADOR"/>
    <s v="VIGILAR LOS BIENES PATRIMONIALES"/>
    <x v="7"/>
    <s v="Juárez"/>
    <x v="11"/>
    <n v="1"/>
    <s v="Contrato por periodo de prueba"/>
    <n v="11403"/>
    <s v="PRESTACIONES DE LEY"/>
    <x v="3"/>
    <x v="0"/>
    <x v="2"/>
    <s v="Ninguno"/>
    <s v="Compromiso con el aprendizaje permanente, Construir la confianza, Gestión del rendimiento"/>
    <x v="62"/>
  </r>
  <r>
    <s v="CHOFER"/>
    <s v="COORDINACION DE PERSONAL, MANEJO DE CAMIONETA ESTAQUITA Y URBAN, TRASLADO DE PERSONAL Y DE MATERIAS PRIMAS"/>
    <x v="18"/>
    <s v="Soledad de Graciano Sánchez"/>
    <x v="0"/>
    <n v="2"/>
    <s v="Contrato por tiempo indeterminado"/>
    <n v="8800"/>
    <s v="PRESTACIONES DE LEY, UNIFORMES, TRANSPORTE, COMEDOR"/>
    <x v="3"/>
    <x v="4"/>
    <x v="2"/>
    <s v="Ninguno"/>
    <s v="Compromiso con el aprendizaje permanente, Comunicación, Construir la confianza, Creatividad, Gestión del rendimiento, Planeación y organización, Responsabilidad, Sensibilización tecnológica, Trabajo en equipo, Visión"/>
    <x v="13"/>
  </r>
  <r>
    <s v="TÉCNICO DE SERVICIOS"/>
    <s v="ACOMODO DE MATERIAL, AUXILIAR A LOS TÉCNICOS ELECTRICISTAS, LEVANTAMIENTO DE DATOS ELÉCTRICOS, MANTENIMIENTO PREVENTIVO Y CORRECTIVO DE INSTALACIONES ELÉCTRICAS., REVISIÓN DE INSTALCIONES ELÉCTRICAS"/>
    <x v="5"/>
    <s v="Querétaro"/>
    <x v="13"/>
    <n v="15"/>
    <s v="Contrato por tiempo indeterminado"/>
    <n v="10906"/>
    <s v="PREMIO DE ASISTENCIA , VALES DE DESPENSA , PREMIO DE PUNTUALIDAD , PRESTACIONES DE LEY "/>
    <x v="0"/>
    <x v="0"/>
    <x v="2"/>
    <s v="Ninguno"/>
    <s v="Compromiso con el aprendizaje permanente, Gestión del rendimiento, Planeación y organización"/>
    <x v="40"/>
  </r>
  <r>
    <s v="ALMACENISTA MONTACARGUISTA"/>
    <s v="APOYO AUXILIAR EN EL AREA DE ALMACEN Y SUB AREAS DE LA MISMA, PIGMENTOS, MOLINOS, APOYO GENERAL EN EL AREA."/>
    <x v="5"/>
    <s v="San Juan del Río"/>
    <x v="1"/>
    <n v="3"/>
    <s v="Contrato por tiempo indeterminado"/>
    <n v="8289"/>
    <s v="PRESTACIONES DE LEY, SEGURO, FONACOT, FONDO DE AHORRO, AGUINALDO, VACACIONES"/>
    <x v="6"/>
    <x v="0"/>
    <x v="2"/>
    <s v="Ninguno"/>
    <s v="Compromiso con el aprendizaje permanente, Construir la confianza, Gestión del rendimiento, Planeación y organización, Responsabilidad"/>
    <x v="40"/>
  </r>
  <r>
    <s v="TÉCNICO ELECTRICISTA"/>
    <s v="CABLEADOS Y MONTAJE DE EQUIPOS, TRANSFORMADORES Y TABLEROS , CUMPLIR CON LOS REQUISITOS DEL SGI , INSTALACIONES ELÉCTRICAS EN ALTA, MEDIANA Y BAJA TENSIÓN, REALIZAR TRABAJOS E INSTALCIONES ELÉCTRICAS CONFORME AL PROGRAMA DE OBRA "/>
    <x v="5"/>
    <s v="Querétaro"/>
    <x v="13"/>
    <n v="2"/>
    <s v="Contrato por tiempo indeterminado"/>
    <n v="11000"/>
    <s v="PREMIO DE PUNTUALIDAD , PREMIO D ASISTENCIA , PRESTACIONES DE LEY , VALES DE DESPENSA "/>
    <x v="0"/>
    <x v="2"/>
    <x v="2"/>
    <s v="Ninguno"/>
    <s v="Compromiso con el aprendizaje permanente, Gestión del rendimiento, Planeación y organización"/>
    <x v="40"/>
  </r>
  <r>
    <s v="OPERADOR DE CORTE DE TUBOS DE CARTON"/>
    <s v="ACOMODO DE MATERIAL, AJUSTES DE PARAMETROS DE LONGITUD, CUMPLIR CON LAS BPMS, ELABORACION DE VALES DE ENTREGA, INSPECCION DE ACABADO DE CORTE, INSPECCION DE PRODUCTO, OPERAR MAQUINA CORTADORA DE TUBO DE CARTON, ORDEN Y LIMPIEZA, SURTIDO DE MATERIAL A MAQUINAS"/>
    <x v="18"/>
    <s v="San Luis Potosí"/>
    <x v="1"/>
    <n v="5"/>
    <s v="Contrato por tiempo indeterminado"/>
    <n v="10000"/>
    <s v="BONO DE ASISTENCIA, BONO OPERATIVO, PRESTACIONES DE LEY, FONDO DE AHORRO, BONO DE PUNTUALIDAD"/>
    <x v="3"/>
    <x v="4"/>
    <x v="2"/>
    <s v="Ninguno"/>
    <s v="Compromiso con el aprendizaje permanente, Construir la confianza, Gestión del rendimiento, Planeación y organización, Responsabilidad, Trabajo en equipo, Visión"/>
    <x v="13"/>
  </r>
  <r>
    <s v="MECÁNICO DE MOLDES"/>
    <s v="CUMPLIMIENTO DEL PLAN DE MANTENIMIENTOS PREVENTIVOS Y CORRECTIVOS. AJUSTES Y REPARACIONES."/>
    <x v="5"/>
    <s v="San Juan del Río"/>
    <x v="1"/>
    <n v="3"/>
    <s v="Contrato por tiempo indeterminado"/>
    <n v="15000"/>
    <s v="PRESTACIONES DE LEY, FONACOT, FA, AGUINALDO, VACACIONES, PRIMA VACACIONAL, SEGURO DE GASTOS MÉDICOS MAYORES, UNIFORMES"/>
    <x v="4"/>
    <x v="0"/>
    <x v="2"/>
    <s v="Ninguno"/>
    <s v="Compromiso con el aprendizaje permanente, Construir la confianza, Gestión del rendimiento, Planeación y organización, Responsabilidad, Trabajo en equipo"/>
    <x v="40"/>
  </r>
  <r>
    <s v="INTENDENTE "/>
    <s v="LIMPIEZA DE BAÑOS Y  PASILLOS, LIMPIEZA DE OFICINA, MOVER INMOBILIARIO Y  APOYO GENERAL EN ALGUNAS ÁREAS "/>
    <x v="5"/>
    <s v="Querétaro"/>
    <x v="13"/>
    <n v="2"/>
    <s v="Contrato por tiempo indeterminado"/>
    <n v="8372"/>
    <s v="PREMIO DE PUNTUALIDAD , PRESTACIONES DE LEY , VALES DE DESPENSA , PREMIO DE ASISTENCIA "/>
    <x v="3"/>
    <x v="0"/>
    <x v="2"/>
    <s v="Ninguno"/>
    <s v="Compromiso con el aprendizaje permanente, Gestión del rendimiento, Planeación y organización"/>
    <x v="40"/>
  </r>
  <r>
    <s v="CHOFER DE REPARTO"/>
    <s v="ACOMODO Y ENTREGA DE MATERIAL, APOYO EN INVENTARIOS, CARGA Y DESCARGA, CUMPLIR CON LAS BPMS, ORDEN Y LIMPIEZA"/>
    <x v="18"/>
    <s v="San Luis Potosí"/>
    <x v="1"/>
    <n v="1"/>
    <s v="Contrato por tiempo indeterminado"/>
    <n v="14000"/>
    <s v="BONO DE ASISTENCIA, PRESTACIONES DE LEY, BONO DE PUNTUALIDAD, FONDO DE AHORRO"/>
    <x v="3"/>
    <x v="1"/>
    <x v="2"/>
    <s v="Ninguno"/>
    <s v="Compromiso con el aprendizaje permanente, Comunicación, Construir la confianza, Gestión del rendimiento, Planeación y organización, Responsabilidad, Trabajo en equipo, Visión"/>
    <x v="13"/>
  </r>
  <r>
    <s v="ANALISTA DE NÓMINAS"/>
    <s v="REALIZAR NÓMINA, CÁLCULO DE VARIABLES, MANEJO DE IDSE, REVISAR LOS DATOS Y DOCUMENTOS DE LAS NÓMINAS"/>
    <x v="5"/>
    <s v="San Juan del Río"/>
    <x v="1"/>
    <n v="3"/>
    <s v="Contrato por tiempo indeterminado"/>
    <n v="13500"/>
    <s v="PRESTACIONES DE LEY, FONACOT, FA, AGUINALDO, VACACIONES, PRIMA VACACIONAL, SEGURO DE GASTOS MÉDICOS MAYORES, UNIFORMES"/>
    <x v="2"/>
    <x v="0"/>
    <x v="2"/>
    <s v="Ninguno"/>
    <s v="Compromiso con el aprendizaje permanente, Construir la confianza, Orientación al cliente, Planeación y organización, Responsabilidad, Trabajo en equipo"/>
    <x v="40"/>
  </r>
  <r>
    <s v="CUSTODIO"/>
    <s v="REALIZAR CUSTODIA DE UNIDADES DE TRANSPORTE EN CARRETERAS."/>
    <x v="5"/>
    <s v="El Marqués"/>
    <x v="2"/>
    <n v="10"/>
    <s v="Contrato por tiempo indeterminado"/>
    <n v="12000"/>
    <s v="PRESTACIONES DE LEY, IMSS, AGUINALDO, VACACIONES, INFONAVIT, FONACOT"/>
    <x v="3"/>
    <x v="4"/>
    <x v="2"/>
    <s v="Ninguno"/>
    <s v="Compromiso con el aprendizaje permanente, Construir la confianza, Gestión del rendimiento, Responsabilidad, Sensibilización tecnológica"/>
    <x v="40"/>
  </r>
  <r>
    <s v="DESPACHADOR DE GAS"/>
    <s v="DESPACHAR LOS AUTOS QUE ESTAN CONVERTIDOS A GAS NATURAL, DAR ATENCIÓN A CLIENTES."/>
    <x v="5"/>
    <s v="San Juan del Río"/>
    <x v="7"/>
    <n v="10"/>
    <s v="Contrato por tiempo indeterminado"/>
    <n v="7736"/>
    <s v="PRESTACIONES DE LEY, SEGURO DE VIDA, CAJA DE AHORRO, VALES DE DESPENSA, UNIFORME SIN COSTO"/>
    <x v="3"/>
    <x v="0"/>
    <x v="2"/>
    <s v="Ninguno"/>
    <s v="Compromiso con el aprendizaje permanente, Construir la confianza, Gestión del rendimiento, Orientación al cliente, Planeación y organización, Responsabilidad"/>
    <x v="40"/>
  </r>
  <r>
    <s v="JEFE DE TURNO"/>
    <s v="MANEJO DE PERSONAL, MANEJO DE EFECTIVO, LLENADO DE BITÁCORAS, MANTENER LA IMAGEN Y LIMPIEZA DE LA ESTACIÓN DE GAS."/>
    <x v="5"/>
    <s v="San Juan del Río"/>
    <x v="7"/>
    <n v="10"/>
    <s v="Contrato por tiempo indeterminado"/>
    <n v="9028"/>
    <s v="PRESTACIONES DE LEY, SEGURO DE VIDA, CAJA DE AHORRO, VALES DE DESPENSA, UNIFORME SIN COSTO"/>
    <x v="0"/>
    <x v="2"/>
    <x v="2"/>
    <s v="Ninguno"/>
    <s v="Capacitación de los demás, Compromiso con el aprendizaje permanente, Construir la confianza, Liderazgo, Orientación al cliente, Planeación y organización, Responsabilidad, Sensibilización tecnológica, Trabajo en equipo"/>
    <x v="40"/>
  </r>
  <r>
    <s v="AUXILIAR DE EMPAQUE"/>
    <s v="REALIZAR LA RECOLECCIÓN Y SELECCIÓN DE LOS PRODUCTOS A EMPACARY PESAR."/>
    <x v="5"/>
    <s v="Pedro Escobedo"/>
    <x v="19"/>
    <n v="10"/>
    <s v="Contrato por tiempo indeterminado"/>
    <n v="8000"/>
    <s v="PRESTACIONES DE LEY"/>
    <x v="3"/>
    <x v="4"/>
    <x v="2"/>
    <s v="Ninguno"/>
    <s v="Compromiso con el aprendizaje permanente, Construir la confianza, Planeación y organización, Responsabilidad"/>
    <x v="40"/>
  </r>
  <r>
    <s v="SOLDADORES PARA PLANTA FRANKE"/>
    <s v="INTERPRETACION DE PLANOS Y SIMBOLOS DE SOLDADURA, MANEJO DE SOLDADURA TIG, MIG, MICROALAMBRE, ARGON, ALUMINIO, COBRE, HIERRO, PULIR"/>
    <x v="18"/>
    <s v="San Luis Potosí"/>
    <x v="2"/>
    <n v="15"/>
    <s v="Contrato por tiempo indeterminado"/>
    <n v="19830"/>
    <s v="APOYO PERMISO POR MATRIMONIO, TRANSPORTE, PRIMA VACACIONAL DEL 40%, BONO DE ASISTENCIA PERFECTA $350 CADA 3 MESES, APOYO PERMISO POR PATERNIDAD, UNIFORME Y CALZADO, PRESTACIONES DE LEY, BONO DE RETENCION EQUIVALENTE AL 10% DEL SALARIO ANUAL DIVIDIDO EN DOS PERIODOS. SE OTORGAN LOS PRIMEROS SESIS MESES Y LA OTRA PARTE EN LOS OTROS SEIS MESES, AGUINALDO DE 22 DIAS, APOYO PERMISO POR DEFUNCION, FONDO DE AHORRO DEL 4%, SEGURO DE VIDA, PRIMA DOMINICAL DEL 25%, VALES DE DESPENSA DEL 7%, CATEGORIAS"/>
    <x v="3"/>
    <x v="0"/>
    <x v="2"/>
    <s v="Ninguno"/>
    <s v="Compromiso con el aprendizaje permanente, Construir la confianza, Gestión del rendimiento, Planeación y organización, Responsabilidad, Trabajo en equipo, Visión"/>
    <x v="13"/>
  </r>
  <r>
    <s v="AUXILIAR DE INVERNADERO"/>
    <s v="REALIZAR CORTE Y REVISIÓN DE PLANTA, DESBROTE, DESPINTE, RALEO, ANILLO Y ENREDE, APOYO EN MANTENIMIENTO DE INVERNADERO. REALIZAR COSECHA DE PEPINO Y TOMATE."/>
    <x v="5"/>
    <s v="Pedro Escobedo"/>
    <x v="19"/>
    <n v="10"/>
    <s v="Contrato por tiempo indeterminado"/>
    <n v="8000"/>
    <s v="PRESTACIONES DE LEY"/>
    <x v="6"/>
    <x v="4"/>
    <x v="2"/>
    <s v="Ninguno"/>
    <s v="Compromiso con el aprendizaje permanente, Construir la confianza, Gestión del rendimiento, Responsabilidad"/>
    <x v="40"/>
  </r>
  <r>
    <s v="MONTACARGUISTA HP Y HS PARA PLANTA FRANKE"/>
    <s v="MANEJO DE ALMACÉN, MANEJO DE MONTACARGAS HOMBRE PARADO Y SENTADO, SURTIMIENTO DE LÍNEAS"/>
    <x v="18"/>
    <s v="San Luis Potosí"/>
    <x v="2"/>
    <n v="5"/>
    <s v="Contrato por tiempo indeterminado"/>
    <n v="10276"/>
    <s v="PERMISO POR PATERNIDAD, MATRIMONIO Y DEFUNCION, PRESTACIONES DE LEY, PRIMA VACACIONAL DEL 40%, VALES DE DESPENSA DEL 7%, FONACOT, PRIMA DOMINICAL DEL 25%, SEGURO DE VIDA, AGUINALDO DE 22 DÍAS, BONO DE ASISTENCIA PERFECTA CADA 3 MESES $350, CATEGORIAS, FONDO DE AHORRO DEL 4 %, BONO DE RETENCIÓN EQUIVALENTE AL 10% DEL SALARIO ANUAL DIVIDIDO EN DOS PERIODOS. SE OTORGAN LOS PRIMEROS 6 MESES Y LA OTRA PARTE EN LOS OTROS 6 MESES, UNIFORME Y CALZADO"/>
    <x v="3"/>
    <x v="0"/>
    <x v="2"/>
    <s v="Ninguno"/>
    <s v="Compromiso con el aprendizaje permanente, Construir la confianza, Gestión del rendimiento, Planeación y organización, Responsabilidad, Trabajo en equipo, Visión"/>
    <x v="13"/>
  </r>
  <r>
    <s v="OPERADOR GENERAL PARA PLANTA ACEROS INDUSTRIALES POTOSÍ"/>
    <s v="Realizar actividades de inspección y empaque y ensamble"/>
    <x v="18"/>
    <s v="San Luis Potosí"/>
    <x v="2"/>
    <n v="5"/>
    <s v="Contrato por tiempo indeterminado"/>
    <n v="7812"/>
    <s v="Fondo de ahorro 8%, Apoyo por Matrimonio, Vales para. Calzado y Lentes de aumento ( con descuento vía nómina varios pagos), Transporte domiciliado hasta la puerta de su casa, 24 y 31 de diciembre permiso con goce de sueldo (no se labora), Vales de despensa 10%, Bono de permanencia al mes del  90% del sueldo de una semana, Permiso con goce de sueldo por matrimonio o por defunción de familiares directos, Calzado de seguridad, Transporte, Uniforme, Apoyo económico por defunción, Bono de productividad en vales del 9%, Prestaciones de ley IMSS INFONAVIT Y FONACOT"/>
    <x v="3"/>
    <x v="0"/>
    <x v="2"/>
    <s v="Ninguno"/>
    <s v="Compromiso con el aprendizaje permanente, Construir la confianza, Gestión del rendimiento, Planeación y organización, Responsabilidad, Trabajo en equipo, Visión"/>
    <x v="13"/>
  </r>
  <r>
    <s v="OPERADOR AJUSTADOR DE PRENSAS PARA PLANTA ACEROS INDUSTRIALES POTOSÍ"/>
    <s v="Dominio o manejo de prensas manuales , mecanicas, automaticas, transfer o progresivas  de material metal aluminio y acero  , En manejo de prensas progresivas en embutido profundo, transfer manuales ,automáticas. Consideramos mujeres en caso de que tuvieran experiencia con prensas progresivas , Experiencia Minima en Maquinaria, Herramentales o instrumentos de medicion etc o haber elaborado en empresas de giro metal mecánico"/>
    <x v="18"/>
    <s v="San Luis Potosí"/>
    <x v="2"/>
    <n v="20"/>
    <s v="Contrato por tiempo indeterminado"/>
    <n v="9915"/>
    <s v="Transporte domiciliado, Prestaciones de ley IMSS INFONAVIT Y FONACOT, Bono de permanencia los 3 meses 90% del sueldo de una semana, Calzado de seguridad, Vales para. Calzado y Lentes de aumento ( con descuento vía nómina varios pagos), Apoyo económico por defunción, 24 y 31 de diciembre permiso con goce de sueldo (no se labora), Fondo de ahorro 8%, Uniforme, Permiso con goce de sueldo por matrimonio o por defunción de familiares directos, Vales de despensa 10%, Bono de productividad 9%"/>
    <x v="3"/>
    <x v="0"/>
    <x v="2"/>
    <s v="Ninguno"/>
    <s v="Compromiso con el aprendizaje permanente, Construir la confianza, Gestión del rendimiento, Planeación y organización, Responsabilidad, Trabajo en equipo, Visión"/>
    <x v="13"/>
  </r>
  <r>
    <s v="OPERADOR DE ENSAMBLE PARA PLANTA WABTEC"/>
    <s v="Actividades de ensamble de piezas metalicas y mecanicas, Uso de algunos instrumentos basicos de mediciòn., Uso de herramienta manual y mecanica"/>
    <x v="18"/>
    <s v="San Luis Potosí"/>
    <x v="2"/>
    <n v="10"/>
    <s v="Contrato por tiempo indeterminado"/>
    <n v="8400"/>
    <s v="Fondo de ahorro del 7%, Aguinaldo 18 días, Utilidades, Prima vacacional 25 % +2 días, Premios de asistencia perfecta Trimestral $597 , Oportunidad de crecimiento, Pago catorcenal, Bono por asistencia, Uniformes, Dias con Gose de Sueldo por Cumpleaños, Vales de despensa  10%, Apoyo escolar para hijos en el Mes de Julio, Ayuda por defunción, Categorias a los 3 meses, Seguro de Vida, Prestaciones superiores a las  de ley"/>
    <x v="3"/>
    <x v="0"/>
    <x v="2"/>
    <s v="Ninguno"/>
    <s v="Compromiso con el aprendizaje permanente, Construir la confianza, Gestión del rendimiento, Planeación y organización, Responsabilidad, Trabajo en equipo, Visión"/>
    <x v="13"/>
  </r>
  <r>
    <s v="CHOFER"/>
    <s v="Conducir el vehículo asignado por la institución cumpliendo con las normas de tránsito, MANEJO EN CARRETERA, Revisar, verificar y llevar el control de las condiciones generales del vehículo"/>
    <x v="16"/>
    <s v="Veracruz"/>
    <x v="7"/>
    <n v="1"/>
    <s v="Contrato por tiempo indeterminado"/>
    <n v="8000"/>
    <s v="35% DE PRIMA VACACIONAL, PRESTACIONES DE LEY , 30 DIAS DE AGUINALDO"/>
    <x v="0"/>
    <x v="2"/>
    <x v="1"/>
    <s v=""/>
    <s v="Compromiso con el aprendizaje permanente, Comunicación, Gestión del rendimiento, Orientación al cliente, Sensibilización tecnológica"/>
    <x v="3"/>
  </r>
  <r>
    <s v="OPERADOR CNC PARA PLANTA WABTEC"/>
    <s v="Ajuste y programación de equipos CNC, Interpretación de planos, Manejo y dominio de instrumentos de medición"/>
    <x v="18"/>
    <s v="San Luis Potosí"/>
    <x v="2"/>
    <n v="5"/>
    <s v="Contrato por tiempo indeterminado"/>
    <n v="13200"/>
    <s v="Apoyo escolar para hijos en el mes de julio, Aguianldo de 18 días, Ayuda por defunción, Fondo de ahorro del 7%, Pago catorcenal, Uniformes, Bono por asistencia, Categorías a los 3 meses, Dias con goce de sueldo por cumpleaños, Vales de despensa de 10%, Prestaciones superiores a las de la ley, Prima vacacional del 25% + dos días, Premios de asistencia perfecta trimestral $597, Oportunidad de crecimiento, Seguro de vida, Utilidades"/>
    <x v="3"/>
    <x v="1"/>
    <x v="2"/>
    <s v="Ninguno"/>
    <s v="Compromiso con el aprendizaje permanente, Construir la confianza, Gestión del rendimiento, Planeación y organización, Responsabilidad, Trabajo en equipo, Visión"/>
    <x v="13"/>
  </r>
  <r>
    <s v="OPERADOR DE MÁQUINAS CONVENCIONALES PARA PLANTA WABTEC"/>
    <s v="Interpretación de planos ajuste y programaciòn de equipos CNC y manejo y dominio de instrumentos de medición"/>
    <x v="18"/>
    <s v="San Luis Potosí"/>
    <x v="2"/>
    <n v="1"/>
    <s v="Contrato por tiempo indeterminado"/>
    <n v="9900"/>
    <s v="Ayuda por defunción, Prestaciones superiores a las de la ley, Aguinaldo 18 días, Seguro de vida, Uniformes, Premios de asistencia perfecta trimestral $597, Prima vacacional 25%+2 días, Bono por asistencia, Días con goce de sueldo por cumpleaños, Apoyo escolar para hijos en el mes de julio, Pago catorcenal, Vales de despensa del 10%, Oportunidad de crecimiento, Fondo de ahorro del 7%, Categorías a los 3 meses, Utilidades"/>
    <x v="3"/>
    <x v="1"/>
    <x v="2"/>
    <s v="Ninguno"/>
    <s v="Compromiso con el aprendizaje permanente, Construir la confianza, Gestión del rendimiento, Planeación y organización, Responsabilidad, Trabajo en equipo, Visión"/>
    <x v="13"/>
  </r>
  <r>
    <s v="AUXILIAR ADMINISTRATIVO PARA EMPRESA GRÚAS VÍCTORIA"/>
    <s v="Manejo de computadora paquete Office, Responsable y actitud de servicio al cliente"/>
    <x v="18"/>
    <s v="San Luis Potosí"/>
    <x v="2"/>
    <n v="1"/>
    <s v="Contrato por tiempo indeterminado"/>
    <n v="10000"/>
    <s v="Prestaciones de ley IMSS, INFONAVIT, FONACOT, Existen comisiones acorde a desempeño laboral, Transporte (puntos de abordaje en Saucito Periferico, Distribuidor Juarez, Minera Mèxico), Area de comedor, 1 hora de toma de alimentos de 2 a 4"/>
    <x v="3"/>
    <x v="1"/>
    <x v="2"/>
    <s v="Ninguno"/>
    <s v="Compromiso con el aprendizaje permanente, Construir la confianza, Gestión del rendimiento, Planeación y organización, Responsabilidad, Sensibilización tecnológica, Trabajo en equipo, Visión"/>
    <x v="13"/>
  </r>
  <r>
    <s v="CHOFER"/>
    <s v="OPERAR UNIDADES DE TRANSPORTE"/>
    <x v="7"/>
    <s v="Juárez"/>
    <x v="11"/>
    <n v="2"/>
    <s v="Contrato por periodo de prueba"/>
    <n v="11403"/>
    <s v="PRESTACIONES DE LEY"/>
    <x v="3"/>
    <x v="0"/>
    <x v="2"/>
    <s v="Ninguno"/>
    <s v="Compromiso con el aprendizaje permanente, Comunicación, Construir la confianza, Gestión del rendimiento"/>
    <x v="62"/>
  </r>
  <r>
    <s v="AYUDANTE GENERAL"/>
    <s v="APOYO PREVENTIVO Y CORRECTIVO"/>
    <x v="7"/>
    <s v="Juárez"/>
    <x v="11"/>
    <n v="1"/>
    <s v="Contrato por periodo de prueba"/>
    <n v="11403"/>
    <s v="PRESTACIONES DE LEY"/>
    <x v="3"/>
    <x v="0"/>
    <x v="2"/>
    <s v="Ninguno"/>
    <s v="Compromiso con el aprendizaje permanente, Gestión del rendimiento, Planeación y organización, Responsabilidad"/>
    <x v="62"/>
  </r>
  <r>
    <s v="OPERADOR GENERAL"/>
    <s v="Cortar fibra de vidrio, Elaboración de palas eólicas, Empacado del producto, Lijar piezas, Pulir"/>
    <x v="30"/>
    <s v="Matamoros"/>
    <x v="1"/>
    <n v="1"/>
    <s v="Contrato por tiempo indeterminado"/>
    <n v="11403"/>
    <s v="Prestaciones de ley"/>
    <x v="6"/>
    <x v="4"/>
    <x v="2"/>
    <s v="Ninguno"/>
    <s v="Compromiso con el aprendizaje permanente, Gestión del rendimiento, Planeación y organización, Responsabilidad"/>
    <x v="20"/>
  </r>
  <r>
    <s v="SUPERVISOR DE HIGIENE Y SEGURIDAD"/>
    <s v="ADMINISTRACIÓN Y EVALUACIÓN DE RIESGOS, ELABORACIÓN DE REPORTES, ANÁLISIS DE RIESGOS Y PERMISOS DE TRABAJO, ELABORAR Y ACTUALIZAR REGLAMENTOS Y PROTOCOLOS DE SEGURIDAD E HIGIENE PARA LA OBRA, GESTIÓN DE FORMATOS DE SEGURIDAD, SUPERVISIÓN DE SEGURIDAD EN CONSTRUCCIÓN Y MANEJO DE INCIDENCIAS"/>
    <x v="2"/>
    <s v="Cuajimalpa de Morelos"/>
    <x v="8"/>
    <n v="1"/>
    <s v="Contrato por periodo de prueba"/>
    <n v="20000"/>
    <s v="PRESTACIONES DE LEY"/>
    <x v="2"/>
    <x v="1"/>
    <x v="2"/>
    <s v="Ninguno"/>
    <s v="Capacitación de los demás, Compromiso con el aprendizaje permanente, Construir la confianza, Gestión del rendimiento, Planeación y organización, Responsabilidad"/>
    <x v="62"/>
  </r>
  <r>
    <s v="OPERADOR TRACTOCAMION"/>
    <s v="MANEJO DE UNIDAD PESADA DE PAQUETERÍA"/>
    <x v="18"/>
    <s v="Ciudad Valles"/>
    <x v="2"/>
    <n v="10"/>
    <s v="Contrato por tiempo indeterminado"/>
    <n v="8500"/>
    <s v="PRESTACIONES DE LEY, BONO POR  KM, FONDO DE AHORRO, COMEDOR SUBSIDIADO"/>
    <x v="6"/>
    <x v="0"/>
    <x v="2"/>
    <s v="Ninguno"/>
    <s v="Compromiso con el aprendizaje permanente, Liderazgo, Trabajo en equipo"/>
    <x v="20"/>
  </r>
  <r>
    <s v="ELECTROMECÁNICO"/>
    <s v="INSTALACIÓN DE EQUIPOS ELECTROMECÁNICOS, MANEJO DE PLANOS, PRUEBAS DE FUNCIONAMIENTO"/>
    <x v="19"/>
    <s v="Chemax"/>
    <x v="1"/>
    <n v="2"/>
    <s v="Contrato por tiempo determinado"/>
    <n v="12000"/>
    <s v="BONOS, TRANSPORTE Y COMIDA, PRESTACIONES SUPERIORES"/>
    <x v="2"/>
    <x v="1"/>
    <x v="2"/>
    <s v="Ninguno"/>
    <s v="Capacitación de los demás, Compromiso con el aprendizaje permanente, Comunicación, Construir la confianza, Creatividad, Orientación al cliente, Planeación y organización, Responsabilidad, Trabajo en equipo"/>
    <x v="39"/>
  </r>
  <r>
    <s v="TÉCNICO DE FIBRA ÓPTICA"/>
    <s v="FUSSIÓN DE FIBRA, INSTALACIÓN DE EQUIPOS ELECTRÓNICOS, LECTURA DE MEGGER"/>
    <x v="19"/>
    <s v="Chemax"/>
    <x v="1"/>
    <n v="2"/>
    <s v="Contrato por tiempo determinado"/>
    <n v="21000"/>
    <s v="TRANSPORTE Y COMIDA, BONOS, PRESTACIONES SUPERIORES"/>
    <x v="2"/>
    <x v="1"/>
    <x v="2"/>
    <s v="Ninguno"/>
    <s v="Compromiso con el aprendizaje permanente, Comunicación, Construir la confianza, Creatividad, Orientación al cliente, Responsabilidad, Trabajo en equipo"/>
    <x v="39"/>
  </r>
  <r>
    <s v="ASESOR FINANCIERO"/>
    <s v="Asesoria, Atencion a cliente, Cobranza, Ventas"/>
    <x v="30"/>
    <s v="Matamoros"/>
    <x v="14"/>
    <n v="2"/>
    <s v="Contrato por tiempo indeterminado"/>
    <n v="11403"/>
    <s v="Prestaciones de ley"/>
    <x v="0"/>
    <x v="0"/>
    <x v="2"/>
    <s v="Ninguno"/>
    <s v="Compromiso con el aprendizaje permanente, Construir la confianza, Gestión del rendimiento, Sensibilización tecnológica, Visión"/>
    <x v="20"/>
  </r>
  <r>
    <s v="LÍDER DE EQUIPO DE INSTALACIÓN"/>
    <s v="GARANTIZAR EL CORRECTO FUNCIONAMIENTO DE LOS EQUIPOS, LECTURA DE PLANOS, MANEJO DE PERSONAL, SUPERVISAR LAS INSTALACIONES REALIZADAS"/>
    <x v="19"/>
    <s v="Chemax"/>
    <x v="1"/>
    <n v="3"/>
    <s v="Contrato por tiempo determinado"/>
    <n v="21000"/>
    <s v="PRESTACIONES SUPERIORES, TRANSPORTE Y COMIDA, BONOS"/>
    <x v="2"/>
    <x v="1"/>
    <x v="2"/>
    <s v="Ninguno"/>
    <s v="Capacitación de los demás, Compromiso con el aprendizaje permanente, Comunicación, Construir la confianza, Liderazgo, Orientación al cliente, Responsabilidad, Trabajo en equipo"/>
    <x v="39"/>
  </r>
  <r>
    <s v="TÉCNICO INSTALADOR"/>
    <s v="INSPECCIÓN E INSTALACIÓN DE FIBRA ÓPTICA Y CABLEADO, ATENDER REPORTES DE FALLAS, VISITAS DOMICILIARIAS Y ATENCIÓN A CLIENTES.   "/>
    <x v="5"/>
    <s v="Querétaro"/>
    <x v="5"/>
    <n v="15"/>
    <s v="Contrato por tiempo indeterminado"/>
    <n v="12000"/>
    <s v="BONOS, PRESTACIONES DE LEY"/>
    <x v="6"/>
    <x v="2"/>
    <x v="2"/>
    <s v="Ninguno"/>
    <s v="Capacitación de los demás, Compromiso con el aprendizaje permanente, Comunicación, Visión"/>
    <x v="40"/>
  </r>
  <r>
    <s v="CHOFER REPARTIDOR"/>
    <s v="Conocer la ciudad, Entrega de documentos , Manejar Aut"/>
    <x v="30"/>
    <s v="Matamoros"/>
    <x v="4"/>
    <n v="1"/>
    <s v="Contrato por tiempo indeterminado"/>
    <n v="11403"/>
    <s v="Prestaciones de ley"/>
    <x v="3"/>
    <x v="0"/>
    <x v="2"/>
    <s v="Ninguno"/>
    <s v="Compromiso con el aprendizaje permanente, Responsabilidad, Sensibilización tecnológica, Trabajo en equipo, Visión"/>
    <x v="20"/>
  </r>
  <r>
    <s v="VENDEDOR DE MOSTRADOR"/>
    <s v="ATENCIÓN A LOS CLIENTES., VENTAS EN MOSTRADOR"/>
    <x v="5"/>
    <s v="Querétaro"/>
    <x v="11"/>
    <n v="15"/>
    <s v="Contrato por tiempo indeterminado"/>
    <n v="7580"/>
    <s v="PRESTACIONES DE LEY, INCENTIVOS SE REVISAN EN LA ENTREVISTA., 10% DE COMISIONES"/>
    <x v="3"/>
    <x v="4"/>
    <x v="2"/>
    <s v="Ninguno"/>
    <s v="Compromiso con el aprendizaje permanente, Comunicación, Liderazgo"/>
    <x v="20"/>
  </r>
  <r>
    <s v="SUPERVISOR DE CONSTRUCCION DE REDES DE TELECOMUNICACIONES"/>
    <s v="CONOCIMIENTO DE LOS LINEAMIENTOS DE CONSTRUCCION DE TELECOMUNICACIONES Y CFE, MANEJO DE INVENTARIO, ELABORACION DE REPORTES SOLUCION DE CONFLICTOS, GESTION DE LA INFORMACION PARA REVISAR LOS TEMAS DE COBRANZA, MANEJO DE PERSONAL, SUPERVISION DE PROYECTOS Y ENTREGA DE LOS MISMOS"/>
    <x v="28"/>
    <s v="Cuernavaca"/>
    <x v="5"/>
    <n v="2"/>
    <s v="Contrato por tiempo indeterminado"/>
    <n v="10468"/>
    <s v="PRESTACIONES DE LEY, SEGURO DE VIDA"/>
    <x v="0"/>
    <x v="0"/>
    <x v="2"/>
    <s v="Ninguno"/>
    <s v="Capacitación de los demás, Compromiso con el aprendizaje permanente, Construir la confianza, Creatividad, Gestión del rendimiento, Liderazgo, Orientación al cliente, Planeación y organización, Responsabilidad, Trabajo en equipo"/>
    <x v="41"/>
  </r>
  <r>
    <s v="CHOFER DE HOTEL"/>
    <s v="Ayudar a los huéspedes con su equipaje., Cumplir con las normas y reglamentos del hotel., Mantener el vehículo limpio y en buen estado., Ser cortés y profesional con los huéspedes., Transportar a los huéspedes del hotel al aeropuerto, puntos turísticos y otros lugares."/>
    <x v="1"/>
    <s v="Tulum"/>
    <x v="0"/>
    <n v="1"/>
    <s v="Contrato por tiempo indeterminado"/>
    <n v="10540"/>
    <s v="Prestaciones de ley, Vales de despensa, Fondo de ahorro, Bonos de puntualidad y asistencia, Uniformes, Transporte y Comedor"/>
    <x v="6"/>
    <x v="0"/>
    <x v="2"/>
    <s v="Ninguno"/>
    <s v="Compromiso con el aprendizaje permanente, Construir la confianza, Gestión del rendimiento, Visión"/>
    <x v="3"/>
  </r>
  <r>
    <s v="CHOFER VENDEDOR"/>
    <s v="Buscar clientes nuevos para la venta de su producto, Carga y descarga de mercancía, Cobrar mercancía , Conducir camión en rutas establecidas, Entrega de mercancía"/>
    <x v="30"/>
    <s v="Matamoros"/>
    <x v="7"/>
    <n v="3"/>
    <s v="Contrato por tiempo indeterminado"/>
    <n v="12280"/>
    <s v="Prestaciones de ley"/>
    <x v="3"/>
    <x v="0"/>
    <x v="2"/>
    <s v="Ninguno"/>
    <s v="Compromiso con el aprendizaje permanente, Gestión del rendimiento, Orientación al cliente, Planeación y organización, Responsabilidad, Sensibilización tecnológica"/>
    <x v="20"/>
  </r>
  <r>
    <s v="AUXILIAR DE MESERO"/>
    <s v="ATENCION A CLIENTES "/>
    <x v="14"/>
    <s v="Morelia"/>
    <x v="0"/>
    <n v="3"/>
    <s v="Contrato por tiempo indeterminado"/>
    <n v="7572"/>
    <s v="PRESTACIONES DE LEY"/>
    <x v="3"/>
    <x v="0"/>
    <x v="2"/>
    <s v="Ninguno"/>
    <s v="Compromiso con el aprendizaje permanente, Comunicación, Liderazgo, Trabajo en equipo"/>
    <x v="56"/>
  </r>
  <r>
    <s v="CHOFER FORÁNEO"/>
    <s v="CARGAR Y DESCARGAR LA MERCANCÍA, ASÍ COMO LOS DEPOSITOS, REALIZAR EL REPARTO Y LA COBRANZA DE LA MERCANCÍA DE ACUERDO A LA RUTA ESTABLECIDA"/>
    <x v="14"/>
    <s v="Morelia"/>
    <x v="7"/>
    <n v="3"/>
    <s v="Contrato por tiempo indeterminado"/>
    <n v="9214"/>
    <s v="PRESTACIONES DE LEY, DOS DÍAS DE DESCANSO, SEGURO DE VIDA"/>
    <x v="3"/>
    <x v="0"/>
    <x v="2"/>
    <s v="Ninguno"/>
    <s v="Compromiso con el aprendizaje permanente, Comunicación, Construir la confianza, Gestión del rendimiento, Planeación y organización, Responsabilidad, Sensibilización tecnológica, Trabajo en equipo, Visión"/>
    <x v="56"/>
  </r>
  <r>
    <s v="BOTARGUERO"/>
    <s v="LE GUSTE EL BAILE, PROACTIVO"/>
    <x v="5"/>
    <s v="Querétaro"/>
    <x v="11"/>
    <n v="2"/>
    <s v="Contrato por tiempo indeterminado"/>
    <n v="9000"/>
    <s v="PRESTACIONES DE LEY, INCENTIVOS"/>
    <x v="6"/>
    <x v="4"/>
    <x v="2"/>
    <s v="Ninguno"/>
    <s v="Gestión del rendimiento, Sensibilización tecnológica"/>
    <x v="20"/>
  </r>
  <r>
    <s v="MANTENIMIENTO"/>
    <s v="ELECTRICIDAD, MANTENIMIENTO BÁSICO, PINTURA"/>
    <x v="5"/>
    <s v="Querétaro"/>
    <x v="11"/>
    <n v="2"/>
    <s v="Contrato por tiempo indeterminado"/>
    <n v="12074"/>
    <s v="PRESTACIONES DE LEY, INCENTIVOS SE REVISAN EN LA ENTREVISTA."/>
    <x v="0"/>
    <x v="1"/>
    <x v="2"/>
    <s v="Ninguno"/>
    <s v="Compromiso con el aprendizaje permanente, Comunicación"/>
    <x v="20"/>
  </r>
  <r>
    <s v="OPTOMETRISTA"/>
    <s v="APLICAR EXAMEN DE LA VISTA DE ACUERDO A NUESTRO PROTOCOLO ESTANDARIZADO, ATENDER A NUESTROS CLIENTES, ASESORAR EN LA SELECCION DE SOLUCIONES QUE AYUDEN A LOS CLIENTES A VER Y VERSE BIEN, PROMOVER PRODUCTOS Y SERVICIOS"/>
    <x v="19"/>
    <s v="Mérida"/>
    <x v="1"/>
    <n v="3"/>
    <s v="Contrato por tiempo indeterminado"/>
    <n v="9000"/>
    <s v="PRESTACIONES DE LEY "/>
    <x v="1"/>
    <x v="0"/>
    <x v="2"/>
    <s v="Ninguno"/>
    <s v="Capacitación de los demás, Compromiso con el aprendizaje permanente, Construir la confianza, Gestión del rendimiento, Orientación al cliente, Responsabilidad, Sensibilización tecnológica"/>
    <x v="84"/>
  </r>
  <r>
    <s v="AUXILIAR ADMINISTRATIVO"/>
    <s v="APOYO A LA ELABORACION DE REPORTES, ASESORAMIENTO A LOS COLABORADORES , COORDINACION DE CUADRILLAS , RESOLUCION DE PROBLEMAS, MANEJO DE DOCUMENTACION Y DE AGENDA, MANEJO DE ARCHIVO, VACIADO DE INFORMACION "/>
    <x v="28"/>
    <s v="Cuernavaca"/>
    <x v="5"/>
    <n v="1"/>
    <s v="Contrato por capacitación inicial"/>
    <n v="8764"/>
    <s v="PRESTACIONES DE LEY, SEGURO DE VIDA"/>
    <x v="0"/>
    <x v="0"/>
    <x v="2"/>
    <s v="Ninguno"/>
    <s v="Compromiso con el aprendizaje permanente, Construir la confianza, Creatividad, Gestión del rendimiento, Liderazgo, Orientación al cliente, Planeación y organización, Responsabilidad, Sensibilización tecnológica, Toma de decisiones/valoraciones, Trabajo en equipo"/>
    <x v="41"/>
  </r>
  <r>
    <s v="OFICIAL GASOLINERO "/>
    <s v="COBRAR CON TERMINALES BANCARIAS , REALIZAR CONTEO DE EFECTIVO , SUMINISTRAR GASOLINA A LOS VEHICULOS "/>
    <x v="1"/>
    <s v="Benito Juárez"/>
    <x v="13"/>
    <n v="8"/>
    <s v="Contrato por tiempo indeterminado"/>
    <n v="7572"/>
    <s v="PROGRAMA DE APOYO ESCOLAR , SEGURO MÉDICO PARTICULAR , AYUDA POR DIFUSIÓN , PRESTACIONES DE LEY "/>
    <x v="3"/>
    <x v="4"/>
    <x v="2"/>
    <s v="Ninguno"/>
    <s v="Compromiso con el aprendizaje permanente, Liderazgo, Orientación al cliente, Trabajo en equipo"/>
    <x v="14"/>
  </r>
  <r>
    <s v="AYUDANTE GENERAL FORANEO "/>
    <s v="ACTIVIDADES RELACIONADAS AL APOYO DEL PERSONAL TÉCNICO QUE HACE LA CONSTRUCCIÓN Y MANTENIMIENTO DE LA RED DE TELECOMUNICACIONES, APOYO EN CARGA Y DESCARGA DE MATERIAL, MOVER ESCALERAS, COLOCACIÓN DE CONOS, MANEJO VEHICULAR CUANDO SE LE REQUIERA"/>
    <x v="28"/>
    <s v="Cuernavaca"/>
    <x v="5"/>
    <n v="3"/>
    <s v="Contrato por capacitación inicial"/>
    <n v="7572"/>
    <s v="PRESTACIONES DE LEY, SEGURO DE VIDA"/>
    <x v="3"/>
    <x v="0"/>
    <x v="2"/>
    <s v="Ninguno"/>
    <s v="Compromiso con el aprendizaje permanente, Creatividad, Gestión del rendimiento, Planeación y organización, Responsabilidad, Sensibilización tecnológica, Toma de decisiones/valoraciones"/>
    <x v="41"/>
  </r>
  <r>
    <s v="SUB GERENTE"/>
    <s v="SUB GERENTE"/>
    <x v="17"/>
    <s v="Guasave"/>
    <x v="11"/>
    <n v="2"/>
    <s v="Contrato por tiempo indeterminado"/>
    <n v="16000"/>
    <s v="PRESTACIONES DE LEY"/>
    <x v="0"/>
    <x v="0"/>
    <x v="2"/>
    <s v="Ninguno"/>
    <s v="Compromiso con el aprendizaje permanente, Construir la confianza, Gestión del rendimiento, Toma de decisiones/valoraciones"/>
    <x v="0"/>
  </r>
  <r>
    <s v="ALMACENISTA"/>
    <s v="CARGA Y DESCARGA DE MERCANCIA"/>
    <x v="15"/>
    <s v="Piedras Negras"/>
    <x v="7"/>
    <n v="5"/>
    <s v="Contrato por tiempo indeterminado"/>
    <n v="11403"/>
    <s v="PRESTACIONES SUPERIORES A LA LEY"/>
    <x v="3"/>
    <x v="0"/>
    <x v="2"/>
    <s v="Ninguno"/>
    <s v="Compromiso con el aprendizaje permanente, Construir la confianza"/>
    <x v="20"/>
  </r>
  <r>
    <s v="VIGILANTES"/>
    <s v="Checar entrada y salida de personal, reporte de insidencias"/>
    <x v="0"/>
    <s v="Centro"/>
    <x v="7"/>
    <n v="4"/>
    <s v="Contrato por periodo de prueba"/>
    <n v="8096"/>
    <s v="Bono por puntualidad, Prestaciones de ley"/>
    <x v="0"/>
    <x v="4"/>
    <x v="2"/>
    <s v="Ninguno"/>
    <s v="Compromiso con el aprendizaje permanente, Gestión del rendimiento, Liderazgo, Sensibilización tecnológica, Trabajo en equipo"/>
    <x v="62"/>
  </r>
  <r>
    <s v="AUXILIAR DE MENSAJERO"/>
    <s v="ATENCIÓN A CLIENTES., REPARTIR PAQUETERÍA, REVISAR TONER DE LAS IMPRESORAS"/>
    <x v="14"/>
    <s v="Morelia"/>
    <x v="7"/>
    <n v="1"/>
    <s v="Contrato por tiempo indeterminado"/>
    <n v="8000"/>
    <s v="PRESTACIONES DE LEY"/>
    <x v="0"/>
    <x v="0"/>
    <x v="1"/>
    <s v=""/>
    <s v="Compromiso con el aprendizaje permanente, Planeación y organización, Sensibilización tecnológica"/>
    <x v="56"/>
  </r>
  <r>
    <s v="VENDEDOR DE PISO"/>
    <s v="Atención a clientes, Checar caducidad de mercancias"/>
    <x v="0"/>
    <s v="Centro"/>
    <x v="7"/>
    <n v="2"/>
    <s v="Contrato por periodo de prueba"/>
    <n v="8096"/>
    <s v="Bono por puntualidad, Prestaciones de ley"/>
    <x v="3"/>
    <x v="4"/>
    <x v="2"/>
    <s v="Ninguno"/>
    <s v="Compromiso con el aprendizaje permanente, Gestión del rendimiento, Liderazgo, Sensibilización tecnológica, Trabajo en equipo"/>
    <x v="66"/>
  </r>
  <r>
    <s v="SARGACERO"/>
    <s v="Se realiza con rastrillos, palas o incluso a mano, recolectando el sargazo que se encuentra en la playa., Se realizan tareas de limpieza, reparación y abastecimiento de combustible para asegurar el correcto funcionamiento de las máquinas., Se utilizan máquinas como barredoras, excavadoras o bandas transportadoras para remover y recolectar el sargazo de manera más eficiente."/>
    <x v="1"/>
    <s v="Solidaridad"/>
    <x v="0"/>
    <n v="1"/>
    <s v="Contrato por tiempo indeterminado"/>
    <n v="7572"/>
    <s v="Prestaciones de ley, Vales de despensa, Fondo de ahorro, Caja de ahorro, Tarjeta de beneficios, Bono quincenal (variable)"/>
    <x v="3"/>
    <x v="0"/>
    <x v="2"/>
    <s v="Ninguno"/>
    <s v="Compromiso con el aprendizaje permanente, Gestión del rendimiento, Visión"/>
    <x v="3"/>
  </r>
  <r>
    <s v="EMPLEADO DE VENTAS"/>
    <s v="ACTIVIDAD EN PISO DE VENTAS , AVALÚO DE ARTÍCULOS , ETIQUETADO DE PRECIOS, INVENTARIOS, LIMPIEZA Y ACOMODO DE MERCANCÍA"/>
    <x v="2"/>
    <s v="Coyoacán"/>
    <x v="7"/>
    <n v="2"/>
    <s v="Contrato por tiempo indeterminado"/>
    <n v="7572"/>
    <s v="PRESTACIONES DE LEY , PLAN DE CRECIMIENTO Y DESARROLLO, CONTRATO POR TIEMPO INDETERMINADO, BONO POR ANTIGUEDAD, COMISIONES NO TOPADAS , CONVENIOS EMPRESARIALES"/>
    <x v="3"/>
    <x v="0"/>
    <x v="2"/>
    <s v="Ninguno"/>
    <s v="Compromiso con el aprendizaje permanente, Liderazgo, Planeación y organización, Responsabilidad, Sensibilización tecnológica"/>
    <x v="40"/>
  </r>
  <r>
    <s v="CHÓFER REPARTIDOR FORÁNEO"/>
    <s v="APOYO EN ALMACEN, REPARTO EN CIUDADES CERCA DE AGUASCALIENTES"/>
    <x v="21"/>
    <s v="Aguascalientes"/>
    <x v="11"/>
    <n v="1"/>
    <s v="Contrato por tiempo indeterminado"/>
    <n v="7572"/>
    <s v="PRESTACIONES DE LEY"/>
    <x v="0"/>
    <x v="4"/>
    <x v="1"/>
    <s v=""/>
    <s v="Comunicación, Construir la confianza, Gestión del rendimiento, Visión"/>
    <x v="20"/>
  </r>
  <r>
    <s v="AUXILIAR DE LIMPIEZA MTC"/>
    <s v=""/>
    <x v="7"/>
    <s v="Juárez"/>
    <x v="17"/>
    <n v="5"/>
    <s v="Contrato por tiempo indeterminado"/>
    <n v="11403"/>
    <s v="PRESTACIONES DE LEY"/>
    <x v="7"/>
    <x v="0"/>
    <x v="2"/>
    <s v="Ninguno"/>
    <s v="Compromiso con el aprendizaje permanente, Construir la confianza, Gestión del rendimiento, Planeación y organización, Responsabilidad"/>
    <x v="62"/>
  </r>
  <r>
    <s v="SUPERVISOR DE RECLUTAMIENTO REGIONAL "/>
    <s v="SUPERVISAR Y DAR SEGUIMIENTO A EL EQUIPO DE RECLUTAMIENTO A SU CARGO E INFORMAR SOBRE SU RENDIMIENTO"/>
    <x v="7"/>
    <s v="Juárez"/>
    <x v="6"/>
    <n v="1"/>
    <s v="Contrato por periodo de prueba"/>
    <n v="25000"/>
    <s v="PRESTACIONES DE LEY"/>
    <x v="2"/>
    <x v="2"/>
    <x v="2"/>
    <s v="Ninguno"/>
    <s v="Capacitación de los demás, Responsabilidad"/>
    <x v="20"/>
  </r>
  <r>
    <s v="ASISTENTE EDUCATIVO"/>
    <s v="Atención a niños"/>
    <x v="2"/>
    <s v="Iztapalapa"/>
    <x v="10"/>
    <n v="3"/>
    <s v="Contrato por tiempo indeterminado"/>
    <n v="7572"/>
    <s v="Prestaciones de ley"/>
    <x v="0"/>
    <x v="1"/>
    <x v="2"/>
    <s v="Ninguno"/>
    <s v="Capacitación de los demás, Compromiso con el aprendizaje permanente, Comunicación, Gestión del rendimiento, Responsabilidad, Trabajo en equipo, Visión"/>
    <x v="0"/>
  </r>
  <r>
    <s v="AYUDANTE DE HOTEL "/>
    <s v="CARGAR Y DESCARGAR LOS PRODUCTOS EN ALMACENES , MANTENER EN ORDEN EL ALMACEN , REALIZAR EL ACOMODO DE LOS PRODUCTOS "/>
    <x v="1"/>
    <s v="Benito Juárez"/>
    <x v="11"/>
    <n v="10"/>
    <s v="Contrato por tiempo indeterminado"/>
    <n v="9600"/>
    <s v="PRESTACIONES DE LEY , VALES DE DESPENSA , COMEDOR "/>
    <x v="7"/>
    <x v="4"/>
    <x v="2"/>
    <s v="Ninguno"/>
    <s v="Planeación y organización, Responsabilidad, Trabajo en equipo, Visión"/>
    <x v="14"/>
  </r>
  <r>
    <s v="CHÓFER DE REPARTO"/>
    <s v="Carga y descarga de mercancía"/>
    <x v="30"/>
    <s v="Nuevo Laredo"/>
    <x v="11"/>
    <n v="1"/>
    <s v="Contrato por tiempo indeterminado"/>
    <n v="18832"/>
    <s v="Incentivos  de productividad, Ayuda por difunsión, Uniforme, Seguro de vida, Prestaciones  de ley, Ayuda por nacimiento, Fondo de ahorro, Bonos de despensa"/>
    <x v="3"/>
    <x v="6"/>
    <x v="2"/>
    <s v="Ninguno"/>
    <s v="Compromiso con el aprendizaje permanente, Construir la confianza, Gestión del rendimiento"/>
    <x v="20"/>
  </r>
  <r>
    <s v="PERSONAL DE INTENDENCIA"/>
    <s v="Limpieza en las oficinas, aulas y lavandería"/>
    <x v="2"/>
    <s v="Iztapalapa"/>
    <x v="10"/>
    <n v="2"/>
    <s v="Contrato por tiempo indeterminado"/>
    <n v="7572"/>
    <s v="Prestaciones de ley"/>
    <x v="6"/>
    <x v="1"/>
    <x v="2"/>
    <s v="Ninguno"/>
    <s v="Compromiso con el aprendizaje permanente, Comunicación, Gestión del rendimiento, Planeación y organización, Responsabilidad, Trabajo en equipo"/>
    <x v="0"/>
  </r>
  <r>
    <s v="LAVALOZA"/>
    <s v="LAVAR UTENSILIOS DE COCINA, MANTENER LIMPIA LA LOZA, MANTENER LIMPIA SU AREA DE TRABAJO"/>
    <x v="19"/>
    <s v="Mérida"/>
    <x v="15"/>
    <n v="3"/>
    <s v="Contrato por tiempo indeterminado"/>
    <n v="7572"/>
    <s v="SERVICIO DE COMEDOR, BONO POR PUNTUALIDAD, PRESTACIONES DE LEY"/>
    <x v="7"/>
    <x v="4"/>
    <x v="2"/>
    <s v="Ninguno"/>
    <s v="Construir la confianza, Gestión del rendimiento"/>
    <x v="84"/>
  </r>
  <r>
    <s v="TECNICO EN AIRE ACONDICIONADO Y REFRIGERACION"/>
    <s v="Dar Mantenimiento a  Instalaciones, Elaborar  Reportes"/>
    <x v="12"/>
    <s v="Arandas"/>
    <x v="5"/>
    <n v="2"/>
    <s v="Contrato por tiempo determinado"/>
    <n v="12000"/>
    <s v="Bonos  por   servicios, Capacitacion  e Uniforme, Prestaciones de  Ley"/>
    <x v="3"/>
    <x v="1"/>
    <x v="2"/>
    <s v="Ninguno"/>
    <s v="Comunicación"/>
    <x v="34"/>
  </r>
  <r>
    <s v="OPERADOR DE PRODUCCION"/>
    <s v="MANEJO DE PRODUCCION"/>
    <x v="15"/>
    <s v="Piedras Negras"/>
    <x v="1"/>
    <n v="30"/>
    <s v="Contrato por tiempo indeterminado"/>
    <n v="11403"/>
    <s v="PRESTACIONES SUPERIORES A LA LEY"/>
    <x v="3"/>
    <x v="0"/>
    <x v="1"/>
    <s v=""/>
    <s v="Compromiso con el aprendizaje permanente, Construir la confianza"/>
    <x v="20"/>
  </r>
  <r>
    <s v="AUXILIAR DE COCINA"/>
    <s v="Limpieza del equipo de trabajo, Preparación de alimentos"/>
    <x v="2"/>
    <s v="Iztapalapa"/>
    <x v="10"/>
    <n v="2"/>
    <s v="Contrato por tiempo indeterminado"/>
    <n v="7572"/>
    <s v="Prestaciones de ley"/>
    <x v="3"/>
    <x v="1"/>
    <x v="2"/>
    <s v="Ninguno"/>
    <s v="Capacitación de los demás, Compromiso con el aprendizaje permanente, Comunicación, Planeación y organización, Trabajo en equipo"/>
    <x v="0"/>
  </r>
  <r>
    <s v="ALBERQUERO"/>
    <s v="Mantener las albercas del hotel en óptimas condiciones de limpieza y seguridad., Realizar análisis del agua y ajustar los niveles de químicos según sea necesario."/>
    <x v="1"/>
    <s v="Solidaridad"/>
    <x v="0"/>
    <n v="1"/>
    <s v="Contrato por tiempo indeterminado"/>
    <n v="8894"/>
    <s v="Vales de despensa, fondo de ahorro, caja de ahorro, tarjeta de beneficios, bono quincenal variable, Prestaciones de ley"/>
    <x v="3"/>
    <x v="1"/>
    <x v="2"/>
    <s v="Ninguno"/>
    <s v="Compromiso con el aprendizaje permanente, Gestión del rendimiento, Visión"/>
    <x v="3"/>
  </r>
  <r>
    <s v="CHOFER EJECUTIVO"/>
    <s v="APOYAR EN EL TRASLADO DE LOS DUEÑOS A DIFERENTES PUNTOS REQUERIDOS, CONOCIMIENTO DE LA CIUDAD Y DE TRÁMITES EN LA MISMA , ASÍ COMO TAMBIÉN, EN EL PASO , TEXAS. "/>
    <x v="7"/>
    <s v="Juárez"/>
    <x v="6"/>
    <n v="1"/>
    <s v="Contrato por periodo de prueba"/>
    <n v="15000"/>
    <s v="PRESTACIONES DE LEY"/>
    <x v="0"/>
    <x v="5"/>
    <x v="2"/>
    <s v="Ninguno"/>
    <s v="Capacitación de los demás, Responsabilidad"/>
    <x v="20"/>
  </r>
  <r>
    <s v="PERSONAL EN CAJA"/>
    <s v="Atención a clientes, Contrato por tiempo indeterminado"/>
    <x v="2"/>
    <s v="Iztapalapa"/>
    <x v="11"/>
    <n v="5"/>
    <s v="Contrato por tiempo indeterminado"/>
    <n v="7800"/>
    <s v="Prestaciones de ley"/>
    <x v="3"/>
    <x v="0"/>
    <x v="2"/>
    <s v="Ninguno"/>
    <s v="Capacitación de los demás, Compromiso con el aprendizaje permanente, Comunicación, Orientación al cliente, Responsabilidad, Sensibilización tecnológica, Trabajo en equipo"/>
    <x v="0"/>
  </r>
  <r>
    <s v="LIDER DE PRODUCCIÓN"/>
    <s v="ASEGURAMIENTO CORRECTO DEL PROCESO, MANEJO DE INDICADORES, MANEJO DE PERSONAL"/>
    <x v="18"/>
    <s v="San Luis Potosí"/>
    <x v="1"/>
    <n v="3"/>
    <s v="Contrato por tiempo indeterminado"/>
    <n v="16797"/>
    <s v="PRESTACIONES DE LEY, UNIFORME, TRANPSORTE"/>
    <x v="2"/>
    <x v="2"/>
    <x v="2"/>
    <s v="Ninguno"/>
    <s v="Compromiso con el aprendizaje permanente"/>
    <x v="20"/>
  </r>
  <r>
    <s v="AUXILIAR DE LIMPIEZA APTIV A"/>
    <s v=""/>
    <x v="7"/>
    <s v="Juárez"/>
    <x v="17"/>
    <n v="5"/>
    <s v="Contrato por tiempo indeterminado"/>
    <n v="11403"/>
    <s v="PRESTACIONES DE LEY"/>
    <x v="7"/>
    <x v="0"/>
    <x v="2"/>
    <s v="Ninguno"/>
    <s v="Compromiso con el aprendizaje permanente, Construir la confianza, Gestión del rendimiento, Planeación y organización, Responsabilidad"/>
    <x v="62"/>
  </r>
  <r>
    <s v="AYUDANTE GENERAL"/>
    <s v="CORTE, PAILERIA Y SOLDADO DE METALES , CONSTRUCCIÓN DE HORNOS Y TEMPLADORES, ACTIVIDADES DE ORGANIZACIÓN Y LIMPIEZA , MANTENIMIENTO A INSTALACIONES Y EQUIPO."/>
    <x v="4"/>
    <s v="Puebla"/>
    <x v="1"/>
    <n v="8"/>
    <s v="Contrato por tiempo indeterminado"/>
    <n v="8004"/>
    <s v="PRESTACIONES DE LEY"/>
    <x v="3"/>
    <x v="0"/>
    <x v="2"/>
    <s v="Ninguno"/>
    <s v="Compromiso con el aprendizaje permanente, Planeación y organización, Visión"/>
    <x v="20"/>
  </r>
  <r>
    <s v="AYUDANTE GENERAL"/>
    <s v="Acomodo de mercancía, Atención a clientes, Limpieza de pasillos"/>
    <x v="2"/>
    <s v="Iztapalapa"/>
    <x v="11"/>
    <n v="7"/>
    <s v="Contrato por tiempo indeterminado"/>
    <n v="7572"/>
    <s v="Prestaciones de ley"/>
    <x v="6"/>
    <x v="0"/>
    <x v="2"/>
    <s v="Ninguno"/>
    <s v="Capacitación de los demás, Compromiso con el aprendizaje permanente, Comunicación, Planeación y organización, Sensibilización tecnológica, Trabajo en equipo"/>
    <x v="0"/>
  </r>
  <r>
    <s v="OFICIAL ELECTRICO"/>
    <s v="Preparar, fabricar, instalar tubería cableados, tableros de  acuerdo a las especificaciones y planos entregados por el cliente."/>
    <x v="18"/>
    <s v="San Luis Potosí"/>
    <x v="8"/>
    <n v="3"/>
    <s v="Contrato por salario por unidad de tiempo"/>
    <n v="14000"/>
    <s v="Prestaciones de ley, fondo de ahorro, 20 días de aguinaldo."/>
    <x v="4"/>
    <x v="2"/>
    <x v="1"/>
    <s v=""/>
    <s v="Comunicación, Construir la confianza, Gestión del rendimiento, Orientación al cliente"/>
    <x v="20"/>
  </r>
  <r>
    <s v="DOCTOR EN SEGURIDAD HIGIENE Y MEDIO AMBIENTE"/>
    <s v="COORDINAR Y VERIFICAR LA IMPLEMENTACIÓN DE LOS PROGRAMAS QUE SE TENGAN ESTABLECIDOS, REALIZANDO INSPECCIONES PERIÓDICAS A SEGURIDAD DE MÁQUINAS E INSTALACIONES, SEÑALIZACIÓN, USO DE EPP"/>
    <x v="4"/>
    <s v="Puebla"/>
    <x v="1"/>
    <n v="1"/>
    <s v="Contrato por tiempo indeterminado"/>
    <n v="10066"/>
    <s v="PRESTACIONES DE LEY"/>
    <x v="9"/>
    <x v="1"/>
    <x v="2"/>
    <s v="Ninguno"/>
    <s v="Compromiso con el aprendizaje permanente, Planeación y organización, Visión"/>
    <x v="20"/>
  </r>
  <r>
    <s v="AUXILIAR DE LIMPIEZA APTIV C"/>
    <s v=""/>
    <x v="7"/>
    <s v="Juárez"/>
    <x v="17"/>
    <n v="5"/>
    <s v="Contrato por tiempo indeterminado"/>
    <n v="11403"/>
    <s v="PRESTACIONES DE LEY"/>
    <x v="7"/>
    <x v="0"/>
    <x v="2"/>
    <s v="Ninguno"/>
    <s v="Compromiso con el aprendizaje permanente, Construir la confianza, Gestión del rendimiento, Planeación y organización, Responsabilidad"/>
    <x v="62"/>
  </r>
  <r>
    <s v="MECATRÓNICO"/>
    <s v="REALIZAR INVESTIGACIONES, ANÁLISIS Y ESTUDIOS. DISEÑAR Y FABRICAR SISTEMAS ELECTROMECÁNICOS Y ROBÓTICOS. DESARROLLAR PROTOTIPOS MECÁNICOS Y ELECTROMECÁNICOS."/>
    <x v="4"/>
    <s v="Puebla"/>
    <x v="1"/>
    <n v="1"/>
    <s v="Contrato por tiempo indeterminado"/>
    <n v="9752"/>
    <s v="PRESTACIONES DE LEY"/>
    <x v="2"/>
    <x v="2"/>
    <x v="2"/>
    <s v="Ninguno"/>
    <s v="Compromiso con el aprendizaje permanente, Planeación y organización, Visión"/>
    <x v="20"/>
  </r>
  <r>
    <s v="AYUDANTE DE REPARTO"/>
    <s v="Carga y descarga de mercancía en forma manual"/>
    <x v="30"/>
    <s v="Nuevo Laredo"/>
    <x v="11"/>
    <n v="1"/>
    <s v="Contrato por tiempo indeterminado"/>
    <n v="15868"/>
    <s v="Prestaciones de ley"/>
    <x v="3"/>
    <x v="4"/>
    <x v="2"/>
    <s v="Ninguno"/>
    <s v="Construir la confianza, Gestión del rendimiento, Planeación y organización, Responsabilidad"/>
    <x v="20"/>
  </r>
  <r>
    <s v="RUNNER RECARCADOR DE TARJETAS"/>
    <s v="BRINDAR Y DAR ATENCION A LOS CLIENTES DE LOS SERVICIOS QUE CUENTA EL CASINO, COMUNICARSE EFECTIVAMENTE CON LOS CLIENTES, RECARGAR LAS TARJETAS DE LOS CLIENTES"/>
    <x v="19"/>
    <s v="Mérida"/>
    <x v="15"/>
    <n v="4"/>
    <s v="Contrato por tiempo indeterminado"/>
    <n v="7572"/>
    <s v="PRESTACIONES DE LEY, BONO POR PRODUCTIVIDAD"/>
    <x v="4"/>
    <x v="0"/>
    <x v="2"/>
    <s v="Ninguno"/>
    <s v="Construir la confianza, Sensibilización tecnológica, Trabajo en equipo"/>
    <x v="84"/>
  </r>
  <r>
    <s v="ELÉCTRICO"/>
    <s v="DISEÑAR Y ELABORAR PLANOS CON TODOS LOS DETALLES Y ELEMENTOS PERTINENTES A INSTALACIONES ELÉCTRICAS, DISEÑAR Y ELABORAR PLANOS PERTINENTES A INSTALACIONES ELÉCTRICAS DE TODA ÍNDOLE Y SUS APLICACIONES."/>
    <x v="4"/>
    <s v="Puebla"/>
    <x v="1"/>
    <n v="1"/>
    <s v="Contrato por tiempo indeterminado"/>
    <n v="9752"/>
    <s v="PRESTACIONES DE LEY"/>
    <x v="2"/>
    <x v="2"/>
    <x v="2"/>
    <s v="Ninguno"/>
    <s v="Compromiso con el aprendizaje permanente, Planeación y organización, Visión"/>
    <x v="20"/>
  </r>
  <r>
    <s v="AUXILIAR DE LIMPIEZA MTC T.V."/>
    <s v="LIMPIEZA DE ÁREAS COMUNES, OFICINAS, BAÑOS, PASILLOS, ÁREAS DE PRODUCCIÓN, ETC, PREPARAR, TRANSPORTAR Y RECOGER LOS MATERIALES Y PRODUCTOS NECESARIOS PARA LA LIMPIEZA Y MANTENIMIENTO DE AREAS"/>
    <x v="7"/>
    <s v="Juárez"/>
    <x v="17"/>
    <n v="5"/>
    <s v="Contrato por tiempo indeterminado"/>
    <n v="11403"/>
    <s v="PRESTACIONES DE LEY"/>
    <x v="7"/>
    <x v="0"/>
    <x v="2"/>
    <s v="Ninguno"/>
    <s v="Compromiso con el aprendizaje permanente, Construir la confianza, Gestión del rendimiento, Planeación y organización, Responsabilidad"/>
    <x v="62"/>
  </r>
  <r>
    <s v="TECNICO EN AIRE ACONDICIONADO Y REFRIGERACION"/>
    <s v="Mantenimiento de  equipos   de Aire Acondicionado  y Refrigeración"/>
    <x v="2"/>
    <s v="Benito Juárez"/>
    <x v="5"/>
    <n v="3"/>
    <s v="Contrato por tiempo determinado"/>
    <n v="12000"/>
    <s v="Prestaciones  de  ley, Bono   por   Servicios"/>
    <x v="3"/>
    <x v="1"/>
    <x v="0"/>
    <s v="Básico"/>
    <s v="Comunicación, Liderazgo"/>
    <x v="34"/>
  </r>
  <r>
    <s v="AUXILIAR DE LIMPIEZA MAUSOLEOS"/>
    <s v="LIMPIEZA EN INSTALACIONES"/>
    <x v="7"/>
    <s v="Juárez"/>
    <x v="17"/>
    <n v="5"/>
    <s v="Contrato por tiempo indeterminado"/>
    <n v="11403"/>
    <s v="PRESTACIONES DE LEY"/>
    <x v="7"/>
    <x v="0"/>
    <x v="2"/>
    <s v="Ninguno"/>
    <s v="Compromiso con el aprendizaje permanente, Construir la confianza, Gestión del rendimiento, Planeación y organización, Responsabilidad"/>
    <x v="62"/>
  </r>
  <r>
    <s v="AUXILIAR DE ALMACEN"/>
    <s v="EMBARQUES, INBENTARIOS CICLICOS, MANEJO DE MONTACARGAS"/>
    <x v="18"/>
    <s v="San Luis Potosí"/>
    <x v="1"/>
    <n v="4"/>
    <s v="Contrato por tiempo indeterminado"/>
    <n v="11670"/>
    <s v="PRESTACIONES DE LEY, UNIFORME, TRANSPORTE"/>
    <x v="0"/>
    <x v="1"/>
    <x v="2"/>
    <s v="Ninguno"/>
    <s v="Compromiso con el aprendizaje permanente"/>
    <x v="20"/>
  </r>
  <r>
    <s v="COCINERA"/>
    <s v="Asegúrese de que todos los alimentos se almacenan correctamente, en el lugar adecuado y en las condiciones adecuadas, Crear y desarrollar menús interesantes y nuevos platos para que los prueben los clientes, Preparar los ingredientes de acuerdo con las normas de higiene vigentes, Utilizar diversos aparatos de cocina, como parrillas, woks, placas calientes, "/>
    <x v="1"/>
    <s v="Othón P. Blanco"/>
    <x v="0"/>
    <n v="1"/>
    <s v="Contrato por tiempo indeterminado"/>
    <n v="7572"/>
    <s v="Prestaciones de ley"/>
    <x v="3"/>
    <x v="0"/>
    <x v="2"/>
    <s v="Ninguno"/>
    <s v="Compromiso con el aprendizaje permanente, Comunicación, Planeación y organización, Trabajo en equipo, Visión"/>
    <x v="3"/>
  </r>
  <r>
    <s v="EJECUTIVO COMERCIAL DE TELEFONÍA"/>
    <s v="Apoyo en resolución de dudas y capacitación a empleados, Visitar a los clientes afiliados para resurtir con Sim´s de telefonía"/>
    <x v="2"/>
    <s v="Iztapalapa"/>
    <x v="2"/>
    <n v="10"/>
    <s v="Contrato por tiempo indeterminado"/>
    <n v="7572"/>
    <s v="Prestaciones de ley"/>
    <x v="0"/>
    <x v="0"/>
    <x v="2"/>
    <s v="Ninguno"/>
    <s v="Capacitación de los demás, Compromiso con el aprendizaje permanente, Comunicación, Gestión del rendimiento, Responsabilidad, Sensibilización tecnológica, Trabajo en equipo"/>
    <x v="0"/>
  </r>
  <r>
    <s v="AUXILIAR DE LIMPIEZA FILTERTEK"/>
    <s v="LIMPIEZA DE INSTALACIONES"/>
    <x v="7"/>
    <s v="Juárez"/>
    <x v="17"/>
    <n v="5"/>
    <s v="Contrato por tiempo indeterminado"/>
    <n v="11403"/>
    <s v="PRESTACIONES DE LEY"/>
    <x v="7"/>
    <x v="0"/>
    <x v="2"/>
    <s v="Ninguno"/>
    <s v="Compromiso con el aprendizaje permanente, Construir la confianza, Gestión del rendimiento, Planeación y organización, Responsabilidad"/>
    <x v="62"/>
  </r>
  <r>
    <s v="ALMACENISTA / CAPTURISTA"/>
    <s v="ENCARGADO DE ALMACÉN, FACTURACION, INVENTARIOS, SURTIDO DE PEDIDOS"/>
    <x v="21"/>
    <s v="Aguascalientes"/>
    <x v="11"/>
    <n v="1"/>
    <s v="Contrato por tiempo indeterminado"/>
    <n v="7572"/>
    <s v="PRESTACIONES DE LEY"/>
    <x v="0"/>
    <x v="4"/>
    <x v="2"/>
    <s v="Ninguno"/>
    <s v="Construir la confianza, Gestión del rendimiento, Orientación al cliente, Planeación y organización"/>
    <x v="20"/>
  </r>
  <r>
    <s v="CHOFER"/>
    <s v="Apoyo en carga y descarga, Manejo de unidades de carga"/>
    <x v="2"/>
    <s v="Benito Juárez"/>
    <x v="17"/>
    <n v="2"/>
    <s v="Contrato por tiempo indeterminado"/>
    <n v="10000"/>
    <s v="Prestaciones de ley"/>
    <x v="6"/>
    <x v="0"/>
    <x v="2"/>
    <s v="Ninguno"/>
    <s v="Compromiso con el aprendizaje permanente, Orientación al cliente"/>
    <x v="0"/>
  </r>
  <r>
    <s v="GUARDIA REVISOR"/>
    <s v="Cacheos o revisiones a las personas que ingresan, Control de accesos y llenado de bitacora"/>
    <x v="2"/>
    <s v="Iztacalco"/>
    <x v="2"/>
    <n v="20"/>
    <s v="Contrato por tiempo indeterminado"/>
    <n v="8300"/>
    <s v="Prestaciones de ley"/>
    <x v="0"/>
    <x v="4"/>
    <x v="2"/>
    <s v="Ninguno"/>
    <s v="Capacitación de los demás, Compromiso con el aprendizaje permanente, Comunicación, Gestión del rendimiento, Responsabilidad, Trabajo en equipo"/>
    <x v="0"/>
  </r>
  <r>
    <s v="CONTADOR CICLICO"/>
    <s v="CONTEOS CICLICOS, EMBARQUES, INVENTARIOS CICLICOS, LLENADO DE REPORTES"/>
    <x v="18"/>
    <s v="San Luis Potosí"/>
    <x v="1"/>
    <n v="5"/>
    <s v="Contrato por tiempo indeterminado"/>
    <n v="11670"/>
    <s v="UNIFORME, TRANSPORTE, PRESTACIONES DE LEY"/>
    <x v="0"/>
    <x v="2"/>
    <x v="2"/>
    <s v="Ninguno"/>
    <s v="Compromiso con el aprendizaje permanente"/>
    <x v="20"/>
  </r>
  <r>
    <s v="GUARDIA DE SEGURIDAD"/>
    <s v="Llevar el control de accesos y cacheos, Realizar rondines por las instalaciones"/>
    <x v="2"/>
    <s v="Iztacalco"/>
    <x v="2"/>
    <n v="20"/>
    <s v="Contrato por tiempo indeterminado"/>
    <n v="8000"/>
    <s v="Prestaciones de ley"/>
    <x v="3"/>
    <x v="4"/>
    <x v="2"/>
    <s v="Ninguno"/>
    <s v="Capacitación de los demás, Compromiso con el aprendizaje permanente, Comunicación, Responsabilidad, Visión"/>
    <x v="0"/>
  </r>
  <r>
    <s v="DESPACHADOR "/>
    <s v="Asignar viajes, Coordinar  despachos a operadores"/>
    <x v="30"/>
    <s v="Nuevo Laredo"/>
    <x v="6"/>
    <n v="2"/>
    <s v="Contrato por tiempo indeterminado"/>
    <n v="12000"/>
    <s v="Prestaciones de ley, Incremento de sueldo despues de los  tres meses, Oportunidad de crecimiento laboral"/>
    <x v="2"/>
    <x v="1"/>
    <x v="0"/>
    <s v="Básico"/>
    <s v="Compromiso con el aprendizaje permanente, Creatividad, Gestión del rendimiento, Responsabilidad"/>
    <x v="20"/>
  </r>
  <r>
    <s v="VENDEDORES DE MOSTRADOR"/>
    <s v="Brindar la información sobre las promociones que se tengan, Realizar venta en piso con atención a clientes"/>
    <x v="2"/>
    <s v="Cuauhtémoc"/>
    <x v="7"/>
    <n v="6"/>
    <s v="Contrato por tiempo indeterminado"/>
    <n v="8500"/>
    <s v="Prestaciones de ley"/>
    <x v="3"/>
    <x v="1"/>
    <x v="2"/>
    <s v="Ninguno"/>
    <s v="Capacitación de los demás, Compromiso con el aprendizaje permanente, Comunicación, Responsabilidad, Sensibilización tecnológica, Trabajo en equipo, Visión"/>
    <x v="0"/>
  </r>
  <r>
    <s v="VENDEDORES DE MOSTRADOR ESPECIALIZADO"/>
    <s v="Brindar informes sobre las promociones que se tengan en la tienda, Realizar ventanen piso con atención a clientes"/>
    <x v="2"/>
    <s v="Cuauhtémoc"/>
    <x v="7"/>
    <n v="5"/>
    <s v="Contrato por tiempo indeterminado"/>
    <n v="8500"/>
    <s v="Prestaciones de ley"/>
    <x v="2"/>
    <x v="0"/>
    <x v="2"/>
    <s v="Ninguno"/>
    <s v="Compromiso con el aprendizaje permanente, Comunicación, Planeación y organización, Sensibilización tecnológica, Trabajo en equipo"/>
    <x v="0"/>
  </r>
  <r>
    <s v="CAJERO"/>
    <s v="ATENCIÓN A COMENSALES, VENTA, Y LIMPIEZA DE AREAS GENERALES."/>
    <x v="14"/>
    <s v="Morelia"/>
    <x v="0"/>
    <n v="1"/>
    <s v="Contrato por tiempo indeterminado"/>
    <n v="7857"/>
    <s v="PRESTACIONES DE LEY, GYM"/>
    <x v="0"/>
    <x v="0"/>
    <x v="2"/>
    <s v="Ninguno"/>
    <s v="Compromiso con el aprendizaje permanente, Creatividad, Gestión del rendimiento, Orientación al cliente, Sensibilización tecnológica, Visión"/>
    <x v="20"/>
  </r>
  <r>
    <s v="ATENCION A COMENSALES"/>
    <s v="LEVANTAR LOS MUERTOS, PROPORCIONAR RECOMENDACIONES Y GARANTIZAR UNA EXPERIENCIA POSITIVA PARA LOS CLIENTES, SERVIR ALIMENTOS Y BEBIDAS"/>
    <x v="19"/>
    <s v="Mérida"/>
    <x v="15"/>
    <n v="7"/>
    <s v="Contrato por tiempo indeterminado"/>
    <n v="7572"/>
    <s v="PRESTACIONES DE LEY"/>
    <x v="6"/>
    <x v="0"/>
    <x v="2"/>
    <s v="Ninguno"/>
    <s v="Compromiso con el aprendizaje permanente, Construir la confianza, Gestión del rendimiento, Sensibilización tecnológica"/>
    <x v="84"/>
  </r>
  <r>
    <s v="INGENIERO DEVOPS"/>
    <s v="Agilizar los flujos, Garantizar la seguridad_x0009_, Resolver problemas con tareas de automtización_x0009_"/>
    <x v="19"/>
    <s v="Mérida"/>
    <x v="7"/>
    <n v="2"/>
    <s v="Contrato por tiempo indeterminado"/>
    <n v="50000"/>
    <s v="SEGURO DE GASTOS MEDICOS , FONDE DE AHORRO, PRESTACIONES DE LEY , VALES DE DESPENSA"/>
    <x v="2"/>
    <x v="1"/>
    <x v="2"/>
    <s v="Ninguno"/>
    <s v="Compromiso con el aprendizaje permanente, Creatividad, Gestión del rendimiento, Planeación y organización, Responsabilidad, Trabajo en equipo"/>
    <x v="84"/>
  </r>
  <r>
    <s v="PERSONAL EN CAJA"/>
    <s v="Apoyo en procesos de facturación, Cobro de mercancía en efectivo y terminal bancaria"/>
    <x v="2"/>
    <s v="Cuauhtémoc"/>
    <x v="7"/>
    <n v="3"/>
    <s v="Contrato por tiempo indeterminado"/>
    <n v="8500"/>
    <s v="Prestaciones de ley"/>
    <x v="0"/>
    <x v="2"/>
    <x v="2"/>
    <s v="Ninguno"/>
    <s v="Compromiso con el aprendizaje permanente, Comunicación, Orientación al cliente, Planeación y organización, Responsabilidad, Sensibilización tecnológica"/>
    <x v="0"/>
  </r>
  <r>
    <s v="PERSONAL DE LIMPIEZA"/>
    <s v="ALMACENAR Y SUMINISTRAR ÁREAS DESIGNADAS DE LAS INSTALACIONES, LIMPIAR Y DESINFECTAR PISOS, MANTENER LOS BAÑOS Y ÁREAS DE DESCANSO EN CONDICIONES ÓPTIMAS, REPONER PRODUCTOS DE LIMPIEZA Y SUMINISTROS NECESARIOS"/>
    <x v="1"/>
    <s v="Othón P. Blanco"/>
    <x v="7"/>
    <n v="1"/>
    <s v="Contrato por tiempo indeterminado"/>
    <n v="7572"/>
    <s v="PRESTACIONES DE LEY"/>
    <x v="6"/>
    <x v="0"/>
    <x v="2"/>
    <s v="Ninguno"/>
    <s v="Compromiso con el aprendizaje permanente, Construir la confianza, Gestión del rendimiento, Sensibilización tecnológica, Visión"/>
    <x v="3"/>
  </r>
  <r>
    <s v="AUXILIAR DE ALMACÉN"/>
    <s v="Apoyo en la limpieza del almacén, Entrega de pedidos físicos a sucursales cercanas, Realizar el acomodo de la mercancía en almacén de la tienda, Surtir notas de venta de almacen a cliente"/>
    <x v="2"/>
    <s v="Cuauhtémoc"/>
    <x v="7"/>
    <n v="3"/>
    <s v="Contrato por tiempo indeterminado"/>
    <n v="8500"/>
    <s v="Prestaciones de ley"/>
    <x v="3"/>
    <x v="1"/>
    <x v="2"/>
    <s v="Ninguno"/>
    <s v="Capacitación de los demás, Compromiso con el aprendizaje permanente, Comunicación, Gestión del rendimiento, Orientación al cliente, Responsabilidad, Trabajo en equipo"/>
    <x v="0"/>
  </r>
  <r>
    <s v="AUXILIAR DE SERVICIO DE ATENCIÓN AL CLIENTE"/>
    <s v="Atención y despacho a operadores, Documentación de viaje, Seguimiento a cargas en tiempo."/>
    <x v="30"/>
    <s v="Nuevo Laredo"/>
    <x v="6"/>
    <n v="2"/>
    <s v="Contrato por tiempo indeterminado"/>
    <n v="12000"/>
    <s v="Prestaciones de ley"/>
    <x v="2"/>
    <x v="1"/>
    <x v="2"/>
    <s v="Ninguno"/>
    <s v="Compromiso con el aprendizaje permanente, Construir la confianza, Gestión del rendimiento, Planeación y organización, Responsabilidad, Sensibilización tecnológica"/>
    <x v="20"/>
  </r>
  <r>
    <s v="AYUDANTES GENERALES"/>
    <s v="cargar y levantar porrones, peso de materia  prima"/>
    <x v="3"/>
    <s v="Atizapán de Zaragoza"/>
    <x v="0"/>
    <n v="5"/>
    <s v="Contrato por tiempo determinado"/>
    <n v="7999"/>
    <s v="Bono de puntualidad, PRESTACIONES DE LEY , Tortillas, fruta y agua, superiores a las de Ley"/>
    <x v="3"/>
    <x v="0"/>
    <x v="2"/>
    <s v="Ninguno"/>
    <s v="Compromiso con el aprendizaje permanente, Gestión del rendimiento, Planeación y organización, Responsabilidad, Toma de decisiones/valoraciones"/>
    <x v="62"/>
  </r>
  <r>
    <s v="AUX INGENIERIA"/>
    <s v="Manejo de datos en excel , Revisión de bihorarios, Toma de tiempos y movimientos"/>
    <x v="4"/>
    <s v="Tehuacán"/>
    <x v="1"/>
    <n v="2"/>
    <s v="Contrato por tiempo indeterminado"/>
    <n v="7600"/>
    <s v="Desarrollo Profesional, PRESTACIONES DE LEY, Afore, Seguro Sociacial, Dias de descanso de Ley, Aguinaldo, Vacaciones, Prima Vacacional"/>
    <x v="2"/>
    <x v="4"/>
    <x v="2"/>
    <s v="Ninguno"/>
    <s v="Capacitación de los demás, Trabajo en equipo"/>
    <x v="29"/>
  </r>
  <r>
    <s v="OPERADOR CNC"/>
    <s v="CONFIGURAR Y AJUSTAR LAS MAQUINAS PARA ASEGURAR LA PRODUCCION DE PIEZAS DE ALTA CALIDAD, LEER E INTERPRETAR PLANOS MECANICOS Y ESPECIFICACIONES TECNICAS, PREPARAR Y OPERAR MAQUINAS CNC PARA REALIZAR TAREAS COMO PERFORACION, PULIDO, FRESADO, ENTRE OTRAS"/>
    <x v="18"/>
    <s v="San Luis Potosí"/>
    <x v="18"/>
    <n v="1"/>
    <s v="Contrato por tiempo indeterminado"/>
    <n v="20000"/>
    <s v="PRESTACIONES DE LEY"/>
    <x v="4"/>
    <x v="1"/>
    <x v="2"/>
    <s v="Ninguno"/>
    <s v="Compromiso con el aprendizaje permanente"/>
    <x v="20"/>
  </r>
  <r>
    <s v="SERVICIOS DE SEGURIDAD"/>
    <s v="Atención y servicio al cliente, Elaboración de rondines, Llenado de bitácoras, Resguardo de instalaciones y al personal que labora en la empresa, Supervisar entradas de las personas que llegan al lugar"/>
    <x v="30"/>
    <s v="Matamoros"/>
    <x v="2"/>
    <n v="3"/>
    <s v="Contrato por tiempo indeterminado"/>
    <n v="14000"/>
    <s v="Prestaciones de ley"/>
    <x v="3"/>
    <x v="0"/>
    <x v="2"/>
    <s v="Ninguno"/>
    <s v="Compromiso con el aprendizaje permanente, Gestión del rendimiento, Planeación y organización, Responsabilidad, Sensibilización tecnológica"/>
    <x v="20"/>
  </r>
  <r>
    <s v="PERSONAL PARA CAJAS"/>
    <s v="COBRO DE MERCACÍA, ELABORACIÓN DE FACTURAS, DEVOLUCIONES Y CORTES DE CAJA"/>
    <x v="10"/>
    <s v="Durango"/>
    <x v="7"/>
    <n v="1"/>
    <s v="Contrato por tiempo indeterminado"/>
    <n v="7572"/>
    <s v="IMSS, INFONAVIT, AGUINALDO, VACACIONES, BONO POR PUNTUALIDAD Y ASISTENCIA "/>
    <x v="0"/>
    <x v="0"/>
    <x v="2"/>
    <s v="Ninguno"/>
    <s v="Compromiso con el aprendizaje permanente, Construir la confianza, Liderazgo, Orientación al cliente, Sensibilización tecnológica"/>
    <x v="20"/>
  </r>
  <r>
    <s v="DESPACHADOR DE  CARRETERA"/>
    <s v="Atender las solicitudes de los cruces de importación y exportación de acuerdo a la asignación de operadores., Generación y complemento de Carta Porte, Promover un ambiente de confianza con el operador, Realizar proceso de pago de fianzas, Seguimiento de unidades"/>
    <x v="30"/>
    <s v="Nuevo Laredo"/>
    <x v="6"/>
    <n v="1"/>
    <s v="Contrato por tiempo indeterminado"/>
    <n v="12000"/>
    <s v="Estabilidad  Laboral, Incremento de sueldo despues de los  tres meses, Prestaciones de ley"/>
    <x v="2"/>
    <x v="1"/>
    <x v="2"/>
    <s v="Ninguno"/>
    <s v="(logro de objetivos), Capacitación de los demás, Compromiso con el aprendizaje permanente, Construir la confianza, Gestión del rendimiento, Liderazgo, Responsabilidad, Sensibilización tecnológica"/>
    <x v="20"/>
  </r>
  <r>
    <s v="AYUDANTE DE ANDEN"/>
    <s v="Estibar y acomodar mercancía , Manejo de patín hidráulico "/>
    <x v="1"/>
    <s v="Othón P. Blanco"/>
    <x v="11"/>
    <n v="1"/>
    <s v="Contrato por tiempo indeterminado"/>
    <n v="8000"/>
    <s v="Fondo de Ahorro ,  Vales de despensa "/>
    <x v="3"/>
    <x v="0"/>
    <x v="2"/>
    <s v="Ninguno"/>
    <s v="Creatividad, Gestión del rendimiento, Responsabilidad, Sensibilización tecnológica"/>
    <x v="3"/>
  </r>
  <r>
    <s v="AUXILIAR DE CONTROL DE TEMPERATURAS"/>
    <s v="Confirmación, seguimiento y monitoreo puntual de las temperaturas de las cargas."/>
    <x v="30"/>
    <s v="Nuevo Laredo"/>
    <x v="6"/>
    <n v="2"/>
    <s v="Contrato por tiempo indeterminado"/>
    <n v="12000"/>
    <s v="Prestaciones de ley"/>
    <x v="0"/>
    <x v="4"/>
    <x v="2"/>
    <s v="Ninguno"/>
    <s v="Construir la confianza, Gestión del rendimiento, Planeación y organización, Responsabilidad"/>
    <x v="20"/>
  </r>
  <r>
    <s v="AYUDANTE DE TIENDA"/>
    <s v="Cobranza en caja, inventarios en tienda, acomodo de productos, limpieza en áreas"/>
    <x v="0"/>
    <s v="Centro"/>
    <x v="7"/>
    <n v="10"/>
    <s v="Contrato por tiempo indeterminado"/>
    <n v="7748"/>
    <s v="Vales mensuales de despensa , Prestaciones de Ley , Vales de comida"/>
    <x v="3"/>
    <x v="4"/>
    <x v="2"/>
    <s v="Ninguno"/>
    <s v="Compromiso con el aprendizaje permanente, Construir la confianza, Creatividad, Gestión del rendimiento, Planeación y organización, Sensibilización tecnológica, Toma de decisiones/valoraciones, Visión"/>
    <x v="3"/>
  </r>
  <r>
    <s v="AGENTE BILINGÜE DE ATENCIÓN A CLIENTES "/>
    <s v="Apoyo a los pasajeros en proceso de check in, Apoyo en kioscos para imprimir pases de abordar , Escoltar a los pasajeros a migración y aduanas , Indicar áreas de mostrador que correspondan, Revisión de formas migratorias "/>
    <x v="12"/>
    <s v="Puerto Vallarta"/>
    <x v="2"/>
    <n v="1"/>
    <s v="Contrato por tiempo indeterminado"/>
    <n v="8000"/>
    <s v="Fondo de ahorro , Vales de despensa, Prestaciones de ley (seguro social cotizando al 100% desde el primer día -cotizando al 100%, INFONAVIT, FONACOT, vacaciones, aguinaldo y PTU)., Uniformes "/>
    <x v="0"/>
    <x v="0"/>
    <x v="0"/>
    <s v="Avanzado"/>
    <s v="Compromiso con el aprendizaje permanente, Gestión del rendimiento, Sensibilización tecnológica, Toma de decisiones/valoraciones"/>
    <x v="3"/>
  </r>
  <r>
    <s v="AUXILIAR DE LAVALOZA"/>
    <s v="GARANTIZAR LA LIMPIEZA, ORDEN E HIGIENE EN LAS COCINAS Y ÁREAS DE SERVICIO INTERNOS DE LOS CENTROS DE CONSUMO, LAVAR CAMPANAS, FILTROS, EXTRACTORES Y ACERO INOXIDABLE CON SU RESPECTIVO PRODUCTO, REALIZAR ACTIVIDADES DE LIMPIEZA DE ÁREAS Y EQUIPOS., SACAR TODAS LAS BOTELLAS VACÍAS DESPUÉS DE CADA SERVICIO Y LAS PONE EN EL LUGAR CORRESPONDIENTE."/>
    <x v="19"/>
    <s v="Mérida"/>
    <x v="0"/>
    <n v="3"/>
    <s v="Contrato por tiempo indeterminado"/>
    <n v="8000"/>
    <s v="FONDO DE AHORRO, VALES DE DESPENSA, BONO DE PUNTUALIDAD, PRESTACIONES DE LEY, SERVICIO DE COMEDOR"/>
    <x v="6"/>
    <x v="4"/>
    <x v="2"/>
    <s v="Ninguno"/>
    <s v="Compromiso con el aprendizaje permanente, Planeación y organización, Responsabilidad, Toma de decisiones/valoraciones"/>
    <x v="84"/>
  </r>
  <r>
    <s v="AUXILIAR DE CONTABILIDAD"/>
    <s v="Asientos de diario, Elaborar  pólizas de ingresos y egresos, Uso de CONTPAQi"/>
    <x v="4"/>
    <s v="Tehuacán"/>
    <x v="1"/>
    <n v="1"/>
    <s v="Contrato por tiempo indeterminado"/>
    <n v="8000"/>
    <s v="Prestaciones de Ley, Días Festivos "/>
    <x v="5"/>
    <x v="0"/>
    <x v="2"/>
    <s v="Ninguno"/>
    <s v="Compromiso con el aprendizaje permanente, Construir la confianza, Gestión del rendimiento, Orientación al cliente, Responsabilidad"/>
    <x v="3"/>
  </r>
  <r>
    <s v="SERVICIOS DE CAJA"/>
    <s v="Cobrar, Manejo efectivo"/>
    <x v="30"/>
    <s v="Matamoros"/>
    <x v="7"/>
    <n v="2"/>
    <s v="Contrato por tiempo indeterminado"/>
    <n v="11403"/>
    <s v="Prestaciones de ley"/>
    <x v="0"/>
    <x v="0"/>
    <x v="2"/>
    <s v="Ninguno"/>
    <s v="Compromiso con el aprendizaje permanente, Gestión del rendimiento, Responsabilidad, Sensibilización tecnológica, Visión"/>
    <x v="20"/>
  </r>
  <r>
    <s v="POLICÍA DE PROXIMIDAD"/>
    <s v="PROXIMIDAD CON LA CIUDADANÍA, TRABAJO DE CAMPO, SEGURIDAD PÚBLICA"/>
    <x v="5"/>
    <s v="Querétaro"/>
    <x v="2"/>
    <n v="40"/>
    <s v="Contrato por tiempo indeterminado"/>
    <n v="20200"/>
    <s v="PRESTACIONES DE LEY"/>
    <x v="0"/>
    <x v="4"/>
    <x v="2"/>
    <s v="Ninguno"/>
    <s v="Compromiso con el aprendizaje permanente, Comunicación, Gestión del rendimiento, Planeación y organización"/>
    <x v="62"/>
  </r>
  <r>
    <s v="DESARROLLADOR FRONT END_x0009__x0009__x0009__x0009__x0009__x0009_"/>
    <s v="Desarrollo de interfaces con react, TS, JS y peticiones a APIs_x0009_, Desarrollo de pruebas unitarias automatizadas, Despliegues en la nube"/>
    <x v="19"/>
    <s v="Mérida"/>
    <x v="7"/>
    <n v="1"/>
    <s v="Contrato por tiempo indeterminado"/>
    <n v="50000"/>
    <s v="PRESTACIONES DE LEY , SEGURO DE GASTOS MEDICOS , VALES DE DESPENSA , FONDO DE AHORRO "/>
    <x v="2"/>
    <x v="2"/>
    <x v="2"/>
    <s v="Ninguno"/>
    <s v="Compromiso con el aprendizaje permanente, Gestión del rendimiento, Orientación al cliente, Planeación y organización, Responsabilidad, Trabajo en equipo, Visión"/>
    <x v="84"/>
  </r>
  <r>
    <s v="FIBRERO"/>
    <s v="Reparación de estructuras por medio de fibra de vidrio"/>
    <x v="2"/>
    <s v="Iztapalapa"/>
    <x v="15"/>
    <n v="2"/>
    <s v="Contrato por tiempo indeterminado"/>
    <n v="8200"/>
    <s v="Prestaciones de ley"/>
    <x v="3"/>
    <x v="0"/>
    <x v="2"/>
    <s v="Ninguno"/>
    <s v="Capacitación de los demás, Compromiso con el aprendizaje permanente, Comunicación, Gestión del rendimiento, Responsabilidad, Trabajo en equipo"/>
    <x v="0"/>
  </r>
  <r>
    <s v="GUARDIA DE SEGURIDAD"/>
    <s v="DAR RONDINES, ENTRADAS Y SALIDAS. , LLENADO DE BITACORAS"/>
    <x v="18"/>
    <s v="San Luis Potosí"/>
    <x v="1"/>
    <n v="5"/>
    <s v="Contrato por tiempo indeterminado"/>
    <n v="15150"/>
    <s v="TRANSPORTE, UNIFORME, PRESTACIONES DE LEY"/>
    <x v="3"/>
    <x v="0"/>
    <x v="2"/>
    <s v="Ninguno"/>
    <s v="Compromiso con el aprendizaje permanente"/>
    <x v="20"/>
  </r>
  <r>
    <s v="RECEPCIONISTA"/>
    <s v="ATENDER Y DAR LA BIENVENIDA A LOS HUESPEDES"/>
    <x v="1"/>
    <s v="Benito Juárez"/>
    <x v="0"/>
    <n v="3"/>
    <s v="Contrato por tiempo indeterminado"/>
    <n v="10000"/>
    <s v="PRESTACIONES DE LEY, VALES DE DESPENSA, UNIFORMES"/>
    <x v="3"/>
    <x v="4"/>
    <x v="0"/>
    <s v="Básico"/>
    <s v="Construir la confianza, Creatividad, Orientación al cliente, Planeación y organización, Sensibilización tecnológica"/>
    <x v="34"/>
  </r>
  <r>
    <s v="PRICING "/>
    <s v=" Alta de Proveedores en el sistema interno , Ampliar cartera de Proveedores, Seguimiento a los Proveedores (transportistas) "/>
    <x v="18"/>
    <s v="Soledad de Graciano Sánchez"/>
    <x v="6"/>
    <n v="2"/>
    <s v="Contrato por tiempo indeterminado"/>
    <n v="10000"/>
    <s v="Prestaciones de ley"/>
    <x v="2"/>
    <x v="1"/>
    <x v="1"/>
    <s v=""/>
    <s v="Compromiso con el aprendizaje permanente, Planeación y organización, Sensibilización tecnológica"/>
    <x v="0"/>
  </r>
  <r>
    <s v="ANALISTA CONTABLE"/>
    <s v=" Depuración de cuentas.,  Ingresos y gastos de operación, , Análisis de clientes y proveeddores,, Análisis e interpretación de información financiera,, Elaboración de Reportes Financieros,, Impuestos federales, Inventarios,, Manejo de documentos de trabajo,"/>
    <x v="2"/>
    <s v="Tlalpan"/>
    <x v="3"/>
    <n v="2"/>
    <s v="Contrato por tiempo indeterminado"/>
    <n v="15000"/>
    <s v="PRESTACIONES DE LEY, FONDO DE AHORRO, PREMIO DE PUNTUALIDAD Y ASISTENCIA"/>
    <x v="2"/>
    <x v="2"/>
    <x v="2"/>
    <s v="Ninguno"/>
    <s v="Compromiso con el aprendizaje permanente, Orientación al cliente, Responsabilidad"/>
    <x v="32"/>
  </r>
  <r>
    <s v="OFICIAL MECANICO"/>
    <s v="Preparar, fabricar, instalar tubería cableados, tableros de  acuerdo a las especificaciones y planos entregados por el cliente."/>
    <x v="18"/>
    <s v="San Luis Potosí"/>
    <x v="8"/>
    <n v="2"/>
    <s v="Contrato por salario por unidad de tiempo"/>
    <n v="14000"/>
    <s v="Fondo de ahorro 20 dias de aguinaldo, PRESTACIONES DE LEY"/>
    <x v="4"/>
    <x v="2"/>
    <x v="1"/>
    <s v=""/>
    <s v="Comunicación, Construir la confianza, Orientación al cliente"/>
    <x v="20"/>
  </r>
  <r>
    <s v="ENCARGADO DE TIENDA"/>
    <s v="Almacén, Atención a proveedores, Captura de datos, Inventarios, Manejo de personal "/>
    <x v="30"/>
    <s v="Matamoros"/>
    <x v="7"/>
    <n v="2"/>
    <s v="Contrato por tiempo indeterminado"/>
    <n v="12000"/>
    <s v="Prestaciones de ley"/>
    <x v="0"/>
    <x v="0"/>
    <x v="2"/>
    <s v="Ninguno"/>
    <s v="Compromiso con el aprendizaje permanente, Construir la confianza, Responsabilidad, Sensibilización tecnológica"/>
    <x v="20"/>
  </r>
  <r>
    <s v="MONITORIA DE TRANSPORTE "/>
    <s v="MONITORIA DE TRANSPORTE "/>
    <x v="3"/>
    <s v="Naucalpan de Juárez"/>
    <x v="6"/>
    <n v="5"/>
    <s v="Contrato por tiempo indeterminado"/>
    <n v="7572"/>
    <s v="Prestaciones de ley "/>
    <x v="0"/>
    <x v="0"/>
    <x v="2"/>
    <s v="Ninguno"/>
    <s v="Compromiso con el aprendizaje permanente, Comunicación, Construir la confianza, Gestión del rendimiento"/>
    <x v="14"/>
  </r>
  <r>
    <s v="OFICIAL DE PINTURA"/>
    <s v="Pintar estructuras con compresora, Preparar pinturas para realizar acabados"/>
    <x v="2"/>
    <s v="Iztapalapa"/>
    <x v="15"/>
    <n v="2"/>
    <s v="Contrato por tiempo indeterminado"/>
    <n v="8200"/>
    <s v="Prestaciones de ley"/>
    <x v="3"/>
    <x v="0"/>
    <x v="2"/>
    <s v="Ninguno"/>
    <s v="Capacitación de los demás, Compromiso con el aprendizaje permanente, Gestión del rendimiento, Responsabilidad, Trabajo en equipo"/>
    <x v="0"/>
  </r>
  <r>
    <s v="EJECUTIVO DE TRÁFICO"/>
    <s v="Elaborar pedimentos A1, RT, virtuales"/>
    <x v="30"/>
    <s v="Nuevo Laredo"/>
    <x v="6"/>
    <n v="1"/>
    <s v="Contrato por tiempo indeterminado"/>
    <n v="13000"/>
    <s v="Prestaciones de ley"/>
    <x v="2"/>
    <x v="1"/>
    <x v="1"/>
    <s v=""/>
    <s v="Compromiso con el aprendizaje permanente, Creatividad, Gestión del rendimiento, Responsabilidad, Sensibilización tecnológica"/>
    <x v="20"/>
  </r>
  <r>
    <s v="AUXILIAR DE LIMPIEZA "/>
    <s v="MANTENER EL CONTROL DE LOS QUÍMICOS DE LIMPIEZA , RECOGER LOS CONTENEDORES DE DESPERDICIO , REPORTAR CON EL ENCARGADO DE ÁREA PARA ASIGNACIÓN DE ACTIVIDADES "/>
    <x v="1"/>
    <s v="Benito Juárez"/>
    <x v="11"/>
    <n v="5"/>
    <s v="Contrato por tiempo indeterminado"/>
    <n v="9600"/>
    <s v="PRESTACIONES DE LEY , COMEDOR , VALES DE DESPENSA "/>
    <x v="7"/>
    <x v="4"/>
    <x v="2"/>
    <s v="Ninguno"/>
    <s v="Capacitación de los demás, Planeación y organización, Responsabilidad, Visión"/>
    <x v="14"/>
  </r>
  <r>
    <s v="AYUDANTE GENERAL DE TALLER"/>
    <s v="Apoyo en la limpieza de la zona de trabajo, Carga y descarga de materiales, Manejo de herramientas manuales y mecánicas, Reparaciones básicas"/>
    <x v="2"/>
    <s v="Iztapalapa"/>
    <x v="15"/>
    <n v="2"/>
    <s v="Contrato por tiempo indeterminado"/>
    <n v="7572"/>
    <s v="Prestaciones de ley "/>
    <x v="3"/>
    <x v="0"/>
    <x v="2"/>
    <s v="Ninguno"/>
    <s v="Capacitación de los demás, Compromiso con el aprendizaje permanente, Comunicación, Gestión del rendimiento, Trabajo en equipo"/>
    <x v="0"/>
  </r>
  <r>
    <s v="TRADUCTOR CHINO-ESPAÑOL"/>
    <s v="COLABORAR CON EQUIPOS MULTICULTURALES Y MULTIDISCIPLINARIOS, REALIZAR TRADUCCIONES ESCRITAS Y ORALES DE DOCUMENTOS, CONVERSACIONES Y PRESENTACIONES"/>
    <x v="18"/>
    <s v="San Luis Potosí"/>
    <x v="18"/>
    <n v="1"/>
    <s v="Contrato por tiempo indeterminado"/>
    <n v="22000"/>
    <s v="PRESTACIONES DE LEY"/>
    <x v="0"/>
    <x v="2"/>
    <x v="11"/>
    <s v="Avanzado"/>
    <s v="Gestión del rendimiento, Planeación y organización, Responsabilidad"/>
    <x v="20"/>
  </r>
  <r>
    <s v="AYUDANTE GENERAL"/>
    <s v="ACARREO DE MATERIALES, CARGA Y DESCARGA DE MEATERIALES, TRASLADO DE PRODUCCIÓN"/>
    <x v="2"/>
    <s v="Gustavo A. Madero"/>
    <x v="11"/>
    <n v="2"/>
    <s v="Contrato por tiempo indeterminado"/>
    <n v="8000"/>
    <s v="SOLO PRESTACIONES DE LEY"/>
    <x v="3"/>
    <x v="0"/>
    <x v="1"/>
    <s v=""/>
    <s v="Compromiso con el aprendizaje permanente, Gestión del rendimiento, Planeación y organización"/>
    <x v="3"/>
  </r>
  <r>
    <s v="MONITORISTA PARA CAMARAS DE SEGURIDAD"/>
    <s v="COMUNICARSE DE MANERA EFECTIVA CON EL EQUIPO DE SEGURIDAD Y SEGUIR LOS PROTOCOLOS ESTABLECIDOS, MONITOREAR DE MANERA ACTIVA LAS CAMARAS DE SEGURIDAD"/>
    <x v="19"/>
    <s v="Mérida"/>
    <x v="15"/>
    <n v="7"/>
    <s v="Contrato por tiempo indeterminado"/>
    <n v="9000"/>
    <s v="BONO POR PUNTUALIDAD, PRESTACIONES DE LEY"/>
    <x v="4"/>
    <x v="0"/>
    <x v="2"/>
    <s v="Ninguno"/>
    <s v="Construir la confianza, Gestión del rendimiento, Sensibilización tecnológica"/>
    <x v="84"/>
  </r>
  <r>
    <s v="ASISTENTE EDUCATIVA"/>
    <s v="LAS FUNCIONES A REALIZAR SON: PROPORCIONAR ATENCIÓN, SOSTENIMIENTO AFECTIVO Y SEGURIDAD EMOCIONAL A LOS NIÑOS DE ENTRE 43 DÍAS DE NACIDOS Y 4 AÑOS, A TRAVÉS DE CUIDADOS BÁSICOS COMO LA PROTECCIÓN, ALIMENTACIÓN, HIGIENE, SUEÑO Y DESCANSO, ASÍ COMO TAMBIÉN ACTIVIDADES PEDAGÓGICAS PARA DESARROLLAR SU APRENDIZAJE. "/>
    <x v="17"/>
    <s v="Culiacán"/>
    <x v="10"/>
    <n v="9"/>
    <s v="Contrato por tiempo indeterminado"/>
    <n v="7800"/>
    <s v="EN LAS GUARDERÍAS DE BOSQUES DEL REY Y VILLAS VICTORIA SE LES OFRECE $300 PESOS DE APOYO PARA TRANSPORTE., UNIFORMES, CAPACITACIÓN, SE OFRECEN PRESTACIONES DE LEY"/>
    <x v="0"/>
    <x v="4"/>
    <x v="1"/>
    <s v=""/>
    <s v="(logro de objetivos), Compromiso con el aprendizaje permanente, Comunicación, Creatividad, Planeación y organización, Visión"/>
    <x v="40"/>
  </r>
  <r>
    <s v="ASESOR DE VENTAS"/>
    <s v="CAMBASEAR, LLENADO DE BASE DE DATOS, VENTAS "/>
    <x v="3"/>
    <s v="Cuautitlán Izcalli"/>
    <x v="11"/>
    <n v="5"/>
    <s v="Contrato por tiempo indeterminado"/>
    <n v="8000"/>
    <s v="COMISIONES, PRESTACIONES DE LEY"/>
    <x v="0"/>
    <x v="1"/>
    <x v="2"/>
    <s v="Ninguno"/>
    <s v="(logro de objetivos), Compromiso con el aprendizaje permanente, Liderazgo, Sensibilización tecnológica, Trabajo en equipo"/>
    <x v="15"/>
  </r>
  <r>
    <s v="CONSULTOR SAP FICO_x0009__x0009__x0009__x0009__x0009__x0009_"/>
    <s v="Configuraciones, Implementaciones, Documentación, Capacitación, Módulo FICO, SAP ECC y/o S/4HANA._x0009__x0009__x0009__x0009__x0009__x0009__x0009__x0009__x0009__x0009_"/>
    <x v="19"/>
    <s v="Mérida"/>
    <x v="7"/>
    <n v="1"/>
    <s v="Contrato por tiempo indeterminado"/>
    <n v="60000"/>
    <s v="FONDO DE AHORRO , SEGURO DE GASTOS MEDICOS , VALES DE DESPENSA , PRESTACIONES DE LEY "/>
    <x v="2"/>
    <x v="5"/>
    <x v="2"/>
    <s v="Ninguno"/>
    <s v="Compromiso con el aprendizaje permanente, Gestión del rendimiento, Planeación y organización, Responsabilidad, Trabajo en equipo, Visión"/>
    <x v="84"/>
  </r>
  <r>
    <s v="TECNICOS CARROCEROS "/>
    <s v="Diagnosticar y solicitar los materiales de reparación y mantenimiento de las unidades de carrocería., Reparar las unidades de carrocería"/>
    <x v="23"/>
    <s v="Ciénega de Flores"/>
    <x v="6"/>
    <n v="3"/>
    <s v="Contrato por tiempo indeterminado"/>
    <n v="8000"/>
    <s v="Servicio de Comedor , Uniformes Gratis , Servicio de Transporte , Prestaciones de Ley "/>
    <x v="3"/>
    <x v="0"/>
    <x v="2"/>
    <s v="Ninguno"/>
    <s v="(logro de objetivos), Compromiso con el aprendizaje permanente, Gestión del rendimiento, Orientación al cliente, Planeación y organización, Trabajo en equipo"/>
    <x v="62"/>
  </r>
  <r>
    <s v="TÉCNICO ELECTRÓNICO"/>
    <s v="Manejo de herramientas manuales, Reparar tarjetas electrónicas y componetes electrónicas"/>
    <x v="2"/>
    <s v="Iztapalapa"/>
    <x v="15"/>
    <n v="2"/>
    <s v="Contrato por tiempo indeterminado"/>
    <n v="8200"/>
    <s v="Prestaciones de ley "/>
    <x v="4"/>
    <x v="0"/>
    <x v="2"/>
    <s v="Ninguno"/>
    <s v="Capacitación de los demás, Comunicación, Construir la confianza, Planeación y organización, Sensibilización tecnológica"/>
    <x v="0"/>
  </r>
  <r>
    <s v="COORDINACION DE CALIDAD"/>
    <s v="Fungir como área de calidad para las producciones en cocina central, panadería, jugos y torrefacción. Revisar buen manejo de los productos."/>
    <x v="14"/>
    <s v="Morelia"/>
    <x v="0"/>
    <n v="1"/>
    <s v="Contrato por tiempo indeterminado"/>
    <n v="8000"/>
    <s v="PRESTACIONES DE LEY, GIMNASIO"/>
    <x v="2"/>
    <x v="1"/>
    <x v="2"/>
    <s v="Ninguno"/>
    <s v="Compromiso con el aprendizaje permanente, Comunicación, Construir la confianza, Gestión del rendimiento, Planeación y organización, Responsabilidad, Visión"/>
    <x v="20"/>
  </r>
  <r>
    <s v="JEFE DE RECURSOS HUMANOS"/>
    <s v="Elaboración de Plan de capacitación, Elaborar y Actualizar  Indicadores de R.H, Reclutamiento de Personal"/>
    <x v="13"/>
    <s v="Tetla de la Solidaridad"/>
    <x v="1"/>
    <n v="1"/>
    <s v="Contrato por tiempo indeterminado"/>
    <n v="22000"/>
    <s v="PRESTACIONES DE LEY"/>
    <x v="2"/>
    <x v="1"/>
    <x v="1"/>
    <s v=""/>
    <s v="Compromiso con el aprendizaje permanente, Comunicación, Gestión del rendimiento, Visión"/>
    <x v="40"/>
  </r>
  <r>
    <s v="AUXILIAR DE MANTENIMIENTO"/>
    <s v="REALIZAR MANTENIMIENTO PREVENTIVO Y CORRECTIVO, REALIZAR REPARACION Y MANTENIMENTO DE LAS INSTALACIONES"/>
    <x v="19"/>
    <s v="Mérida"/>
    <x v="15"/>
    <n v="2"/>
    <s v="Contrato por tiempo indeterminado"/>
    <n v="11000"/>
    <s v="PRESTACIONES DE LEY"/>
    <x v="4"/>
    <x v="1"/>
    <x v="2"/>
    <s v="Ninguno"/>
    <s v="Construir la confianza, Gestión del rendimiento, Sensibilización tecnológica"/>
    <x v="84"/>
  </r>
  <r>
    <s v="TÉCNICO ELECTROMECÁNICO"/>
    <s v="Manejo de herramientas manuales y mecánicas, Reparar el equipo electromecánico"/>
    <x v="2"/>
    <s v="Iztapalapa"/>
    <x v="15"/>
    <n v="1"/>
    <s v="Contrato por tiempo indeterminado"/>
    <n v="8200"/>
    <s v="Prestaciones de ley"/>
    <x v="4"/>
    <x v="0"/>
    <x v="2"/>
    <s v="Ninguno"/>
    <s v="Compromiso con el aprendizaje permanente, Comunicación, Responsabilidad, Sensibilización tecnológica, Trabajo en equipo"/>
    <x v="0"/>
  </r>
  <r>
    <s v="CAMARISTA"/>
    <s v="GARANTIZAR EL ORDEN, LA LIMPIEZA Y FUNCIONALIDAD DE LAS HABITACIONES. , REALIZAR LIMPIEZA DE LAS HABITACIONES DE ACUERDO A LOS ESTÁNDARES DE SERVICIO DE MARCA, CONFORME A LOS PROCEDIMIENTOS"/>
    <x v="19"/>
    <s v="Mérida"/>
    <x v="0"/>
    <n v="3"/>
    <s v="Contrato por tiempo indeterminado"/>
    <n v="8000"/>
    <s v="FONDO DE AHORR9O, SERVICIO DE COMEDOR, BONO DE PUNTUALIDAD, VALES DE DESPENSA, PRESTACIONES DE LEY"/>
    <x v="6"/>
    <x v="4"/>
    <x v="2"/>
    <s v="Ninguno"/>
    <s v="(logro de objetivos), Compromiso con el aprendizaje permanente, Planeación y organización, Responsabilidad, Sensibilización tecnológica"/>
    <x v="84"/>
  </r>
  <r>
    <s v="AYUDANTE GENERAL"/>
    <s v="Manejo herramienta (manual, eléctrica), cierras, tarraja, medidas taquete, tornillo, llaves. "/>
    <x v="18"/>
    <s v="San Luis Potosí"/>
    <x v="8"/>
    <n v="3"/>
    <s v="Contrato por salario por unidad de tiempo"/>
    <n v="11000"/>
    <s v="FONDO DE AHORRO, PRESTACIONES DE LEY, 20 DÍAS DE AGUINALDO"/>
    <x v="4"/>
    <x v="2"/>
    <x v="1"/>
    <s v=""/>
    <s v="Comunicación, Construir la confianza, Orientación al cliente"/>
    <x v="20"/>
  </r>
  <r>
    <s v="PROMOTOR DE CREDITO"/>
    <s v="PROSPECCIONDE CLIENTES, COLOCACION DE CREDITOS, SEGUIMIETO A CLIENTES"/>
    <x v="4"/>
    <s v="San Pedro Cholula"/>
    <x v="14"/>
    <n v="5"/>
    <s v="Contrato por tiempo indeterminado"/>
    <n v="7600"/>
    <s v="PRESTACIONES DE LEY BASICAS, SEGURO DE VIDA, HERRAMIENTAS DE TRABAJO, CAJA DE AHORRO, ESQUEMA DE INCENTIVOS, DIA DE DESCANSO POR CUMPLEAÑOS, FINANCIAMIENTO PARA MOTOCICLETA "/>
    <x v="0"/>
    <x v="0"/>
    <x v="2"/>
    <s v="Ninguno"/>
    <s v="Capacitación de los demás, Compromiso con el aprendizaje permanente, Comunicación, Gestión del rendimiento, Liderazgo, Orientación al cliente, Responsabilidad, Sensibilización tecnológica, Trabajo en equipo"/>
    <x v="20"/>
  </r>
  <r>
    <s v="AUXILIAR DE LIMPIEZA"/>
    <s v="BARRER, TRAPEAR ETC., LAVAR BAÑOS, LIMPIAR SUPERFICIES Y MOBILIARIO"/>
    <x v="19"/>
    <s v="Mérida"/>
    <x v="15"/>
    <n v="5"/>
    <s v="Contrato por tiempo indeterminado"/>
    <n v="7572"/>
    <s v="BONO POR PUNTUALIDAD, PESTACIONES DE LEY, SERVICIO DE COMEDOR"/>
    <x v="7"/>
    <x v="4"/>
    <x v="2"/>
    <s v="Ninguno"/>
    <s v="Construir la confianza, Gestión del rendimiento"/>
    <x v="84"/>
  </r>
  <r>
    <s v="MEDICO BRIGADISTA"/>
    <s v="Atención a pacientes en unidad Movil y/o clínicas."/>
    <x v="2"/>
    <s v="Tlalpan"/>
    <x v="3"/>
    <n v="1"/>
    <s v="Contrato por tiempo indeterminado"/>
    <n v="13000"/>
    <s v="PRESTACIONES DE LEY"/>
    <x v="2"/>
    <x v="2"/>
    <x v="2"/>
    <s v="Ninguno"/>
    <s v="Compromiso con el aprendizaje permanente, Construir la confianza, Planeación y organización, Sensibilización tecnológica"/>
    <x v="32"/>
  </r>
  <r>
    <s v="TUGGERISTA"/>
    <s v="EMBARQUES, LLENADO DE BITACORAS, MOVIMIENTO DE MATERIALES, SURTIMIENTO DE LINEAS"/>
    <x v="18"/>
    <s v="San Luis Potosí"/>
    <x v="1"/>
    <n v="4"/>
    <s v="Contrato por tiempo indeterminado"/>
    <n v="11670"/>
    <s v="UNIFORME, PRESTACIONES DE LEY, TRANSPORTE"/>
    <x v="0"/>
    <x v="1"/>
    <x v="2"/>
    <s v="Ninguno"/>
    <s v="Compromiso con el aprendizaje permanente"/>
    <x v="20"/>
  </r>
  <r>
    <s v="ANALISTA DE SOPORTE TECNICO ADMINISTRATIVO_x0009__x0009__x0009__x0009__x0009__x0009_"/>
    <s v="  Control de inventario de hardware y software._x0009__x0009__x0009__x0009__x0009__x0009__x0009__x0009__x0009__x0009_, Brindar soporte técnico a nivel administrativo, asegurando el correcto funcionamiento de los sistemas y aplicaciones utilizados por la empresa.A34_x0009__x0009__x0009__x0009__x0009__x0009__x0009__x0009__x0009__x0009_, Realizar la instalación y configuración de equipos y software._x0009__x0009__x0009__x0009__x0009__x0009__x0009__x0009__x0009__x0009_"/>
    <x v="19"/>
    <s v="Mérida"/>
    <x v="7"/>
    <n v="1"/>
    <s v="Contrato por tiempo indeterminado"/>
    <n v="12200"/>
    <s v="VALES DE DESPENSA , SEGURO DE GASTOS MEDICOS , PRESTACIONES DE LEY , FONDO DE AHORRO "/>
    <x v="2"/>
    <x v="2"/>
    <x v="2"/>
    <s v="Ninguno"/>
    <s v="Compromiso con el aprendizaje permanente, Construir la confianza, Gestión del rendimiento, Sensibilización tecnológica, Toma de decisiones/valoraciones, Visión"/>
    <x v="84"/>
  </r>
  <r>
    <s v="CHOFER "/>
    <s v="DESCARGAR Y CARGAR PRODUCTOS , ENTREGAR LOS PRODUCTOS EN TIEMPO Y FORMA A SUCURSALES ASIGANADAS , REALIZAR INVENTARIO DE MERCANCÍA "/>
    <x v="1"/>
    <s v="Benito Juárez"/>
    <x v="11"/>
    <n v="5"/>
    <s v="Contrato por tiempo indeterminado"/>
    <n v="11000"/>
    <s v="PRESTACIONES DE LEY "/>
    <x v="7"/>
    <x v="1"/>
    <x v="1"/>
    <s v=""/>
    <s v="Compromiso con el aprendizaje permanente, Comunicación, Liderazgo, Trabajo en equipo"/>
    <x v="14"/>
  </r>
  <r>
    <s v="PERSONAL DE CAJAS"/>
    <s v="BRINDAR Y DAR ATENCION A LOS CLIENTES CON LOS SERVICIOS QUE SE BRINDAN, COMUNICARSE EFECTIVAMENTE CON LOS CLIENTES, RECARGAR LAS TARJETAS DE LOS CLIENTES"/>
    <x v="19"/>
    <s v="Mérida"/>
    <x v="15"/>
    <n v="3"/>
    <s v="Contrato por tiempo indeterminado"/>
    <n v="9000"/>
    <s v="PRESTACIONES DE LEY, BONO POR PRODUCTIVIDAD"/>
    <x v="4"/>
    <x v="0"/>
    <x v="2"/>
    <s v="Ninguno"/>
    <s v="Compromiso con el aprendizaje permanente, Construir la confianza, Orientación al cliente, Sensibilización tecnológica"/>
    <x v="84"/>
  </r>
  <r>
    <s v="TÉCNICO DE PISTA DE HIELO"/>
    <s v="Manejo de automovil, Reparación y manejo de Chiller"/>
    <x v="2"/>
    <s v="Iztapalapa"/>
    <x v="15"/>
    <n v="1"/>
    <s v="Contrato por tiempo indeterminado"/>
    <n v="10000"/>
    <s v="Prestaciones de ley"/>
    <x v="4"/>
    <x v="0"/>
    <x v="2"/>
    <s v="Ninguno"/>
    <s v="Compromiso con el aprendizaje permanente, Comunicación, Planeación y organización, Responsabilidad, Trabajo en equipo"/>
    <x v="0"/>
  </r>
  <r>
    <s v="ANALISTA DE NOMINAS"/>
    <s v="Control de vencimientos de contrato., Llevar el control administrativo de las contrataciones y bajas del personal, Realizar pagos y conciliaciones de IMSS, INFONAVIT y FONACOT."/>
    <x v="2"/>
    <s v="Miguel Hidalgo"/>
    <x v="13"/>
    <n v="2"/>
    <s v="Contrato por tiempo indeterminado"/>
    <n v="15000"/>
    <s v="Fondo de Ahorro, Vales de Despensa, Prestaciones de Ley"/>
    <x v="2"/>
    <x v="1"/>
    <x v="2"/>
    <s v="Ninguno"/>
    <s v="Compromiso con el aprendizaje permanente, Construir la confianza, Orientación al cliente, Planeación y organización, Responsabilidad, Sensibilización tecnológica, Toma de decisiones/valoraciones, Trabajo en equipo"/>
    <x v="3"/>
  </r>
  <r>
    <s v="LIDER TECNICO"/>
    <s v="Coordinar y Gestionar Proyectos de Ingeniería asegurando el cierre de proyecto en tiempo y forma. Estimación de Tiempos y Recursos."/>
    <x v="18"/>
    <s v="San Luis Potosí"/>
    <x v="8"/>
    <n v="1"/>
    <s v="Contrato por salario por unidad de tiempo"/>
    <n v="30000"/>
    <s v="20 DÍAS DE AGUINALDO, FONDO DE AHORRO, PRESTACIONES DE LEY"/>
    <x v="2"/>
    <x v="3"/>
    <x v="1"/>
    <s v=""/>
    <s v="Compromiso con el aprendizaje permanente, Comunicación, Construir la confianza, Orientación al cliente, Responsabilidad"/>
    <x v="20"/>
  </r>
  <r>
    <s v="OPERADOR MONTACARGA"/>
    <s v="TRASLADO DE TARIMAS, RACKS, CAJASTRASLADO DE TARIMAS, RACKS, CAJAS, LIMPIEZA GENERAL EN NAVES INDUSTRIALES Y RECOLECCIÓN"/>
    <x v="4"/>
    <s v="Amozoc"/>
    <x v="17"/>
    <n v="2"/>
    <s v="Contrato por tiempo indeterminado"/>
    <n v="8228"/>
    <s v="PRESTACIONES DE LEY"/>
    <x v="6"/>
    <x v="0"/>
    <x v="2"/>
    <s v="Ninguno"/>
    <s v="Compromiso con el aprendizaje permanente, Planeación y organización, Responsabilidad, Visión"/>
    <x v="20"/>
  </r>
  <r>
    <s v="AUXILIAR DE ALMACEN"/>
    <s v="Acomodar y cargar producto,, Elaboración de reportes., Manejo de inventarios,"/>
    <x v="2"/>
    <s v="Tlalpan"/>
    <x v="3"/>
    <n v="2"/>
    <s v="Contrato por tiempo indeterminado"/>
    <n v="10000"/>
    <s v="PRESTACIONES DE LEY"/>
    <x v="0"/>
    <x v="2"/>
    <x v="2"/>
    <s v="Ninguno"/>
    <s v="Compromiso con el aprendizaje permanente, Construir la confianza, Orientación al cliente, Planeación y organización, Responsabilidad"/>
    <x v="32"/>
  </r>
  <r>
    <s v="SERVICIOS DE LÍDER DE VENTAS"/>
    <s v="Atención y servicio al cliente, Identificar necesidades de las personas que dirige, Implementar estrategias que permitan alcanzar los objetivos financieros, Organizar y dirigir el departamento de ventas, Supervisar y dirigir al personal con las metas del mes"/>
    <x v="2"/>
    <s v="Álvaro Obregón"/>
    <x v="11"/>
    <n v="1"/>
    <s v="Contrato por tiempo indeterminado"/>
    <n v="14000"/>
    <s v="Vales de comida, Prestaciones de ley, Vales de despensa, Fondo de ahorro"/>
    <x v="2"/>
    <x v="0"/>
    <x v="2"/>
    <s v="Ninguno"/>
    <s v="Compromiso con el aprendizaje permanente, Gestión del rendimiento, Orientación al cliente, Planeación y organización, Responsabilidad, Sensibilización tecnológica"/>
    <x v="20"/>
  </r>
  <r>
    <s v="AUXILIAR DE COCINA"/>
    <s v="APOYO EN GENERAL AL CHEF, AYUDAR EN LA ELABORACION DE PLATOS QUE YA ESTEN LISTOS PARA SERVIRSE, PICAR CARNE, PESCADO, VERDURAS U OTROS ALIMENTOS "/>
    <x v="19"/>
    <s v="Mérida"/>
    <x v="15"/>
    <n v="5"/>
    <s v="Contrato por tiempo indeterminado"/>
    <n v="8500"/>
    <s v="SERVICIO DE COMEDOR, BONO POR PUNTUALIDAD, PRESTACIONES DE LEY"/>
    <x v="6"/>
    <x v="0"/>
    <x v="1"/>
    <s v=""/>
    <s v="Compromiso con el aprendizaje permanente, Construir la confianza, Gestión del rendimiento, Responsabilidad"/>
    <x v="84"/>
  </r>
  <r>
    <s v="TECNICO EN REFIGERACION"/>
    <s v="INTERPRETACION DE PLANOS, MANTENIMIENTO PREVENTIVO Y CORRECTIVO A SISTEMAS DE REFRIGERACIÓN"/>
    <x v="18"/>
    <s v="San Luis Potosí"/>
    <x v="1"/>
    <n v="4"/>
    <s v="Contrato por tiempo indeterminado"/>
    <n v="15150"/>
    <s v="UNIFORME, PRESTACIONES DE LEY, TRASNPORTE"/>
    <x v="0"/>
    <x v="1"/>
    <x v="2"/>
    <s v="Ninguno"/>
    <s v="Compromiso con el aprendizaje permanente"/>
    <x v="20"/>
  </r>
  <r>
    <s v="OPERADOR DE LIMPIEZA EN ALTURAS"/>
    <s v="LIMPIEZA GENERAL EN NAVES INDUSTRIALES"/>
    <x v="4"/>
    <s v="Amozoc"/>
    <x v="17"/>
    <n v="15"/>
    <s v="Contrato por tiempo indeterminado"/>
    <n v="8657"/>
    <s v="PRESTACIONES DE LEY "/>
    <x v="6"/>
    <x v="0"/>
    <x v="2"/>
    <s v="Ninguno"/>
    <s v="Compromiso con el aprendizaje permanente, Comunicación, Construir la confianza, Responsabilidad, Sensibilización tecnológica, Toma de decisiones/valoraciones, Visión"/>
    <x v="20"/>
  </r>
  <r>
    <s v="AYUDANTE DE COCINA "/>
    <s v="LAVALOZA Y PREPARACION DE ALIMENTOS "/>
    <x v="4"/>
    <s v="Teziutlán"/>
    <x v="0"/>
    <n v="2"/>
    <s v="Contrato por tiempo indeterminado"/>
    <n v="7572"/>
    <s v="PRESTACIONES DE LEY "/>
    <x v="3"/>
    <x v="0"/>
    <x v="2"/>
    <s v="Ninguno"/>
    <s v="(logro de objetivos), Capacitación de los demás, Compromiso con el aprendizaje permanente, Construir la confianza, Gestión del rendimiento, Planeación y organización, Responsabilidad, Visión"/>
    <x v="3"/>
  </r>
  <r>
    <s v="AUXILIAR DE TRANSPORTE"/>
    <s v="SEGUIMIENTO A REVISIÓN DE FLOTILLA, SEGUIMIENTO A SINIESTROS, REVISIÓN DE KILOMETRAJES, REVISIÓN DE COMBUSTIBLE,  MANTENIMIENTO PREVENTIVO Y CORRECTIVO."/>
    <x v="7"/>
    <s v="Juárez"/>
    <x v="4"/>
    <n v="1"/>
    <s v="Contrato por tiempo indeterminado"/>
    <n v="12000"/>
    <s v="SEGURO DE VIDA ADMINISTRATIVO, PRESTACIONES DE LEY"/>
    <x v="0"/>
    <x v="0"/>
    <x v="2"/>
    <s v="Ninguno"/>
    <s v="Compromiso con el aprendizaje permanente, Comunicación, Planeación y organización, Visión"/>
    <x v="20"/>
  </r>
  <r>
    <s v="CHOFER DE TRASLADO DE RESIDUOS"/>
    <s v="TRASLADO DE MATERIALES"/>
    <x v="4"/>
    <s v="Amozoc"/>
    <x v="17"/>
    <n v="15"/>
    <s v="Contrato por tiempo indeterminado"/>
    <n v="8228"/>
    <s v="PRESTACIONES DE LEY"/>
    <x v="6"/>
    <x v="0"/>
    <x v="2"/>
    <s v="Ninguno"/>
    <s v="Gestión del rendimiento, Planeación y organización, Responsabilidad, Visión"/>
    <x v="20"/>
  </r>
  <r>
    <s v="AUXILIAR ADMINISTRATIVO "/>
    <s v="captura de datos, experiencia en aspel sae , manejo de excel"/>
    <x v="2"/>
    <s v="Iztacalco"/>
    <x v="7"/>
    <n v="1"/>
    <s v="Contrato por periodo de prueba"/>
    <n v="8000"/>
    <s v="Bono por puntualidad , Prestaciones de ley"/>
    <x v="0"/>
    <x v="1"/>
    <x v="1"/>
    <s v=""/>
    <s v="Compromiso con el aprendizaje permanente, Comunicación, Creatividad, Gestión del rendimiento, Responsabilidad"/>
    <x v="62"/>
  </r>
  <r>
    <s v="RECEPCIONISTA"/>
    <s v="ATENCION A PACIENTES EN CLINICA,, ELABORACIÓN DE REPORTES Y FACTURAS."/>
    <x v="2"/>
    <s v="Tlalpan"/>
    <x v="3"/>
    <n v="1"/>
    <s v="Contrato por tiempo indeterminado"/>
    <n v="8900"/>
    <s v="PRESTACIONES DE LEY"/>
    <x v="0"/>
    <x v="2"/>
    <x v="2"/>
    <s v="Ninguno"/>
    <s v="Compromiso con el aprendizaje permanente, Comunicación, Construir la confianza, Gestión del rendimiento, Planeación y organización, Sensibilización tecnológica"/>
    <x v="32"/>
  </r>
  <r>
    <s v="CHEF"/>
    <s v="ORDEN Y LIMPIEZA EN GENERAL DE LA COCINA, RESPONSABLE DE LA CREACION DE RECETAS Y MENU, SUPERVISAR Y COORDINAR EN GENERAL LA COCINA"/>
    <x v="19"/>
    <s v="Mérida"/>
    <x v="15"/>
    <n v="1"/>
    <s v="Contrato por tiempo indeterminado"/>
    <n v="14000"/>
    <s v="BONO POR PUNTUALIDAD, SERVICIO DE COMEDOR, PRESTACIONES DE LEY"/>
    <x v="2"/>
    <x v="1"/>
    <x v="2"/>
    <s v="Ninguno"/>
    <s v="Capacitación de los demás, Compromiso con el aprendizaje permanente, Gestión del rendimiento, Planeación y organización, Sensibilización tecnológica, Visión"/>
    <x v="84"/>
  </r>
  <r>
    <s v="PERSONAL DE VENTAS "/>
    <s v="Atención al cliente. _x0009__x0009__x0009__x0009__x0009__x0009__x0009_, Labor de convencimiento y cierre de ventas. _x0009__x0009__x0009__x0009__x0009__x0009__x0009__x0009__x0009__x0009_, Prospección y estrategias tradicionales para la atracción de clientes. _x0009__x0009__x0009__x0009__x0009__x0009__x0009__x0009__x0009__x0009_"/>
    <x v="19"/>
    <s v="Mérida"/>
    <x v="7"/>
    <n v="1"/>
    <s v="Contrato por tiempo determinado"/>
    <n v="8000"/>
    <s v="BONO POR PRODUCTIVIDAD, FONDO DE AHORRO , PRESTACIONES DE LEY , VALES DE DESPENSA , SEGURO DE GASTOS MEDICOS "/>
    <x v="3"/>
    <x v="1"/>
    <x v="2"/>
    <s v="Ninguno"/>
    <s v="Compromiso con el aprendizaje permanente, Gestión del rendimiento, Planeación y organización, Responsabilidad, Sensibilización tecnológica"/>
    <x v="84"/>
  </r>
  <r>
    <s v="AUDITOR DE CALIDAD "/>
    <s v=" Inspección de calidad en materia prima , Realizar auditarías de aseguramiento de Calidad., Evaluar el muestreo de proceso en todos los procesos operativos"/>
    <x v="3"/>
    <s v="Naucalpan de Juárez"/>
    <x v="1"/>
    <n v="1"/>
    <s v="Contrato por tiempo indeterminado"/>
    <n v="10000"/>
    <s v="Prestaciones de ley, Seguro de vida, Fondo de ahorro"/>
    <x v="2"/>
    <x v="2"/>
    <x v="0"/>
    <s v="Básico"/>
    <s v="Capacitación de los demás, Construir la confianza, Orientación al cliente, Responsabilidad, Trabajo en equipo"/>
    <x v="20"/>
  </r>
  <r>
    <s v="ELECTROMECANICO"/>
    <s v="Responsable de llevar a cabo tareas de mantenimiento"/>
    <x v="13"/>
    <s v="La Magdalena Tlaltelulco"/>
    <x v="1"/>
    <n v="1"/>
    <s v="Contrato por tiempo indeterminado"/>
    <n v="10000"/>
    <s v="PRESTACIONES DE LEY"/>
    <x v="2"/>
    <x v="1"/>
    <x v="1"/>
    <s v=""/>
    <s v="Compromiso con el aprendizaje permanente, Comunicación, Gestión del rendimiento, Visión"/>
    <x v="40"/>
  </r>
  <r>
    <s v="EMPLEADO GENERAL "/>
    <s v="ATENCIÓN A CLIENTES, PREPARACIÓN DE ALIMENTOS, SERVICIO AL AUTO"/>
    <x v="5"/>
    <s v="Querétaro"/>
    <x v="0"/>
    <n v="8"/>
    <s v="Contrato por tiempo indeterminado"/>
    <n v="8100"/>
    <s v="UNIFORMES, ALIMENTOS, BONOS, PRESTACIONES DE LEY, PUNTUALIDAD Y ASISTENCIA"/>
    <x v="3"/>
    <x v="4"/>
    <x v="2"/>
    <s v="Ninguno"/>
    <s v="Creatividad, Gestión del rendimiento, Responsabilidad, Sensibilización tecnológica, Visión"/>
    <x v="20"/>
  </r>
  <r>
    <s v="OBRERO DE INVERNADERO"/>
    <s v="Cosecha, cultivo  de tomate en invernadero, Empaque de tomate"/>
    <x v="18"/>
    <s v="Rio Verde"/>
    <x v="19"/>
    <n v="20"/>
    <s v="Contrato por tiempo indeterminado"/>
    <n v="7590"/>
    <s v="Buen ambiente de trabajo, Prestaciones de ley"/>
    <x v="3"/>
    <x v="0"/>
    <x v="2"/>
    <s v="Ninguno"/>
    <s v="Responsabilidad"/>
    <x v="20"/>
  </r>
  <r>
    <s v="METRÓLOGO"/>
    <s v="DESARROLLAR PROCEDIMIENTOS DE PROGRAMACION, HERRAMIENTAS DE CALIDAD, INTERPLRETACION DE PLANOS, MANEJO DE HERRAMIENTAS DE MEDICIÓN"/>
    <x v="18"/>
    <s v="San Luis Potosí"/>
    <x v="1"/>
    <n v="4"/>
    <s v="Contrato por tiempo indeterminado"/>
    <n v="15150"/>
    <s v="UNIFORME, TRANSPORTE, PRESTACIONES DE LEY"/>
    <x v="0"/>
    <x v="1"/>
    <x v="2"/>
    <s v="Ninguno"/>
    <s v="Compromiso con el aprendizaje permanente"/>
    <x v="20"/>
  </r>
  <r>
    <s v="AUXILIAR DE ALMACÉN"/>
    <s v="ACOMODO DE MERCANCÍA EN ALMACÉN"/>
    <x v="5"/>
    <s v="El Marqués"/>
    <x v="11"/>
    <n v="15"/>
    <s v="Contrato por tiempo indeterminado"/>
    <n v="7990"/>
    <s v="SEGURO DE VIDA, VALES DE DESPENSA, PRESTACIONES DE LEY, TRANSPORTE, SEGURO DE GASTOS MÉDICOS MENORES, SEGURO DE GASTOS MÉDICOS MAYORES"/>
    <x v="3"/>
    <x v="4"/>
    <x v="2"/>
    <s v="Ninguno"/>
    <s v="Compromiso con el aprendizaje permanente, Gestión del rendimiento, Visión"/>
    <x v="62"/>
  </r>
  <r>
    <s v="COORDINADOR DE OPERACIONES"/>
    <s v="ASIGNAR TAREAS A LOS TÉCNICOS, SUPERVISAR Y GESTIONAR UN EQUIPO DE TÉCNICOS O MECÁNICOS"/>
    <x v="11"/>
    <s v="Ensenada"/>
    <x v="17"/>
    <n v="1"/>
    <s v="Contrato por tiempo indeterminado"/>
    <n v="11403"/>
    <s v="BONO DE PUNTUALIDAD Y ASISTENCIA, PRESTACIONES DE LEY, REPARTO DE UTILIDADES, VALES DE DESPENSA"/>
    <x v="5"/>
    <x v="2"/>
    <x v="2"/>
    <s v="Ninguno"/>
    <s v="Capacitación de los demás, Compromiso con el aprendizaje permanente, Visión"/>
    <x v="3"/>
  </r>
  <r>
    <s v="RESPONSABLE DE SUCURSAL "/>
    <s v=" capacitación de personal, conocimiento y  manejo de indicadores. _x0009__x0009__x0009__x0009__x0009__x0009__x0009__x0009__x0009__x0009_, Atención al cliente, labor de venta, seguimiento a indicadores de  venta, administración y supervisión de personal._x0009__x0009__x0009__x0009__x0009__x0009__x0009__x0009__x0009__x0009_, Atención al cliente. _x0009__x0009__x0009__x0009__x0009__x0009__x0009_, Corte, arqueo de caja, depósitos bancarios,seguimiento a actividades, solicitadas por corporativo._x0009__x0009__x0009__x0009__x0009__x0009__x0009__x0009__x0009__x0009_"/>
    <x v="19"/>
    <s v="Mérida"/>
    <x v="7"/>
    <n v="1"/>
    <s v="Contrato por tiempo determinado"/>
    <n v="8000"/>
    <s v="FONDO DE AHORRO, SEGURO DE GASTOS MEDICOS , VALES DE DESPENSA , PRESTACIONES DE LEY , BONO POR PRODUCTIVIDAD"/>
    <x v="0"/>
    <x v="1"/>
    <x v="2"/>
    <s v="Ninguno"/>
    <s v="(logro de objetivos), Capacitación de los demás, Compromiso con el aprendizaje permanente, Gestión del rendimiento, Planeación y organización, Responsabilidad, Sensibilización tecnológica"/>
    <x v="84"/>
  </r>
  <r>
    <s v="AYUDANTE GENERAL"/>
    <s v="Apoyo en la limpieza de la sucursal, Atención a clientes"/>
    <x v="2"/>
    <s v="Iztapalapa"/>
    <x v="0"/>
    <n v="2"/>
    <s v="Contrato por tiempo indeterminado"/>
    <n v="9200"/>
    <s v="Prestaciones de ley"/>
    <x v="3"/>
    <x v="0"/>
    <x v="2"/>
    <s v="Ninguno"/>
    <s v="Compromiso con el aprendizaje permanente, Comunicación, Gestión del rendimiento, Planeación y organización, Visión"/>
    <x v="0"/>
  </r>
  <r>
    <s v="ANFITRIÓN"/>
    <s v="Atención a clientes, Labor de venta sugestiva"/>
    <x v="2"/>
    <s v="Iztapalapa"/>
    <x v="0"/>
    <n v="6"/>
    <s v="Contrato por tiempo indeterminado"/>
    <n v="9200"/>
    <s v="Prestaciones de ley"/>
    <x v="3"/>
    <x v="0"/>
    <x v="2"/>
    <s v="Ninguno"/>
    <s v="Capacitación de los demás, Compromiso con el aprendizaje permanente, Comunicación, Construir la confianza, Gestión del rendimiento, Orientación al cliente, Planeación y organización, Sensibilización tecnológica"/>
    <x v="0"/>
  </r>
  <r>
    <s v="PLOMERO"/>
    <s v="ACTIVIDADES EN GENERAL DE PLOMERIA"/>
    <x v="4"/>
    <s v="Amozoc"/>
    <x v="17"/>
    <n v="10"/>
    <s v="Contrato por tiempo indeterminado"/>
    <n v="8228"/>
    <s v="PRESTACIONES DE LEY "/>
    <x v="6"/>
    <x v="0"/>
    <x v="2"/>
    <s v="Ninguno"/>
    <s v="Compromiso con el aprendizaje permanente, Comunicación, Construir la confianza, Planeación y organización, Toma de decisiones/valoraciones"/>
    <x v="20"/>
  </r>
  <r>
    <s v="CHOFER TRACTORISTA "/>
    <s v="CARGA Y DESCARGA DE MERCANCIAS, , TRANSPORTE DE MATERIALES DE RECOLECCION DE RESIDUOS, ETC."/>
    <x v="4"/>
    <s v="Amozoc"/>
    <x v="17"/>
    <n v="10"/>
    <s v="Contrato por tiempo indeterminado"/>
    <n v="8228"/>
    <s v="PRESTACIONES DE LEY"/>
    <x v="6"/>
    <x v="0"/>
    <x v="2"/>
    <s v="Ninguno"/>
    <s v="Toma de decisiones/valoraciones"/>
    <x v="20"/>
  </r>
  <r>
    <s v="CONTROL DE CALIDAD (SERVICIO)"/>
    <s v="Verificar el trabajo realizado en la unidad, con el fin de garantizar que se cumplan con los requisitos establecidos"/>
    <x v="4"/>
    <s v="Puebla"/>
    <x v="7"/>
    <n v="1"/>
    <s v="Contrato por tiempo indeterminado"/>
    <n v="7572"/>
    <s v="PRESTACIONES DE LEY "/>
    <x v="2"/>
    <x v="1"/>
    <x v="1"/>
    <s v=""/>
    <s v="Compromiso con el aprendizaje permanente, Comunicación, Gestión del rendimiento, Visión"/>
    <x v="40"/>
  </r>
  <r>
    <s v="MESERO"/>
    <s v="LIMPIEZA DEL SU AREA DE TRABAJO, MONTAJE Y PREPARACION DE SUS MESAS, RECEPCION DE CLIENTES, SERVIR ALIMENTOS"/>
    <x v="18"/>
    <s v="Ciudad Fernández"/>
    <x v="0"/>
    <n v="4"/>
    <s v="Contrato por tiempo indeterminado"/>
    <n v="7595"/>
    <s v="PRESTACIONES DE LEY"/>
    <x v="3"/>
    <x v="0"/>
    <x v="2"/>
    <s v="Ninguno"/>
    <s v="Compromiso con el aprendizaje permanente, Construir la confianza, Gestión del rendimiento, Planeación y organización, Sensibilización tecnológica"/>
    <x v="20"/>
  </r>
  <r>
    <s v="SUPERVISOR DE LIMPIEZA"/>
    <s v="RESPONSABLE DE SUPERVISAR AL PERSONAL EN TURNO, REALIZAR PLANES DE TRABAJO, PLANES DE LIMPIEZA"/>
    <x v="4"/>
    <s v="Amozoc"/>
    <x v="17"/>
    <n v="5"/>
    <s v="Contrato por tiempo indeterminado"/>
    <n v="8000"/>
    <s v="PRESTACIONES DE LEY "/>
    <x v="3"/>
    <x v="0"/>
    <x v="2"/>
    <s v="Ninguno"/>
    <s v="Capacitación de los demás, Compromiso con el aprendizaje permanente, Comunicación, Construir la confianza, Responsabilidad, Sensibilización tecnológica, Toma de decisiones/valoraciones, Visión"/>
    <x v="20"/>
  </r>
  <r>
    <s v="OFICIAL BIZCOCHERO"/>
    <s v="Preparación de bizcochos, Producción de panadería"/>
    <x v="2"/>
    <s v="Iztapalapa"/>
    <x v="0"/>
    <n v="2"/>
    <s v="Contrato por tiempo indeterminado"/>
    <n v="10000"/>
    <s v="Prestaciones de ley"/>
    <x v="3"/>
    <x v="1"/>
    <x v="2"/>
    <s v="Ninguno"/>
    <s v="Capacitación de los demás, Compromiso con el aprendizaje permanente, Comunicación, Gestión del rendimiento, Responsabilidad, Trabajo en equipo"/>
    <x v="0"/>
  </r>
  <r>
    <s v="PROMOTOR DE CREDITO EN CAMPO"/>
    <s v="ATENCION A CLIENTES, CAMBACEO, PROSPECCION DE CLIENTES, MANEJO DE INFORMACION, REDES SOCIALES, PUBLICIDAD"/>
    <x v="18"/>
    <s v="San Luis Potosí"/>
    <x v="14"/>
    <n v="2"/>
    <s v="Contrato por tiempo indeterminado"/>
    <n v="7572"/>
    <s v="PRESTACIONES DE LEY, COMISIONES, BONO DE CAPACITACION, APOYO A TRANSPORTE, TELEFONO MOVIL, SEGURO DE VIDA, UNIFORME"/>
    <x v="0"/>
    <x v="0"/>
    <x v="2"/>
    <s v="Ninguno"/>
    <s v="Compromiso con el aprendizaje permanente, Liderazgo"/>
    <x v="20"/>
  </r>
  <r>
    <s v="CAPTURISTA DE PRODUCCIÓN"/>
    <s v="ANALISIS DE DATOS Y ESTADISTICAS"/>
    <x v="18"/>
    <s v="San Luis Potosí"/>
    <x v="1"/>
    <n v="2"/>
    <s v="Contrato por tiempo indeterminado"/>
    <n v="14003"/>
    <s v="TRANSPORTE, PRESTACIONES DE LEY, UNIFORME"/>
    <x v="2"/>
    <x v="6"/>
    <x v="0"/>
    <s v="Intermedio"/>
    <s v="Compromiso con el aprendizaje permanente"/>
    <x v="20"/>
  </r>
  <r>
    <s v="TÉCNICO EN SEGURIDAD INDUSTRIAL"/>
    <s v="CONOCIMIENTOS EN TEMAS DE SEGURIDAD E HIGIENE INDUSTRIAL"/>
    <x v="4"/>
    <s v="Amozoc"/>
    <x v="17"/>
    <n v="2"/>
    <s v="Contrato por tiempo indeterminado"/>
    <n v="9000"/>
    <s v="PRESTACIONES DE LEY"/>
    <x v="0"/>
    <x v="1"/>
    <x v="2"/>
    <s v="Ninguno"/>
    <s v="Gestión del rendimiento, Planeación y organización, Responsabilidad, Visión"/>
    <x v="20"/>
  </r>
  <r>
    <s v="OFICIAL FRANCESERO"/>
    <s v="Preaparación desde cero, Preparación de pan francés"/>
    <x v="2"/>
    <s v="Iztapalapa"/>
    <x v="0"/>
    <n v="2"/>
    <s v="Contrato por tiempo indeterminado"/>
    <n v="10000"/>
    <s v="Prestaciones de ley"/>
    <x v="3"/>
    <x v="1"/>
    <x v="2"/>
    <s v="Ninguno"/>
    <s v="Capacitación de los demás, Compromiso con el aprendizaje permanente, Comunicación, Gestión del rendimiento, Planeación y organización, Responsabilidad, Trabajo en equipo"/>
    <x v="0"/>
  </r>
  <r>
    <s v="EJECUTIVO DE CREDITO"/>
    <s v="ATENCION AL CLIENTE, COLOCACION DE CREDITOS, SEGUIMIENTO A CARTERA, SEGUIMIENTO DE PROCESOS, ACTIVIDADES"/>
    <x v="18"/>
    <s v="San Luis Potosí"/>
    <x v="14"/>
    <n v="3"/>
    <s v="Contrato por tiempo indeterminado"/>
    <n v="8000"/>
    <s v="PRESTACIONES DE LEY, COMISIONES, BONO POR CAPACITACION, APOYO DE TRANSPORTE, TELEFONO MOVIL, SEGURO DE VIDA, UNIFORME"/>
    <x v="0"/>
    <x v="1"/>
    <x v="2"/>
    <s v="Ninguno"/>
    <s v="Compromiso con el aprendizaje permanente, Liderazgo, Sensibilización tecnológica"/>
    <x v="20"/>
  </r>
  <r>
    <s v="AUXILIAR CONTABLE"/>
    <s v="PEDIDOS, TRASPASOS, VENTA DE MOSTRADOR"/>
    <x v="4"/>
    <s v="Tehuacán"/>
    <x v="11"/>
    <n v="3"/>
    <s v="Contrato por tiempo indeterminado"/>
    <n v="10000"/>
    <s v="CAPACITACIÓN CONSTANTE, PRESTACIONES DE LEY"/>
    <x v="2"/>
    <x v="0"/>
    <x v="2"/>
    <s v="Ninguno"/>
    <s v="Comunicación, Liderazgo, Orientación al cliente, Trabajo en equipo"/>
    <x v="20"/>
  </r>
  <r>
    <s v="TESTER QA SSR_x0009__x0009__x0009__x0009__x0009__x0009_"/>
    <s v="Desarrollar, ejecutar y mantener pruebas automatizadas._x0009__x0009__x0009__x0009__x0009__x0009__x0009__x0009__x0009__x0009_, Identificar y reportar errores y defectos._x0009__x0009__x0009__x0009__x0009__x0009__x0009__x0009__x0009__x0009_, Realizar pruebas funcionales y de rendimiento en aplicaciones web y móviles._x0009__x0009__x0009__x0009__x0009__x0009__x0009__x0009__x0009__x0009_"/>
    <x v="19"/>
    <s v="Mérida"/>
    <x v="7"/>
    <n v="4"/>
    <s v="Contrato por tiempo indeterminado"/>
    <n v="30000"/>
    <s v="PRESTACIONES DE LEY , VALES DE DESPENSA , SEGURO DE GASTOS MEDICOS , FONDO DE AHORRO "/>
    <x v="2"/>
    <x v="2"/>
    <x v="0"/>
    <s v="Básico"/>
    <s v="(logro de objetivos), Compromiso con el aprendizaje permanente, Creatividad, Planeación y organización, Responsabilidad"/>
    <x v="84"/>
  </r>
  <r>
    <s v="OPERADOR DE MONTACARGAS"/>
    <s v="Apilar cajas para almacenamiento, Buscar y desplazar pilas de productos a palés o cajas para su almacenamiento o envío, Descargar entregas, Transportar materiales pesados"/>
    <x v="3"/>
    <s v="Tultitlán"/>
    <x v="1"/>
    <n v="2"/>
    <s v="Contrato por tiempo indeterminado"/>
    <n v="8000"/>
    <s v="Apoyo de útiles y reyes, Fondo de ahorro, Prestaciones de Ley"/>
    <x v="0"/>
    <x v="0"/>
    <x v="1"/>
    <s v=""/>
    <s v="Compromiso con el aprendizaje permanente, Construir la confianza, Gestión del rendimiento, Planeación y organización, Visión"/>
    <x v="3"/>
  </r>
  <r>
    <s v="INTEDENTE "/>
    <s v="Limpieza y orden de sucursal y áreas comunes"/>
    <x v="4"/>
    <s v="Puebla"/>
    <x v="7"/>
    <n v="1"/>
    <s v="Contrato por tiempo indeterminado"/>
    <n v="7572"/>
    <s v="PRESTACIONES DE LEY"/>
    <x v="6"/>
    <x v="0"/>
    <x v="1"/>
    <s v=""/>
    <s v="Compromiso con el aprendizaje permanente, Comunicación, Gestión del rendimiento, Visión"/>
    <x v="20"/>
  </r>
  <r>
    <s v="AUXILIAR DE NÓMINAS"/>
    <s v="- Asignación y personalización de cuentas bancarias , - Gestionar la entrega de la información y documentos necesarios para el correcto  y completo proceso de elaboración de nóminas, -Gestión de pagos., -Realizar el cálculo para el pago de finiquitos."/>
    <x v="11"/>
    <s v="Ensenada"/>
    <x v="17"/>
    <n v="1"/>
    <s v="Contrato por tiempo indeterminado"/>
    <n v="11403"/>
    <s v="FONDO DE AHORRO, COMEDOR SUBSIDIADO, PRESATCIONES DE LEY"/>
    <x v="2"/>
    <x v="1"/>
    <x v="1"/>
    <s v=""/>
    <s v="Compromiso con el aprendizaje permanente, Orientación al cliente, Planeación y organización, Responsabilidad"/>
    <x v="3"/>
  </r>
  <r>
    <s v="OFICIAL PASTELERO"/>
    <s v="Apoyar en la preparación del relleno y decorado de los pasteles"/>
    <x v="2"/>
    <s v="Iztapalapa"/>
    <x v="0"/>
    <n v="2"/>
    <s v="Contrato por tiempo indeterminado"/>
    <n v="10000"/>
    <s v="Prestaciones de ley"/>
    <x v="3"/>
    <x v="1"/>
    <x v="2"/>
    <s v="Ninguno"/>
    <s v="Capacitación de los demás, Compromiso con el aprendizaje permanente, Comunicación, Gestión del rendimiento, Responsabilidad, Trabajo en equipo"/>
    <x v="0"/>
  </r>
  <r>
    <s v="PROMOTOR(A) PREVENTISTA "/>
    <s v="Labor de venta, Prospección de clientes , Seguimiento de los inidcadores panteados , Visita de clientes "/>
    <x v="0"/>
    <s v="Centro"/>
    <x v="1"/>
    <n v="4"/>
    <s v="Contrato por tiempo indeterminado"/>
    <n v="9000"/>
    <s v="Prestaciones superiores a las de la ley , Apoyo de transporte "/>
    <x v="3"/>
    <x v="0"/>
    <x v="2"/>
    <s v="Ninguno"/>
    <s v="Compromiso con el aprendizaje permanente, Gestión del rendimiento, Planeación y organización"/>
    <x v="16"/>
  </r>
  <r>
    <s v="CHOFER VENDEDOR"/>
    <s v="Manejo de mercancía. , Recibir, entregar y cobrar los pedidos a los clientes tanto locales como foráneo."/>
    <x v="1"/>
    <s v="Othón P. Blanco"/>
    <x v="11"/>
    <n v="2"/>
    <s v="Contrato por tiempo indeterminado"/>
    <n v="9000"/>
    <s v="Vales de despensa"/>
    <x v="3"/>
    <x v="0"/>
    <x v="1"/>
    <s v=""/>
    <s v="Compromiso con el aprendizaje permanente, Planeación y organización, Responsabilidad"/>
    <x v="3"/>
  </r>
  <r>
    <s v="OPERADOR DE LIMPIEZA"/>
    <s v="LIMPIEZA GENERAL EN NAVES INDUSTRIALES (PISOS, OFICINAS, SANITARIOS, VIDRIOS, CALLES, PASILLOS) "/>
    <x v="4"/>
    <s v="Amozoc"/>
    <x v="17"/>
    <n v="20"/>
    <s v="Contrato por tiempo indeterminado"/>
    <n v="7572"/>
    <s v="PRESTACIONES DE LEY "/>
    <x v="6"/>
    <x v="4"/>
    <x v="2"/>
    <s v="Ninguno"/>
    <s v="Compromiso con el aprendizaje permanente, Comunicación, Construir la confianza, Responsabilidad, Sensibilización tecnológica, Toma de decisiones/valoraciones, Visión"/>
    <x v="20"/>
  </r>
  <r>
    <s v="ASESOR COMERCIAL DE CAMBACEO "/>
    <s v="Cobertura de zona de trabajo, Cumplimiento de metas "/>
    <x v="4"/>
    <s v="Teziutlán"/>
    <x v="16"/>
    <n v="4"/>
    <s v="Contrato por tiempo indeterminado"/>
    <n v="7572"/>
    <s v="Prestaciones de ley , Sueldo base, bono de cumplimiento y comisiones."/>
    <x v="3"/>
    <x v="0"/>
    <x v="2"/>
    <s v="Ninguno"/>
    <s v="Compromiso con el aprendizaje permanente, Liderazgo, Trabajo en equipo, Visión"/>
    <x v="3"/>
  </r>
  <r>
    <s v="PERSONAL EN ROSTICERÍA"/>
    <s v="Montaja de los pollos para la correcta cocción de la carne, Preparación de los pollos para su cocción en horno"/>
    <x v="2"/>
    <s v="Iztapalapa"/>
    <x v="0"/>
    <n v="5"/>
    <s v="Contrato por tiempo indeterminado"/>
    <n v="10000"/>
    <s v="Prestaciones de ley"/>
    <x v="3"/>
    <x v="1"/>
    <x v="2"/>
    <s v="Ninguno"/>
    <s v="Capacitación de los demás, Compromiso con el aprendizaje permanente, Comunicación, Responsabilidad, Sensibilización tecnológica, Trabajo en equipo"/>
    <x v="0"/>
  </r>
  <r>
    <s v="OPERADORES DE PRODUCCION"/>
    <s v="Etiqueta de identificación de producto, Liberación de producto terminado con plantilla., Llenado de registro de producción y documentos del proceso, Retrabajo de material "/>
    <x v="5"/>
    <s v="Querétaro"/>
    <x v="2"/>
    <n v="10"/>
    <s v="Contrato por tiempo indeterminado"/>
    <n v="7800"/>
    <s v="Transporte de personal, Bono de puntualidad y asistencia semanal, Prestaciones de Ley, Apoyo para utiles escolares, Vales de despensa, Fondo de ahorro"/>
    <x v="0"/>
    <x v="4"/>
    <x v="1"/>
    <s v=""/>
    <s v="Compromiso con el aprendizaje permanente, Construir la confianza, Creatividad, Gestión del rendimiento"/>
    <x v="13"/>
  </r>
  <r>
    <s v="ADMINISTRADOR DE GARANTIA"/>
    <s v="Cumplimiento de procesos para control de ordenes de garantias, actualizacion de informacion de campañas"/>
    <x v="4"/>
    <s v="Puebla"/>
    <x v="7"/>
    <n v="1"/>
    <s v="Contrato por tiempo indeterminado"/>
    <n v="7572"/>
    <s v="PRESTACIONES DE LEY"/>
    <x v="2"/>
    <x v="1"/>
    <x v="1"/>
    <s v=""/>
    <s v="Compromiso con el aprendizaje permanente, Comunicación, Gestión del rendimiento, Visión"/>
    <x v="40"/>
  </r>
  <r>
    <s v="AUXILIAR DE RECORRIDO"/>
    <s v="Resguardo de unidades, Traslado y recolección de valores , Verificar la información de las direcciones"/>
    <x v="30"/>
    <s v="Matamoros"/>
    <x v="12"/>
    <n v="2"/>
    <s v="Contrato por tiempo indeterminado"/>
    <n v="11403"/>
    <s v="Prestaciones de ley"/>
    <x v="3"/>
    <x v="0"/>
    <x v="2"/>
    <s v="Ninguno"/>
    <s v="Compromiso con el aprendizaje permanente, Gestión del rendimiento, Planeación y organización, Responsabilidad, Trabajo en equipo"/>
    <x v="20"/>
  </r>
  <r>
    <s v="AUXILIAR DE CONTABILIDAD"/>
    <s v="Experiencia en compac, conciliaciones, ingresos / egresos, dominio de Excel"/>
    <x v="18"/>
    <s v="Matehuala"/>
    <x v="11"/>
    <n v="1"/>
    <s v="Contrato por tiempo indeterminado"/>
    <n v="10000"/>
    <s v="PRESTACIONES DE LEY"/>
    <x v="2"/>
    <x v="0"/>
    <x v="2"/>
    <s v="Ninguno"/>
    <s v="Compromiso con el aprendizaje permanente"/>
    <x v="0"/>
  </r>
  <r>
    <s v="AYUDANTE GENERAL DE AIRE ACONDICIONADO"/>
    <s v=" Limpiar las herramientas y equipos utilizados, así como el área de trabajo, al terminar la jornada., Apoyar en otras actividades realizadas por la unidad, según se requiera, Colaborar con el técnico en el mantenimiento de aparatos, equipos, accesorios de aire acondicionado, Dar mantenimiento preventivo a los aparatos y equipos de aire acondicionado a fin de que se mantenga en buenas condiciones., Mantener en orden equipos y sitios de trabajo, reportando cualquier anomalía., Realizar además de las tareas previstas en el puesto, todas aquellas que sean encomendadas dentro del alcance del mismo., Realizar la limpieza del equipo de aire acondicionado"/>
    <x v="23"/>
    <s v="Monterrey"/>
    <x v="8"/>
    <n v="7"/>
    <s v="Contrato por tiempo indeterminado"/>
    <n v="8800"/>
    <s v="Prestaciones de ley, Bono por puntualidad, Horas extras y guardias"/>
    <x v="3"/>
    <x v="4"/>
    <x v="1"/>
    <s v=""/>
    <s v="Compromiso con el aprendizaje permanente, Construir la confianza, Creatividad, Planeación y organización, Toma de decisiones/valoraciones"/>
    <x v="31"/>
  </r>
  <r>
    <s v="ENCARGADO DE TURNO VESPERTINO"/>
    <s v="ENCARGADO DEL PERSONAL DEL TURNO VESPERTINO"/>
    <x v="7"/>
    <s v="Juárez"/>
    <x v="17"/>
    <n v="1"/>
    <s v="Contrato por periodo de prueba"/>
    <n v="11403"/>
    <s v="PRESTACIONES DE LEY"/>
    <x v="3"/>
    <x v="0"/>
    <x v="2"/>
    <s v="Ninguno"/>
    <s v="Compromiso con el aprendizaje permanente, Comunicación, Visión"/>
    <x v="62"/>
  </r>
  <r>
    <s v="HOSTES"/>
    <s v="ELABORACION DE CLIENTES , RECEPCION DE CLIENTES "/>
    <x v="4"/>
    <s v="Puebla"/>
    <x v="7"/>
    <n v="1"/>
    <s v="Contrato por tiempo indeterminado"/>
    <n v="7572"/>
    <s v="PRESTACIONES DE LEY"/>
    <x v="0"/>
    <x v="1"/>
    <x v="1"/>
    <s v=""/>
    <s v="Compromiso con el aprendizaje permanente, Comunicación, Gestión del rendimiento, Trabajo en equipo, Visión"/>
    <x v="40"/>
  </r>
  <r>
    <s v="VENDEDOR DE MOSTRADOR"/>
    <s v="PEDIDOS, TRASPASOS, VENTA DE MOSTRADOR"/>
    <x v="4"/>
    <s v="Tehuacán"/>
    <x v="11"/>
    <n v="25"/>
    <s v="Contrato por tiempo indeterminado"/>
    <n v="7572"/>
    <s v="IMSS DESDE EL PRIMER DÍA, CAPACITACIÓN CONSTANTE, COMISIONES"/>
    <x v="0"/>
    <x v="0"/>
    <x v="2"/>
    <s v="Ninguno"/>
    <s v="Comunicación, Gestión del rendimiento, Liderazgo"/>
    <x v="3"/>
  </r>
  <r>
    <s v="CHÓFER"/>
    <s v="Apoyar en la distribución de materia prima a cada sucursal asignada, Carga y descarga de productos"/>
    <x v="2"/>
    <s v="Iztapalapa"/>
    <x v="0"/>
    <n v="2"/>
    <s v="Contrato por tiempo indeterminado"/>
    <n v="10000"/>
    <s v="Prestaciones de ley"/>
    <x v="3"/>
    <x v="1"/>
    <x v="2"/>
    <s v="Ninguno"/>
    <s v="Capacitación de los demás, Compromiso con el aprendizaje permanente, Comunicación, Responsabilidad, Sensibilización tecnológica, Trabajo en equipo"/>
    <x v="0"/>
  </r>
  <r>
    <s v="CALCULISTA DE ESTRUCTURAS"/>
    <s v="Modificación en pre diseños, atención a clientes y proveedores. Manejo de programa STADD Pro Advanced."/>
    <x v="15"/>
    <s v="Saltillo"/>
    <x v="1"/>
    <n v="1"/>
    <s v="Contrato por tiempo indeterminado"/>
    <n v="25000"/>
    <s v="PRESTACIONES DE LEY"/>
    <x v="5"/>
    <x v="2"/>
    <x v="2"/>
    <s v="Ninguno"/>
    <s v="Capacitación de los demás, Compromiso con el aprendizaje permanente, Liderazgo, Orientación al cliente, Sensibilización tecnológica, Trabajo en equipo"/>
    <x v="34"/>
  </r>
  <r>
    <s v="AUXILIAR DE PRODUCTOS BLINDADOS"/>
    <s v="Realizar el mantenimiento de las cajas fuertes, cofres y demás productos blindados, Soldar o reemplazar piezas según sea el caso"/>
    <x v="1"/>
    <s v="Solidaridad"/>
    <x v="14"/>
    <n v="1"/>
    <s v="Contrato por tiempo indeterminado"/>
    <n v="11049"/>
    <s v="Prestaciones de ley, Vales de despensa($1,300), bono productividad., Pago de tiempo extra."/>
    <x v="0"/>
    <x v="0"/>
    <x v="2"/>
    <s v="Ninguno"/>
    <s v="Compromiso con el aprendizaje permanente, Construir la confianza, Gestión del rendimiento, Planeación y organización, Responsabilidad"/>
    <x v="3"/>
  </r>
  <r>
    <s v="PERSONAL DE LIMPIEZA T.V."/>
    <s v="LIMPIEZA GENERAL, RECIBO DEL TURNO"/>
    <x v="7"/>
    <s v="Juárez"/>
    <x v="17"/>
    <n v="3"/>
    <s v="Contrato por periodo de prueba"/>
    <n v="11403"/>
    <s v="PRESTACIONES DE LEY"/>
    <x v="7"/>
    <x v="0"/>
    <x v="2"/>
    <s v="Ninguno"/>
    <s v="Capacitación de los demás, Compromiso con el aprendizaje permanente, Comunicación, Construir la confianza, Gestión del rendimiento, Planeación y organización, Visión"/>
    <x v="62"/>
  </r>
  <r>
    <s v="AUXILIAR DE LAVANDERIA"/>
    <s v="EJECUTAR CORRECTA Y EFICIENTEMENTE LOS PROCESOS DE LAVADO DE ROPA INTERNA Y DE SERVICIO A HUÉSPEDES"/>
    <x v="19"/>
    <s v="Mérida"/>
    <x v="0"/>
    <n v="2"/>
    <s v="Contrato por tiempo indeterminado"/>
    <n v="7600"/>
    <s v="SERVICIO DE COMEDOR, FONDO DE AHORRO, VALES DE DESPENSA, BONO DE PUNTUALIDAD, PRESTACIONES DE LEY"/>
    <x v="6"/>
    <x v="4"/>
    <x v="2"/>
    <s v="Ninguno"/>
    <s v="Compromiso con el aprendizaje permanente, Construir la confianza, Planeación y organización, Responsabilidad, Sensibilización tecnológica"/>
    <x v="84"/>
  </r>
  <r>
    <s v="ANALISTA CONTABLE"/>
    <s v="Calculo de impuestos, Contabilidad de persona moral, Generacion y analisis de reportes financieros, Presentacion de declaraciones, Seguimiento a flujo de efectivo"/>
    <x v="5"/>
    <s v="Querétaro"/>
    <x v="2"/>
    <n v="1"/>
    <s v="Contrato por tiempo indeterminado"/>
    <n v="14000"/>
    <s v="Prestaciones Ley, Bono de productividad"/>
    <x v="2"/>
    <x v="5"/>
    <x v="1"/>
    <s v=""/>
    <s v="Planeación y organización, Responsabilidad, Toma de decisiones/valoraciones, Trabajo en equipo"/>
    <x v="0"/>
  </r>
  <r>
    <s v="PREPARADOR"/>
    <s v="Mecánica en general, Preparación general de unidades, Manejo de automóvil"/>
    <x v="4"/>
    <s v="Puebla"/>
    <x v="7"/>
    <n v="2"/>
    <s v="Contrato por tiempo indeterminado"/>
    <n v="7572"/>
    <s v="PRESTACIONES DE LEY"/>
    <x v="3"/>
    <x v="1"/>
    <x v="1"/>
    <s v=""/>
    <s v="Compromiso con el aprendizaje permanente, Comunicación, Gestión del rendimiento, Visión"/>
    <x v="40"/>
  </r>
  <r>
    <s v="DESARROLLADOR DE SOFTWARE "/>
    <s v="Creación y mantenimiento de bases de datos en mssql, Integración de sistemas (por bdd y por api)"/>
    <x v="3"/>
    <s v="Naucalpan de Juárez"/>
    <x v="1"/>
    <n v="1"/>
    <s v="Contrato por tiempo indeterminado"/>
    <n v="20000"/>
    <s v="Fondo de ahorro , Segur de vida , Prestaciones de ley"/>
    <x v="2"/>
    <x v="2"/>
    <x v="0"/>
    <s v="Intermedio"/>
    <s v="Gestión del rendimiento, Orientación al cliente, Planeación y organización, Responsabilidad"/>
    <x v="20"/>
  </r>
  <r>
    <s v="AGENTE DE SEGURIDAD"/>
    <s v="Mantener comunicación en todo momento para reportar incidentes según sea el caso, Realizar recorridos de vigilancia"/>
    <x v="1"/>
    <s v="Solidaridad"/>
    <x v="14"/>
    <n v="2"/>
    <s v="Contrato por tiempo indeterminado"/>
    <n v="9155"/>
    <s v="Prestaciones de ley, Vales de despensa($1,300), bono productividad."/>
    <x v="3"/>
    <x v="0"/>
    <x v="2"/>
    <s v="Ninguno"/>
    <s v="Compromiso con el aprendizaje permanente, Construir la confianza, Gestión del rendimiento, Planeación y organización, Responsabilidad"/>
    <x v="3"/>
  </r>
  <r>
    <s v="INTENDENTE"/>
    <s v="LIMPIEZA CONSULTORIOS, LIMPIEZA DE FARMACIAS"/>
    <x v="4"/>
    <s v="Tehuacán"/>
    <x v="11"/>
    <n v="3"/>
    <s v="Contrato por tiempo indeterminado"/>
    <n v="7572"/>
    <s v="IMSS, CAPACITACIÓN PERMANENTE"/>
    <x v="0"/>
    <x v="0"/>
    <x v="2"/>
    <s v="Ninguno"/>
    <s v="Responsabilidad, Sensibilización tecnológica, Visión"/>
    <x v="20"/>
  </r>
  <r>
    <s v="AUXILIAR DE RECORRIDO"/>
    <s v="Acompañamiento en el traslado de valores, Vigilancia activa durante la entrega o retiro de valores"/>
    <x v="1"/>
    <s v="Solidaridad"/>
    <x v="14"/>
    <n v="4"/>
    <s v="Contrato por tiempo indeterminado"/>
    <n v="8003"/>
    <s v="Prestaciones de ley, Pago semanal, Vales de despensa($1,300), bono productividad."/>
    <x v="3"/>
    <x v="0"/>
    <x v="2"/>
    <s v="Ninguno"/>
    <s v="Compromiso con el aprendizaje permanente, Construir la confianza, Gestión del rendimiento, Planeación y organización, Responsabilidad"/>
    <x v="3"/>
  </r>
  <r>
    <s v="TÉCNICO DE PRUEBAS"/>
    <s v="PRUEBAS ELÉCTRICAS"/>
    <x v="18"/>
    <s v="San Luis Potosí"/>
    <x v="1"/>
    <n v="4"/>
    <s v="Contrato por tiempo indeterminado"/>
    <n v="14001"/>
    <s v="PRESTACIONES DE LEY, UNIFORME, TRASNPORTE"/>
    <x v="4"/>
    <x v="1"/>
    <x v="2"/>
    <s v="Ninguno"/>
    <s v="Compromiso con el aprendizaje permanente"/>
    <x v="20"/>
  </r>
  <r>
    <s v="TESORERO"/>
    <s v="PROCESOS ADMINISTRATIVO Y CONTABLES"/>
    <x v="4"/>
    <s v="Puebla"/>
    <x v="7"/>
    <n v="1"/>
    <s v="Contrato por tiempo indeterminado"/>
    <n v="7572"/>
    <s v="PRESTACIONES DE LEY"/>
    <x v="2"/>
    <x v="2"/>
    <x v="1"/>
    <s v=""/>
    <s v="Compromiso con el aprendizaje permanente, Comunicación, Gestión del rendimiento, Visión"/>
    <x v="40"/>
  </r>
  <r>
    <s v="GUARDIA DE SEGURIDAD"/>
    <s v="Control de accesos y manejo de bitacora, Realizar rondines"/>
    <x v="3"/>
    <s v="Tepotzotlán"/>
    <x v="4"/>
    <n v="7"/>
    <s v="Contrato por tiempo indeterminado"/>
    <n v="8500"/>
    <s v="Prestaciones de ley"/>
    <x v="0"/>
    <x v="0"/>
    <x v="2"/>
    <s v="Ninguno"/>
    <s v="Capacitación de los demás, Compromiso con el aprendizaje permanente, Comunicación, Gestión del rendimiento, Responsabilidad, Sensibilización tecnológica, Trabajo en equipo"/>
    <x v="0"/>
  </r>
  <r>
    <s v="HOJALATERO"/>
    <s v="Cambiar paneles de carrocería, Instalar ventanas y puertas, Pintar vehículos y otros objetos de metal, Reparar abolladuras en vehículos"/>
    <x v="1"/>
    <s v="Solidaridad"/>
    <x v="14"/>
    <n v="1"/>
    <s v="Contrato por tiempo indeterminado"/>
    <n v="12108"/>
    <s v="Prestaciones de ley, Vales de despensa($1,300), bono productividad."/>
    <x v="3"/>
    <x v="1"/>
    <x v="2"/>
    <s v="Ninguno"/>
    <s v="Compromiso con el aprendizaje permanente, Construir la confianza, Responsabilidad"/>
    <x v="3"/>
  </r>
  <r>
    <s v="JARDINERO "/>
    <s v="  Mantener en buen estado las  herramientas, equipos y estructuras de jardinería.,  Verificar la salud de plantas y árboles,  identificar y tratar malas hierbas y plagas , Plantar y mantener en buen estado jardines , Podar y recortar árboles,  arbustos  y setos , Preparar el suelo"/>
    <x v="4"/>
    <s v="Tehuacán"/>
    <x v="7"/>
    <n v="2"/>
    <s v="Contrato por tiempo indeterminado"/>
    <n v="8000"/>
    <s v="Hospedaje, Comida , Prestaciones de Ley "/>
    <x v="6"/>
    <x v="1"/>
    <x v="2"/>
    <s v="Ninguno"/>
    <s v="(logro de objetivos), Construir la confianza, Responsabilidad"/>
    <x v="3"/>
  </r>
  <r>
    <s v="MECÁNICO AUTOMOTRIZ"/>
    <s v="Desmontar las piezas del vehículo para acceder a los componentes dañados., Diagnosticar problemas en los vehículos utilizando herramientas y equipos especializados., Ensamblar las piezas del vehículo una vez que han sido reparadas o reemplazadas., Reemplazar las piezas dañadas que no pueden repararse."/>
    <x v="1"/>
    <s v="Solidaridad"/>
    <x v="14"/>
    <n v="1"/>
    <s v="Contrato por tiempo indeterminado"/>
    <n v="10226"/>
    <s v="Prestaciones de ley, Vales de despensa de $1,300, Bono por productividad, Pagos semanales"/>
    <x v="3"/>
    <x v="0"/>
    <x v="2"/>
    <s v="Ninguno"/>
    <s v="Compromiso con el aprendizaje permanente, Gestión del rendimiento, Trabajo en equipo"/>
    <x v="3"/>
  </r>
  <r>
    <s v="AYUDANTE GENERAL"/>
    <s v="Apoyo en diferentes áreas, Etiquetado de producto, Limpieza en general"/>
    <x v="2"/>
    <s v="Iztapalapa"/>
    <x v="1"/>
    <n v="10"/>
    <s v="Contrato por tiempo indeterminado"/>
    <n v="7572"/>
    <s v="Prestaciones de ley"/>
    <x v="7"/>
    <x v="4"/>
    <x v="2"/>
    <s v="Ninguno"/>
    <s v="Compromiso con el aprendizaje permanente, Construir la confianza, Creatividad, Gestión del rendimiento, Toma de decisiones/valoraciones"/>
    <x v="3"/>
  </r>
  <r>
    <s v="CONDUCTOR CUSTODIO"/>
    <s v="Conducir, custodiar, trasladar y entregar los valores a los clientes._x0009__x0009__x0009__x0009__x0009__x0009__x0009__x0009__x0009__x0009__x0009__x0009__x0009_"/>
    <x v="1"/>
    <s v="Solidaridad"/>
    <x v="14"/>
    <n v="1"/>
    <s v="Contrato por tiempo indeterminado"/>
    <n v="10264"/>
    <s v="Vales de despensa $1300, Bono de productividad, Prestaciones de lay, Pago de tiempo extra"/>
    <x v="3"/>
    <x v="1"/>
    <x v="2"/>
    <s v="Ninguno"/>
    <s v="Construir la confianza, Gestión del rendimiento, Trabajo en equipo"/>
    <x v="3"/>
  </r>
  <r>
    <s v="AYUDANTE DE LIMPIEZA"/>
    <s v="LIMPIEZA EN GENERAL"/>
    <x v="1"/>
    <s v="Solidaridad"/>
    <x v="0"/>
    <n v="4"/>
    <s v="Contrato por tiempo indeterminado"/>
    <n v="7572"/>
    <s v="PRESTACIONES DE LEY"/>
    <x v="6"/>
    <x v="0"/>
    <x v="1"/>
    <s v=""/>
    <s v="Compromiso con el aprendizaje permanente, Comunicación, Gestión del rendimiento, Visión"/>
    <x v="40"/>
  </r>
  <r>
    <s v="SUPERVISOR DE ATM"/>
    <s v="Formar y capacitar al personal de cajeros automáticos., Recibir y procesar informes de los cajeros automáticos., Supervisar el funcionamiento de los cajeros automáticos, asegurando que estén en buen estado y que funcionen correctamente."/>
    <x v="1"/>
    <s v="Solidaridad"/>
    <x v="14"/>
    <n v="1"/>
    <s v="Contrato por tiempo indeterminado"/>
    <n v="14917"/>
    <s v="Pago semanal, Bono por productividad, Prestaciones de ley, Vales de despensa de $1,800"/>
    <x v="0"/>
    <x v="0"/>
    <x v="2"/>
    <s v="Ninguno"/>
    <s v="Compromiso con el aprendizaje permanente, Orientación al cliente, Trabajo en equipo, Visión"/>
    <x v="3"/>
  </r>
  <r>
    <s v="AUXILIAR GENERAL DE PRODUCCION"/>
    <s v="ARMADO Y PEGADO DE LA CAJA, APOYO GENERAL AL DEPARTAMENTO"/>
    <x v="18"/>
    <s v="San Luis Potosí"/>
    <x v="1"/>
    <n v="7"/>
    <s v="Contrato por tiempo indeterminado"/>
    <n v="8000"/>
    <s v="•_x0009_FONDO DE AHORRO, VALES DE DESPENSA, BONO POR BUEN DESEMPEÑO, PREMIO DE PUNTUALIDAD, PRESTACIONES DE LEY"/>
    <x v="6"/>
    <x v="4"/>
    <x v="2"/>
    <s v="Ninguno"/>
    <s v="Compromiso con el aprendizaje permanente"/>
    <x v="20"/>
  </r>
  <r>
    <s v="AUDITOR DE TI"/>
    <s v="Elaboración y apoyo con la creación y desarrollo del plan anual de auditoría_x0009__x0009__x0009__x0009__x0009__x0009__x0009__x0009__x0009__x0009_, Evaluar los riesgos relacionados con la tecnología de la información_x0009__x0009__x0009__x0009__x0009__x0009__x0009__x0009__x0009__x0009_, Planificar y realizar auditorías de sistemas para evaluar la eficacia de los controles internos_x0009__x0009__x0009__x0009__x0009__x0009__x0009__x0009__x0009__x0009_"/>
    <x v="19"/>
    <s v="Mérida"/>
    <x v="7"/>
    <n v="3"/>
    <s v="Contrato por tiempo indeterminado"/>
    <n v="30000"/>
    <s v="VALES DE DESPENSA , PRESTACIONES DE LEY, FONDO DE AHORRO, SEGURO DE GASTOS MEDICOS "/>
    <x v="2"/>
    <x v="2"/>
    <x v="0"/>
    <s v="Básico"/>
    <s v="Compromiso con el aprendizaje permanente, Construir la confianza, Creatividad, Gestión del rendimiento, Responsabilidad"/>
    <x v="84"/>
  </r>
  <r>
    <s v="INTERVENTOR ATM"/>
    <s v="Custodiar el efectivo , Dotar los cajeros automáticos de efectivo, Realizar recorridos en la ciudad donde se encuentran los diversos cajeros automáticos"/>
    <x v="1"/>
    <s v="Solidaridad"/>
    <x v="14"/>
    <n v="3"/>
    <s v="Contrato por tiempo indeterminado"/>
    <n v="11049"/>
    <s v="Vales de despensa($1,300), bono productividad., Prestaciones de ley"/>
    <x v="3"/>
    <x v="0"/>
    <x v="2"/>
    <s v="Ninguno"/>
    <s v="Construir la confianza, Orientación al cliente, Sensibilización tecnológica"/>
    <x v="3"/>
  </r>
  <r>
    <s v="AUXILIAR GENERAL DE ALMACEN"/>
    <s v="•_x0009_ACOMODO Y TRASLADO DE MATERIAL, APOYO GENERAL AL DEPARTAMENTO"/>
    <x v="18"/>
    <s v="San Luis Potosí"/>
    <x v="1"/>
    <n v="7"/>
    <s v="Contrato por tiempo indeterminado"/>
    <n v="8000"/>
    <s v="•_x0009_FONDO DE AHORRO, VALES DE DESPENSA, BONO POR BUEN DESEMPEÑO, PREMIO DE PUNTUALIDAD, PRESTACIONES DE LEY"/>
    <x v="6"/>
    <x v="4"/>
    <x v="2"/>
    <s v="Ninguno"/>
    <s v="Compromiso con el aprendizaje permanente"/>
    <x v="20"/>
  </r>
  <r>
    <s v="AUXILIAR DE AREAS PUBLICAS"/>
    <s v="ASEGURAR QUE ÉSTAS SE ENCUENTREN PERMANENTEMENTE LIMPIAS Y ORDENADAS., EFECTUAR LAS ACTIVIDADES DE LIMPIEZA DE LAS ÁREAS PÚBLICAS DE HUÉSPEDES Y COLABORADORES DEL HOTEL COMO OFICINAS "/>
    <x v="19"/>
    <s v="Mérida"/>
    <x v="0"/>
    <n v="4"/>
    <s v="Contrato por tiempo indeterminado"/>
    <n v="7600"/>
    <s v="FONDO DE AHORRO , SERVICIO DE COMEDOR, PRESTACIONES DE LEY, VALES DE DESPENSA, BONO DE PUNTUALIDAD"/>
    <x v="6"/>
    <x v="4"/>
    <x v="2"/>
    <s v="Ninguno"/>
    <s v="(logro de objetivos), Compromiso con el aprendizaje permanente, Planeación y organización, Responsabilidad, Sensibilización tecnológica"/>
    <x v="84"/>
  </r>
  <r>
    <s v="AYUDANTE DE COCINA"/>
    <s v="SE REQUIERE PERSONAL OPERATIVO PARA APOYO EN LA ELABORACION DEALIMENTOS Y REALIZAR ACTIVIDADES REFERENTES DE LA COCINA."/>
    <x v="1"/>
    <s v="Solidaridad"/>
    <x v="0"/>
    <n v="3"/>
    <s v="Contrato por tiempo indeterminado"/>
    <n v="7572"/>
    <s v="PRESTACIONES DE LEY"/>
    <x v="6"/>
    <x v="0"/>
    <x v="1"/>
    <s v=""/>
    <s v="Capacitación de los demás, Compromiso con el aprendizaje permanente, Comunicación, Gestión del rendimiento, Visión"/>
    <x v="40"/>
  </r>
  <r>
    <s v="PROMOVENDEDORES"/>
    <s v="Dar degustaciones y muestras de productos naturistas"/>
    <x v="2"/>
    <s v="Iztapalapa"/>
    <x v="11"/>
    <n v="2"/>
    <s v="Contrato por tiempo indeterminado"/>
    <n v="9572"/>
    <s v="Premio de puntualidad y asistencia, Prestaciones de ley "/>
    <x v="0"/>
    <x v="0"/>
    <x v="2"/>
    <s v="Ninguno"/>
    <s v="Compromiso con el aprendizaje permanente, Comunicación, Construir la confianza, Liderazgo, Planeación y organización, Responsabilidad, Sensibilización tecnológica"/>
    <x v="0"/>
  </r>
  <r>
    <s v="DOCENTE DE INGLES"/>
    <s v="DOCENTE DE INGLES"/>
    <x v="13"/>
    <s v="Tlaxcala"/>
    <x v="10"/>
    <n v="1"/>
    <s v="Contrato por tiempo indeterminado"/>
    <n v="7600"/>
    <s v="PRESTACIONES DE LEY"/>
    <x v="2"/>
    <x v="0"/>
    <x v="0"/>
    <s v="Avanzado"/>
    <s v="Capacitación de los demás, Construir la confianza, Planeación y organización, Trabajo en equipo, Visión"/>
    <x v="40"/>
  </r>
  <r>
    <s v="HOJALATERO"/>
    <s v="•_x0009_LABORAR EL PROGRAMA ANUAL DE MANTENIMIENTO PREVENTIVO DE VEHICULOS, ATENCION A LAS SOLICITUDES DE MANTENIMIENTO A VEHICULO/MONTACARGA DE LOS HALLAZGOS O REALIZAR REPARACIONES MENORES AUNIDADES QUE NO REQUIERAN DE SERVICIOS O SOPORTE DE ALGUN PROVEEDOR (CAMBIO DE FOCOS, HOJALATERIA Y PINTURA)S"/>
    <x v="18"/>
    <s v="San Luis Potosí"/>
    <x v="1"/>
    <n v="3"/>
    <s v="Contrato por tiempo indeterminado"/>
    <n v="10000"/>
    <s v="•_x0009_FONDO DE AHORRO, PREMIO DE PUNTUALDIAD, CATEGORÍA, DESARROLLO Y CRECIMIENTO, PRESTACIONES DE LEY"/>
    <x v="4"/>
    <x v="0"/>
    <x v="2"/>
    <s v="Ninguno"/>
    <s v="Compromiso con el aprendizaje permanente"/>
    <x v="20"/>
  </r>
  <r>
    <s v="OPERADOR DE LIJA"/>
    <s v="ACABADO EN SECO DE PRENDAS DE VESTIR, CARGA Y DESCARGA DE PRENDAS DE VESTIR"/>
    <x v="4"/>
    <s v="Teziutlán"/>
    <x v="1"/>
    <n v="8"/>
    <s v="Contrato por tiempo indeterminado"/>
    <n v="7572"/>
    <s v="PRESTACIONES DE LEY"/>
    <x v="0"/>
    <x v="4"/>
    <x v="2"/>
    <s v="Ninguno"/>
    <s v="Compromiso con el aprendizaje permanente, Comunicación, Construir la confianza, Creatividad, Gestión del rendimiento, Toma de decisiones/valoraciones, Visión"/>
    <x v="3"/>
  </r>
  <r>
    <s v="JEFE DE CARRERA"/>
    <s v="cumplimiento a las normas y disposiciones oficiales en la materia, lineamientos y procedimientos establecidos en la Entidad."/>
    <x v="30"/>
    <s v="Tampico"/>
    <x v="10"/>
    <n v="1"/>
    <s v="Contrato por tiempo indeterminado"/>
    <n v="22000"/>
    <s v="Prestaciones superiores a las de la Ley "/>
    <x v="2"/>
    <x v="2"/>
    <x v="0"/>
    <s v="Intermedio"/>
    <s v="(logro de objetivos), Capacitación de los demás, Compromiso con el aprendizaje permanente, Comunicación, Gestión del rendimiento, Orientación al cliente, Planeación y organización, Trabajo en equipo"/>
    <x v="0"/>
  </r>
  <r>
    <s v="BOTARGUERO"/>
    <s v="PERIFONEO, ANIMACION, VOLANTEO Y BAILE"/>
    <x v="4"/>
    <s v="Tehuacán"/>
    <x v="11"/>
    <n v="3"/>
    <s v="Contrato por tiempo indeterminado"/>
    <n v="7572"/>
    <s v="CAPACITACIÓN CONSTANTE, IMSS"/>
    <x v="3"/>
    <x v="0"/>
    <x v="2"/>
    <s v="Ninguno"/>
    <s v="Compromiso con el aprendizaje permanente, Gestión del rendimiento, Visión"/>
    <x v="20"/>
  </r>
  <r>
    <s v="TÉCNICO EN INYECCIÓN DE PLASTICO"/>
    <s v="INTERPRETACION DE PLANOS, PRUEBAS ELÉCTRICAS. "/>
    <x v="18"/>
    <s v="San Luis Potosí"/>
    <x v="1"/>
    <n v="5"/>
    <s v="Contrato por tiempo indeterminado"/>
    <n v="14001"/>
    <s v="PRESTACIONES DE LEY, TRANSPORTE, UNIFORME"/>
    <x v="0"/>
    <x v="1"/>
    <x v="2"/>
    <s v="Ninguno"/>
    <s v="(logro de objetivos), Compromiso con el aprendizaje permanente"/>
    <x v="20"/>
  </r>
  <r>
    <s v="OPERADOR DE LAVANDERÍA"/>
    <s v="CARGA Y DESCARGA DE PRENDAS DE VESTIR, OPERACIÓN DE LAVADORAS INDUSTRIALES"/>
    <x v="4"/>
    <s v="Teziutlán"/>
    <x v="1"/>
    <n v="4"/>
    <s v="Contrato por tiempo indeterminado"/>
    <n v="7572"/>
    <s v="PRESTACIONES DE LEY"/>
    <x v="0"/>
    <x v="4"/>
    <x v="2"/>
    <s v="Ninguno"/>
    <s v="Compromiso con el aprendizaje permanente, Comunicación, Construir la confianza, Creatividad, Responsabilidad, Toma de decisiones/valoraciones, Visión"/>
    <x v="3"/>
  </r>
  <r>
    <s v="RECEPCIONISTA SUC. GALERÍAS"/>
    <s v=""/>
    <x v="7"/>
    <s v="Juárez"/>
    <x v="15"/>
    <n v="2"/>
    <s v="Contrato por tiempo indeterminado"/>
    <n v="11403"/>
    <s v="PRESTACIONES DE LEY, BONO POR PUNTUALIDAD, BONO POR PRODUCTIVIDAD, FONDO DE AHORRO, SEGURO DE GASTOS MÉDICOS MAYORES, SERVICIO DE COMEDOR, VALES DE COMIDA, VALES DE DESPENSA"/>
    <x v="3"/>
    <x v="0"/>
    <x v="2"/>
    <s v="Ninguno"/>
    <s v="Comunicación"/>
    <x v="20"/>
  </r>
  <r>
    <s v="AUXILIAR CONTABLE"/>
    <s v="ELABORACIÓN DE DECLARACIONES CALCULO DE IMPUESTOS MOVIMIENTOS AFILIATORIOS ELABORACIÓN DE PAPELES DE TRABAJO CAPTURA EN SISTEMA CONTABLE CONTPAQI"/>
    <x v="4"/>
    <s v="Puebla"/>
    <x v="8"/>
    <n v="1"/>
    <s v="Contrato por tiempo indeterminado"/>
    <n v="9000"/>
    <s v="PRESTACIONES DE LEY"/>
    <x v="2"/>
    <x v="1"/>
    <x v="2"/>
    <s v="Ninguno"/>
    <s v="Comunicación, Liderazgo, Orientación al cliente, Planeación y organización, Responsabilidad, Trabajo en equipo"/>
    <x v="20"/>
  </r>
  <r>
    <s v="CHOFER"/>
    <s v="carga y descargas de material, control de documentos de entrega y transporte, manejo de unidades DUAl"/>
    <x v="2"/>
    <s v="Iztapalapa"/>
    <x v="1"/>
    <n v="2"/>
    <s v="Contrato por tiempo indeterminado"/>
    <n v="10000"/>
    <s v="equipo de proteccion personal, prestaciones de ley, seguro de vida"/>
    <x v="3"/>
    <x v="1"/>
    <x v="1"/>
    <s v=""/>
    <s v="Compromiso con el aprendizaje permanente, Construir la confianza, Gestión del rendimiento, Liderazgo, Responsabilidad, Sensibilización tecnológica, Toma de decisiones/valoraciones, Visión"/>
    <x v="3"/>
  </r>
  <r>
    <s v="GUARDIA DE SEGURIDAD "/>
    <s v="Registros de entrada y salida, Rondines, Vigilancia"/>
    <x v="2"/>
    <s v="Azcapotzalco"/>
    <x v="8"/>
    <n v="11"/>
    <s v="Contrato por tiempo indeterminado"/>
    <n v="8200"/>
    <s v="Prestaciones de Ley, Uniforme gratuito"/>
    <x v="3"/>
    <x v="4"/>
    <x v="1"/>
    <s v=""/>
    <s v="Compromiso con el aprendizaje permanente, Comunicación, Visión"/>
    <x v="32"/>
  </r>
  <r>
    <s v="AYUDANTE ALMACEN"/>
    <s v="CARGA Y DESCARGA DE MATERIAL, ENTRADAS Y SALIDAS DE MATERIAL, INVENTARIOS, MANEJO DE 5`S, ORDEN Y LIMPIEZA "/>
    <x v="2"/>
    <s v="Tláhuac"/>
    <x v="1"/>
    <n v="7"/>
    <s v="Contrato por tiempo determinado"/>
    <n v="8000"/>
    <s v="BONO DE PUNTUALIDAD Y ASISTENCIA, PRESTACIONES DE LEY, CONTRATACION POR LA EMPRESA"/>
    <x v="0"/>
    <x v="1"/>
    <x v="1"/>
    <s v=""/>
    <s v="Compromiso con el aprendizaje permanente, Planeación y organización, Responsabilidad, Trabajo en equipo"/>
    <x v="3"/>
  </r>
  <r>
    <s v="RECEPCIONISTA SUC. RÍO GRANDE"/>
    <s v="ATENCIÓN AL CLIENTE Y MANEJO DE EFECTIVO"/>
    <x v="7"/>
    <s v="Juárez"/>
    <x v="15"/>
    <n v="2"/>
    <s v="Contrato por tiempo indeterminado"/>
    <n v="11403"/>
    <s v="PRESTACIONES DE LEY, BONO POR PUNTUALIDAD, BONO POR PRODUCTIVIDAD, FONDO DE AHORRO, SEGURO DE GASTOS MÉDICOS MAYORES, SERVICIO DE COMEDOR, VALES DE COMIDA, VALES DE DESPENSA"/>
    <x v="3"/>
    <x v="0"/>
    <x v="2"/>
    <s v="Ninguno"/>
    <s v="Comunicación"/>
    <x v="20"/>
  </r>
  <r>
    <s v="ANALISTA DE ALMACEN "/>
    <s v="CONTAR , REGISTRAR "/>
    <x v="14"/>
    <s v="Zamora"/>
    <x v="11"/>
    <n v="1"/>
    <s v="Contrato por tiempo indeterminado"/>
    <n v="9710"/>
    <s v="PRESTACIONES DE LEY "/>
    <x v="0"/>
    <x v="0"/>
    <x v="1"/>
    <s v=""/>
    <s v="Compromiso con el aprendizaje permanente, Comunicación, Orientación al cliente, Trabajo en equipo"/>
    <x v="14"/>
  </r>
  <r>
    <s v="AJUSTADOR DE PRENSA"/>
    <s v="AJUSTE DE MAQUINAS, INTERPRETACION DE DIBUJOS"/>
    <x v="18"/>
    <s v="San Luis Potosí"/>
    <x v="1"/>
    <n v="4"/>
    <s v="Contrato por tiempo indeterminado"/>
    <n v="14001"/>
    <s v="PRESTACIONES DE LEY, TRANSPORTE, UNIFORMES"/>
    <x v="0"/>
    <x v="1"/>
    <x v="2"/>
    <s v="Ninguno"/>
    <s v="Compromiso con el aprendizaje permanente"/>
    <x v="20"/>
  </r>
  <r>
    <s v="CHOFER DE TORTON"/>
    <s v="TRASLADO DE EMPAQUES A CLIENTES, APOYO EN CARGA Y DESCARGA DE PERSONAL, APOYO GENERAL"/>
    <x v="18"/>
    <s v="San Luis Potosí"/>
    <x v="1"/>
    <n v="3"/>
    <s v="Contrato por tiempo indeterminado"/>
    <n v="10000"/>
    <s v="PRESTACIONES DE LEY"/>
    <x v="6"/>
    <x v="0"/>
    <x v="2"/>
    <s v="Ninguno"/>
    <s v="Compromiso con el aprendizaje permanente"/>
    <x v="20"/>
  </r>
  <r>
    <s v="PROMOTOR VENDEDOR     "/>
    <s v="CONDUCIR VEHICULO , INCREMENTAR EL NÚMERO DE CLIENTES"/>
    <x v="1"/>
    <s v="Othón P. Blanco"/>
    <x v="11"/>
    <n v="1"/>
    <s v="Contrato por tiempo indeterminado"/>
    <n v="10000"/>
    <s v="FONDO DE AHORRO, BONOS DESPENSA"/>
    <x v="3"/>
    <x v="0"/>
    <x v="2"/>
    <s v="Ninguno"/>
    <s v="Compromiso con el aprendizaje permanente, Comunicación, Creatividad, Liderazgo"/>
    <x v="3"/>
  </r>
  <r>
    <s v="DISEÑADOR UX/UI"/>
    <s v="Diseño y ejecución de análisis de UX basados en metodologias vigentes centradas en usuario.._x0009__x0009__x0009__x0009__x0009__x0009__x0009__x0009__x0009__x0009_, Ejecución de análisis de UX basados en metodogias vigentes centradas en usuario._x0009__x0009__x0009__x0009__x0009__x0009__x0009__x0009__x0009__x0009_"/>
    <x v="19"/>
    <s v="Mérida"/>
    <x v="7"/>
    <n v="1"/>
    <s v="Contrato por tiempo indeterminado"/>
    <n v="46000"/>
    <s v="PRESTACIONES DE LEY , FONDO DE AHORRO , SEGURO DE GASTOS MEDICOS , VALES DE DESPENSA "/>
    <x v="2"/>
    <x v="2"/>
    <x v="0"/>
    <s v="Básico"/>
    <s v="(logro de objetivos), Compromiso con el aprendizaje permanente, Construir la confianza, Gestión del rendimiento, Responsabilidad, Visión"/>
    <x v="84"/>
  </r>
  <r>
    <s v="AUXILIAR CONTABLE"/>
    <s v="MANEJO DE TABLAS DINAMICAS, FILTRADO, CONDICIONALES, CONTABILIDAD GENERAL."/>
    <x v="2"/>
    <s v="Tlalpan"/>
    <x v="0"/>
    <n v="5"/>
    <s v="Contrato por tiempo indeterminado"/>
    <n v="14000"/>
    <s v="VALES DE DESPENSA, CAJA DE AHORRO, SERVICIO DE COMEDOR, PRESTACIONES DE LEY, DESCUENTOS DE EMPLEADO"/>
    <x v="2"/>
    <x v="0"/>
    <x v="2"/>
    <s v="Ninguno"/>
    <s v="Compromiso con el aprendizaje permanente, Orientación al cliente, Planeación y organización, Responsabilidad"/>
    <x v="32"/>
  </r>
  <r>
    <s v="AUXILIAR GENERAL"/>
    <s v="Acomodo de herramientas, Detallado de piezas con forme al plano, Pulido de piezas"/>
    <x v="12"/>
    <s v="San Pedro Tlaquepaque"/>
    <x v="1"/>
    <n v="1"/>
    <s v="Contrato por tiempo indeterminado"/>
    <n v="7600"/>
    <s v="Prestaciones de ley, Bono de puntualidad y productividad "/>
    <x v="3"/>
    <x v="0"/>
    <x v="1"/>
    <s v=""/>
    <s v="Compromiso con el aprendizaje permanente, Construir la confianza, Gestión del rendimiento, Planeación y organización"/>
    <x v="3"/>
  </r>
  <r>
    <s v="EJECUTIVO DE IMPORTACIONES"/>
    <s v="Plan de trabajo semanal"/>
    <x v="3"/>
    <s v="Cuautitlán Izcalli"/>
    <x v="2"/>
    <n v="2"/>
    <s v="Contrato por tiempo indeterminado"/>
    <n v="13000"/>
    <s v="Prestaciones de ley, Vales de despensa de $1000"/>
    <x v="2"/>
    <x v="2"/>
    <x v="0"/>
    <s v="Avanzado"/>
    <s v="Capacitación de los demás, Compromiso con el aprendizaje permanente, Orientación al cliente, Planeación y organización, Sensibilización tecnológica"/>
    <x v="16"/>
  </r>
  <r>
    <s v="AUXILIAR DE DISEÑO GRAFICO "/>
    <s v="ELABORACION DE DISEÑOS DE ETIQUETAS, IMPRESION , código de barras, lonas, viniles, etc."/>
    <x v="7"/>
    <s v="Chihuahua"/>
    <x v="1"/>
    <n v="1"/>
    <s v="Contrato por tiempo indeterminado"/>
    <n v="8000"/>
    <s v="PRESTACIONES DE LEY, TURNO MATUTINO, BONO DE PRODUCTIVIDAD , TRABAJO LUNES A VIERNES, BONO PUNTUALIDAD Y ASISTENCIA"/>
    <x v="1"/>
    <x v="0"/>
    <x v="1"/>
    <s v=""/>
    <s v="Compromiso con el aprendizaje permanente, Gestión del rendimiento, Planeación y organización, Responsabilidad, Sensibilización tecnológica"/>
    <x v="14"/>
  </r>
  <r>
    <s v="CAJERA"/>
    <s v="Atención al cliente, Cobro de mercancía"/>
    <x v="3"/>
    <s v="Lerma"/>
    <x v="11"/>
    <n v="3"/>
    <s v="Contrato por tiempo indeterminado"/>
    <n v="8540"/>
    <s v="Prestaciones de ley"/>
    <x v="0"/>
    <x v="4"/>
    <x v="2"/>
    <s v="Ninguno"/>
    <s v="Compromiso con el aprendizaje permanente, Comunicación, Orientación al cliente, Planeación y organización, Responsabilidad, Sensibilización tecnológica"/>
    <x v="13"/>
  </r>
  <r>
    <s v="AUXILIAR CONTABLE"/>
    <s v="APOYO EN LA ELABORACIÓN DE POLIZAS DE INGRESOS E EGRESO, ASOCIACIÓN DE POLIZAS CONTABLES AL SISTEMA CONTPAQ, CARGA Y DESCARGA DE XML DEL SISTEMA CONTABLE, ORDEN Y VERIFICACION DE FACTURAS"/>
    <x v="19"/>
    <s v="Mérida"/>
    <x v="1"/>
    <n v="1"/>
    <s v="Contrato por tiempo indeterminado"/>
    <n v="10000"/>
    <s v="PRESTACIONES DE LEY, BONO DE PUNTUALIDAD, VALES DE DESPENSA"/>
    <x v="5"/>
    <x v="0"/>
    <x v="2"/>
    <s v="Ninguno"/>
    <s v="Construir la confianza, Orientación al cliente, Responsabilidad"/>
    <x v="84"/>
  </r>
  <r>
    <s v="OPERADOR TRAILER "/>
    <s v="carga y descarga , tranporte de unidad "/>
    <x v="3"/>
    <s v="Tlalnepantla de Baz"/>
    <x v="5"/>
    <n v="2"/>
    <s v="Contrato por tiempo indeterminado"/>
    <n v="9025"/>
    <s v="prestaciones de Ley, comisiones"/>
    <x v="0"/>
    <x v="2"/>
    <x v="2"/>
    <s v="Ninguno"/>
    <s v="Compromiso con el aprendizaje permanente"/>
    <x v="31"/>
  </r>
  <r>
    <s v="VENDEDOR"/>
    <s v="•_x0009_Asesorías técnicas, •_x0009_Atención al cliente, •_x0009_Cotizaciones, •_x0009_Llamadas telefónicas, •_x0009_Manejo de material (ASEO, ACOMODO en caso de requerirlo), •_x0009_Reportes de ventas, •_x0009_Seguimiento a pedidos, •_x0009_Visitas a clientes"/>
    <x v="2"/>
    <s v="Gustavo A. Madero"/>
    <x v="11"/>
    <n v="1"/>
    <s v="Contrato por tiempo indeterminado"/>
    <n v="10000"/>
    <s v="•_x0009_FONDO DE AHORRO, •_x0009_BONOS POR PRODUCTIVIDAD, •_x0009_PRESTACIONES DE LEY"/>
    <x v="0"/>
    <x v="1"/>
    <x v="2"/>
    <s v="Ninguno"/>
    <s v="Compromiso con el aprendizaje permanente, Gestión del rendimiento, Planeación y organización, Responsabilidad, Sensibilización tecnológica, Trabajo en equipo"/>
    <x v="3"/>
  </r>
  <r>
    <s v="AUDITOR FINANCIERO_x0009__x0009__x0009__x0009__x0009__x0009_"/>
    <s v="Análisis de los procesos asignados_x0009__x0009__x0009__x0009__x0009__x0009__x0009__x0009__x0009__x0009_, Auditar estados financieros _x0009__x0009__x0009__x0009__x0009__x0009__x0009__x0009__x0009__x0009_, Realizar perfil Financiero de la empresa_x0009__x0009__x0009__x0009__x0009__x0009__x0009__x0009__x0009__x0009_"/>
    <x v="19"/>
    <s v="Mérida"/>
    <x v="7"/>
    <n v="1"/>
    <s v="Contrato por tiempo indeterminado"/>
    <n v="14000"/>
    <s v="FONDO DE AHORRO , PRESTACIONES DE LEY , SEGURO DE GASTOS MEDICOS , VALES DE DESPENSA "/>
    <x v="2"/>
    <x v="1"/>
    <x v="2"/>
    <s v="Ninguno"/>
    <s v="Gestión del rendimiento, Responsabilidad, Trabajo en equipo"/>
    <x v="84"/>
  </r>
  <r>
    <s v="EMPLEADO DE MOSTRADOR"/>
    <s v=""/>
    <x v="1"/>
    <s v="Solidaridad"/>
    <x v="7"/>
    <n v="5"/>
    <s v="Contrato por tiempo indeterminado"/>
    <n v="9300"/>
    <s v="Prestaciones de ley, Apoyo económico de transporte diario"/>
    <x v="3"/>
    <x v="0"/>
    <x v="2"/>
    <s v="Ninguno"/>
    <s v="Compromiso con el aprendizaje permanente, Orientación al cliente, Planeación y organización, Trabajo en equipo, Visión"/>
    <x v="3"/>
  </r>
  <r>
    <s v="ASESOR DE VENTAS"/>
    <s v="Acompañamiento en el proceso de compra, Promotoría e informes sobre servicios y paquetes, Prospección de clientes"/>
    <x v="2"/>
    <s v="Miguel Hidalgo"/>
    <x v="4"/>
    <n v="20"/>
    <s v="Contrato por tiempo indeterminado"/>
    <n v="7940"/>
    <s v="Prestaciones de ley"/>
    <x v="3"/>
    <x v="0"/>
    <x v="2"/>
    <s v="Ninguno"/>
    <s v="Compromiso con el aprendizaje permanente, Comunicación, Gestión del rendimiento, Liderazgo, Sensibilización tecnológica, Visión"/>
    <x v="0"/>
  </r>
  <r>
    <s v="AUXILIAR DE MANTENIMIENTO"/>
    <s v="Mantenimiento general en toda la planta, Mantenimiento preventivo , correctivo en las maquinas de las diferentes áreasy correctivo en las maquinas de las diferentes áreas"/>
    <x v="2"/>
    <s v="Iztapalapa"/>
    <x v="1"/>
    <n v="5"/>
    <s v="Contrato por tiempo indeterminado"/>
    <n v="9000"/>
    <s v="Contrato por tiempo indeterminado, Prestaciones de ley, Trabajo estable"/>
    <x v="4"/>
    <x v="0"/>
    <x v="2"/>
    <s v="Ninguno"/>
    <s v="Compromiso con el aprendizaje permanente, Construir la confianza, Creatividad, Gestión del rendimiento, Toma de decisiones/valoraciones"/>
    <x v="3"/>
  </r>
  <r>
    <s v="JEFE DE CRÉDITO Y COBRANZA"/>
    <s v="Análisis de crédito, Dar de alta las solicitudes de préstamos, Otorgación de préstamos, Recuperación de cartera vencida"/>
    <x v="20"/>
    <s v="Santo Domingo Tehuantepec"/>
    <x v="14"/>
    <n v="1"/>
    <s v="Contrato por tiempo indeterminado"/>
    <n v="8000"/>
    <s v="2 horas de comida, Aguinaldo, Vacaciones, prima vacacional, Prestaciones de ley"/>
    <x v="0"/>
    <x v="2"/>
    <x v="2"/>
    <s v="Ninguno"/>
    <s v="Capacitación de los demás, Comunicación, Gestión del rendimiento, Liderazgo, Responsabilidad"/>
    <x v="49"/>
  </r>
  <r>
    <s v="EJECUTIVO DE ATENCIÓN AL CLIENTE"/>
    <s v=" ATENCIÓN A CLIENTES , ANÁLISIS DE COMPETENCIA , COBRO Y RECUPERACIÓN DE CARTERA, CORTES DE CAJA, VENTA DE PRODUCTOS Y SERVICIOS "/>
    <x v="7"/>
    <s v="Juárez"/>
    <x v="2"/>
    <n v="2"/>
    <s v="Contrato por periodo de prueba"/>
    <n v="12000"/>
    <s v="PRESTACIONES DE LEY"/>
    <x v="0"/>
    <x v="0"/>
    <x v="2"/>
    <s v="Ninguno"/>
    <s v="Compromiso con el aprendizaje permanente, Comunicación, Liderazgo, Orientación al cliente, Trabajo en equipo"/>
    <x v="62"/>
  </r>
  <r>
    <s v="OPERADORES DE TRACTO CAMION"/>
    <s v="carga y descarga, montar y desmontar la unidad "/>
    <x v="3"/>
    <s v="Tlalnepantla de Baz"/>
    <x v="5"/>
    <n v="3"/>
    <s v="Contrato por tiempo indeterminado"/>
    <n v="9025"/>
    <s v="prestaciones de ley, mas comisiones"/>
    <x v="0"/>
    <x v="2"/>
    <x v="2"/>
    <s v="Ninguno"/>
    <s v="Construir la confianza"/>
    <x v="31"/>
  </r>
  <r>
    <s v="ESPECIALISTA SISTEMAS DE VISIÓN"/>
    <s v="Aplicar instructivos que se derivan de la actividad de inspección visual., Dar soporte técnico a usuarios del sistema CEP., Manipular los sistemas de marcado por láser , Medir las variables de los diferentes modelos de tapa de acuerdo al plan de calidad., Programar los sistemas de Inspección visual por computadora., Reportar fallas de hardware y software detectadas en los equipos de inspección visual al responsable del departamento y mantener registros de merma y de mantenimiento preventivo., Reportar problemas detectados por el sistema de inspección visual a producción y calidad."/>
    <x v="28"/>
    <s v="Jiutepec"/>
    <x v="1"/>
    <n v="1"/>
    <s v="Contrato por tiempo indeterminado"/>
    <n v="13000"/>
    <s v="Prestaciones superiores a las de Ley "/>
    <x v="5"/>
    <x v="0"/>
    <x v="2"/>
    <s v="Ninguno"/>
    <s v="Compromiso con el aprendizaje permanente, Construir la confianza, Gestión del rendimiento, Planeación y organización"/>
    <x v="20"/>
  </r>
  <r>
    <s v="AUXILIAR MULTIFUNCIONAL"/>
    <s v="Limpieza, Surtido de Mercancía "/>
    <x v="3"/>
    <s v="Lerma"/>
    <x v="11"/>
    <n v="4"/>
    <s v="Contrato por tiempo indeterminado"/>
    <n v="8040"/>
    <s v="Prestaciones de ley"/>
    <x v="3"/>
    <x v="4"/>
    <x v="2"/>
    <s v="Ninguno"/>
    <s v="Compromiso con el aprendizaje permanente, Comunicación, Creatividad, Responsabilidad, Sensibilización tecnológica"/>
    <x v="16"/>
  </r>
  <r>
    <s v="CHOFER "/>
    <s v="Conducir el vehículo asignado por la institución cumpliendo con las normas de tránsito, Revisar, verificar y llevar el control de las condiciones generales del vehículo, Ventas locales y foraneas"/>
    <x v="12"/>
    <s v="Tonalá"/>
    <x v="8"/>
    <n v="2"/>
    <s v="Contrato por tiempo indeterminado"/>
    <n v="12000"/>
    <s v="Sueldo base semanal mas comisiones no topadas, PRESTACIONES DE LEY "/>
    <x v="0"/>
    <x v="1"/>
    <x v="2"/>
    <s v="Ninguno"/>
    <s v="Liderazgo"/>
    <x v="95"/>
  </r>
  <r>
    <s v="AYUDANTE DE ALBAÑILERÍA"/>
    <s v="Realizar acabados finos, resanes, fontanería, remodelación, demolición y cimentación., Realizar colados de estructuras."/>
    <x v="2"/>
    <s v="Miguel Hidalgo"/>
    <x v="4"/>
    <n v="1"/>
    <s v="Contrato por tiempo indeterminado"/>
    <n v="7600"/>
    <s v="Prestaciones de ley"/>
    <x v="3"/>
    <x v="0"/>
    <x v="2"/>
    <s v="Ninguno"/>
    <s v="Capacitación de los demás, Compromiso con el aprendizaje permanente, Comunicación, Construir la confianza, Orientación al cliente, Responsabilidad, Trabajo en equipo"/>
    <x v="0"/>
  </r>
  <r>
    <s v="PINTOR"/>
    <s v="PINTAR EDIFICIOS Y HABITACIONES DEL COMPLEJO CON EL PROPOSITO DE CONSERVAR EN BUEN ESTADO LAS AREAS DEL HOTEL Y DAR UNA BUENA IMPRESION AL HUESPED."/>
    <x v="1"/>
    <s v="Solidaridad"/>
    <x v="0"/>
    <n v="1"/>
    <s v="Contrato por tiempo indeterminado"/>
    <n v="7572"/>
    <s v="PRESTACIONES DE LEY"/>
    <x v="3"/>
    <x v="0"/>
    <x v="1"/>
    <s v=""/>
    <s v="Compromiso con el aprendizaje permanente, Comunicación, Gestión del rendimiento, Visión"/>
    <x v="40"/>
  </r>
  <r>
    <s v="CONDUCTOR DE ALIMENTADORA"/>
    <s v="1.-CONDUCIR POR LA RUTA ASIGNADA, CONFORME A LOS ESTANDARES DE SEGURIDAD IMPARTIDOS EN CAPACITACION, CON EL FIN DE LLEVAR CON BIEN A LOS USUARIOS. 2.- GARANTIZAR CALIDAD EN EL SERVICIO MEDIANTE LO ESTABLECIDO EN CAPACITACIÓN CON EL FIN DE PROPORCIONAR BUEN TRATO AL USUARIO Y REPRESENTANTES DEL ORGANISMO. 4 REPORTAR FALLAS DE LA UNIDAD A MANTENIMIENTO CONFORME AL CHECK LIST DE REVISIÓN CON EL FIN DE QUE SEAN ATENDIDAS POR LOS TÉCNICO Y PUEDAN SER RESPARADAS PARA EL FUNCIONAMIENTO ADECUADO DE LA UNIDAD. 5 HACER PROCESO DE ENCIERRO (CARGA DE DIESEL EN LA ISLA DE TALLER, PASAR LA UNIDAD A LAVADO, ENCAJONARLA Y ENTREGAR ITIENERARIO EN CONTROL) CON EL FIN DE QUE LA UNIDAD SE ENCUENTRE EN LAS MEJORES CONDICIONES PARA INICIAR EL SIGUIENTE TURNO."/>
    <x v="4"/>
    <s v="Puebla"/>
    <x v="6"/>
    <n v="10"/>
    <s v="Contrato por tiempo indeterminado"/>
    <n v="8800"/>
    <s v="PRESTACIONES DE LEY, FONDO DE AHORRO 2%, APOYO PARA GASTOS FUNERARIOS, UNIFORMES GRATUITOS, INCENTIVO POR DESEMPEÑO, DORMITORIOS, COMEDOR, CAPACITACIÓN PAGADA."/>
    <x v="6"/>
    <x v="0"/>
    <x v="2"/>
    <s v="Ninguno"/>
    <s v="Compromiso con el aprendizaje permanente, Gestión del rendimiento, Responsabilidad"/>
    <x v="20"/>
  </r>
  <r>
    <s v="CHOFER"/>
    <s v="Carga y descarga Manual de Unidades., Manejo de unidades con convetidor, dual o directas."/>
    <x v="29"/>
    <s v="Huejutla de Reyes"/>
    <x v="1"/>
    <n v="5"/>
    <s v="Contrato por tiempo determinado"/>
    <n v="21000"/>
    <s v="Prestaciones de Ley, Prestaciones superiores a la de la Ley"/>
    <x v="0"/>
    <x v="1"/>
    <x v="2"/>
    <s v="Ninguno"/>
    <s v="Gestión del rendimiento"/>
    <x v="14"/>
  </r>
  <r>
    <s v="REPARTIDOR AUTOSERVICIO    "/>
    <s v=" REPARTIR LOS PRODUCTOS, CONDUCIR VEHICULO"/>
    <x v="1"/>
    <s v="Othón P. Blanco"/>
    <x v="11"/>
    <n v="3"/>
    <s v="Contrato por tiempo indeterminado"/>
    <n v="9000"/>
    <s v="FONDO DE AHORRO, VALES DE DESPENSA"/>
    <x v="3"/>
    <x v="0"/>
    <x v="2"/>
    <s v="Ninguno"/>
    <s v="Compromiso con el aprendizaje permanente, Gestión del rendimiento, Responsabilidad, Sensibilización tecnológica"/>
    <x v="3"/>
  </r>
  <r>
    <s v="AUXILIAR DE PISO DE VENTA"/>
    <s v="Arqueo de caja antes de finalizar el turno, Brindar atención a los clientes y proveedores, Realizar el cobro de los productos, Realizar la limpieza general del área"/>
    <x v="1"/>
    <s v="Solidaridad"/>
    <x v="7"/>
    <n v="5"/>
    <s v="Contrato por tiempo indeterminado"/>
    <n v="9300"/>
    <s v="Prestaciones de ley, Apoyo económico de transporte diario"/>
    <x v="3"/>
    <x v="0"/>
    <x v="2"/>
    <s v="Ninguno"/>
    <s v="Compromiso con el aprendizaje permanente, Orientación al cliente, Planeación y organización, Trabajo en equipo, Visión"/>
    <x v="3"/>
  </r>
  <r>
    <s v="AUXILIAR DE JARDINERIA"/>
    <s v="MANTENIMIENTO EN AREAS VERDES: LIMPIEZA, PLANTACION Y DESCARGA DE MATERIAL"/>
    <x v="2"/>
    <s v="Miguel Hidalgo"/>
    <x v="2"/>
    <n v="25"/>
    <s v="Contrato por tiempo indeterminado"/>
    <n v="7860"/>
    <s v="UTILIDADES Y FONDO DE AHORRO, AGUINALDO, SEGURO SOCIAL, PRESTACIONES DE LEY, PRIMA DOMINICAL, PRIMA VACACIONAL"/>
    <x v="6"/>
    <x v="4"/>
    <x v="2"/>
    <s v="Ninguno"/>
    <s v="Compromiso con el aprendizaje permanente, Comunicación, Construir la confianza, Creatividad, Gestión del rendimiento, Planeación y organización, Toma de decisiones/valoraciones"/>
    <x v="56"/>
  </r>
  <r>
    <s v="COCINERO"/>
    <s v="Asegurar el abastecimiento de los ingredientes en todo momento., Elaborar platillos varios para el cliente., Limpiar los utensilios utilizados"/>
    <x v="1"/>
    <s v="Solidaridad"/>
    <x v="7"/>
    <n v="2"/>
    <s v="Contrato por tiempo indeterminado"/>
    <n v="9700"/>
    <s v="Apoyo económico de transporte diario, Prestaciones de ley"/>
    <x v="3"/>
    <x v="0"/>
    <x v="2"/>
    <s v="Ninguno"/>
    <s v="Planeación y organización, Responsabilidad, Trabajo en equipo"/>
    <x v="3"/>
  </r>
  <r>
    <s v="BILINGUAL CUSTOMER SERVICE AGENT"/>
    <s v="ATENCIÓN A CLIENTES EN IDIOMA INGLÉS, A TRAVÉS DE LLAMADAS TELEFÓNICAS"/>
    <x v="5"/>
    <s v="Querétaro"/>
    <x v="2"/>
    <n v="25"/>
    <s v="Contrato por tiempo indeterminado"/>
    <n v="12000"/>
    <s v="OPORTUNIDADES DE TRABAJAR DESDE CASA, PRESTACIONES DE LEY, PROGRAMA DE BENEFICIOS ADICIONALES WE CARE"/>
    <x v="3"/>
    <x v="4"/>
    <x v="0"/>
    <s v="Intermedio"/>
    <s v="Construir la confianza, Gestión del rendimiento, Responsabilidad, Sensibilización tecnológica, Trabajo en equipo"/>
    <x v="56"/>
  </r>
  <r>
    <s v="PULIDOR"/>
    <s v="EXPERIENCIA EN EL MANEJO DE MAQUINARIA PULIDO Y ASPIRADORAS,"/>
    <x v="1"/>
    <s v="Solidaridad"/>
    <x v="0"/>
    <n v="1"/>
    <s v="Contrato por tiempo indeterminado"/>
    <n v="7572"/>
    <s v="PRESTACIONES DE LEY"/>
    <x v="3"/>
    <x v="0"/>
    <x v="1"/>
    <s v=""/>
    <s v="Capacitación de los demás, Compromiso con el aprendizaje permanente, Comunicación, Gestión del rendimiento, Visión"/>
    <x v="40"/>
  </r>
  <r>
    <s v="AYUDANTE GENERAL"/>
    <s v="Apoyar en la limpieza de los panteones, Apoyar en las exhumaciones"/>
    <x v="2"/>
    <s v="Miguel Hidalgo"/>
    <x v="4"/>
    <n v="5"/>
    <s v="Contrato por tiempo indeterminado"/>
    <n v="7600"/>
    <s v="Prestaciones de ley"/>
    <x v="3"/>
    <x v="0"/>
    <x v="2"/>
    <s v="Ninguno"/>
    <s v="Compromiso con el aprendizaje permanente, Comunicación, Gestión del rendimiento, Planeación y organización, Responsabilidad, Sensibilización tecnológica"/>
    <x v="0"/>
  </r>
  <r>
    <s v="COORDINADOR DE SUCURSAL"/>
    <s v="ANÁLISIS DE COMPETENCIA, ATENCIÓN A CLIENTES, DELEGACIÓN DE ACTIVIDADES A PERSONAL"/>
    <x v="7"/>
    <s v="Juárez"/>
    <x v="2"/>
    <n v="3"/>
    <s v="Contrato por periodo de prueba"/>
    <n v="14000"/>
    <s v="PRESTACIONES DE LEY"/>
    <x v="2"/>
    <x v="1"/>
    <x v="2"/>
    <s v="Ninguno"/>
    <s v="Capacitación de los demás, Compromiso con el aprendizaje permanente, Comunicación, Planeación y organización, Trabajo en equipo, Visión"/>
    <x v="62"/>
  </r>
  <r>
    <s v="AUXILIAR TECNICO"/>
    <s v=" Atención y seguimiento de correo electrónico y llamadas, Administrar datos en Excel, Archivar información que se elabora en el área , Manejo de tablas dinámicas"/>
    <x v="2"/>
    <s v="Miguel Hidalgo"/>
    <x v="2"/>
    <n v="1"/>
    <s v="Contrato por tiempo indeterminado"/>
    <n v="8500"/>
    <s v="Uniforme, Prestaciones de ley"/>
    <x v="4"/>
    <x v="2"/>
    <x v="1"/>
    <s v=""/>
    <s v="Compromiso con el aprendizaje permanente, Orientación al cliente, Responsabilidad, Trabajo en equipo"/>
    <x v="0"/>
  </r>
  <r>
    <s v="GUARDIA DE SEGURIDAD"/>
    <s v="Control de accesos, Llenado de bitacoras , Reportes de incidencias , Rondines "/>
    <x v="2"/>
    <s v="Miguel Hidalgo"/>
    <x v="17"/>
    <n v="15"/>
    <s v="Contrato por relación de trabajo por temporada"/>
    <n v="10700"/>
    <s v="Prestaciones de Ley, Uniformes sin costo , Bono puntualidad y asistencia , Plan de crecimiento "/>
    <x v="3"/>
    <x v="0"/>
    <x v="1"/>
    <s v=""/>
    <s v="Compromiso con el aprendizaje permanente, Gestión del rendimiento, Toma de decisiones/valoraciones"/>
    <x v="31"/>
  </r>
  <r>
    <s v="DESPACHADOR DE COMIDA RÁPIDA"/>
    <s v="Apoyar al cliente en caso de dudas., Atender al cliente despachando alimentos solicitados., Surtir contantemente el área de alimentos."/>
    <x v="1"/>
    <s v="Solidaridad"/>
    <x v="7"/>
    <n v="2"/>
    <s v="Contrato por tiempo indeterminado"/>
    <n v="9700"/>
    <s v="Apoyo económico de transporte diario, Prestaciones de ley"/>
    <x v="3"/>
    <x v="0"/>
    <x v="2"/>
    <s v="Ninguno"/>
    <s v="Comunicación, Planeación y organización, Responsabilidad, Trabajo en equipo"/>
    <x v="3"/>
  </r>
  <r>
    <s v="PERSONAL DE SEGURIDAD"/>
    <s v="LLENADO DE BITACORAS DIGITALES, ESCRITOS Y REPORTE DIARIOS , REVISIONES AL INGRESAR EL PERSONAL Y RETIRARSE DE LAS INSTALACIONES, RONDAS EN PLANTA, RECORRIDOS DENTRO Y ALREDEDOR "/>
    <x v="19"/>
    <s v="Mérida"/>
    <x v="1"/>
    <n v="1"/>
    <s v="Contrato por tiempo indeterminado"/>
    <n v="9050"/>
    <s v="VALES DE DESPENSA, PRESTACIONES DE LEY, BONO DE PUNTUALIDAD, BONO DE PRODUCTIVIDAD"/>
    <x v="3"/>
    <x v="0"/>
    <x v="2"/>
    <s v="Ninguno"/>
    <s v="Comunicación, Sensibilización tecnológica"/>
    <x v="84"/>
  </r>
  <r>
    <s v="AUXILIAR DE LIMPIEZA"/>
    <s v="Barrer, aspirar y fregar las áreas comunes, como pasillos, cajas, baños y estacionamiento., Limpiar las superficies, pisos, paredes y techos de la tienda., Vaciar los contenedores de basura y residuos."/>
    <x v="1"/>
    <s v="Solidaridad"/>
    <x v="7"/>
    <n v="2"/>
    <s v="Contrato por tiempo indeterminado"/>
    <n v="8118"/>
    <s v="Apoyo económico de transporte diario y propinas, Prestaciones de ley"/>
    <x v="3"/>
    <x v="0"/>
    <x v="2"/>
    <s v="Ninguno"/>
    <s v="Comunicación, Planeación y organización, Responsabilidad, Trabajo en equipo"/>
    <x v="3"/>
  </r>
  <r>
    <s v="VIGILANTE"/>
    <s v="BRINDAR ATENCIÓN A CLIENTES EN EL SERVICIO ASIGNADO, LLENAR BITÁCORA Y REPORTES DE ACUERDO A LAS NECESIDADES Y REQUERIMIENTOS DEL SERVICIO, REALIZAR MONITOREO DE ACTIVIDAD EN EL SERVICIO "/>
    <x v="14"/>
    <s v="Morelia"/>
    <x v="2"/>
    <n v="4"/>
    <s v="Contrato por tiempo indeterminado"/>
    <n v="8000"/>
    <s v="PRESTACIONES DE LEY"/>
    <x v="6"/>
    <x v="1"/>
    <x v="2"/>
    <s v="Ninguno"/>
    <s v="Compromiso con el aprendizaje permanente, Construir la confianza, Gestión del rendimiento, Planeación y organización, Responsabilidad, Sensibilización tecnológica, Visión"/>
    <x v="56"/>
  </r>
  <r>
    <s v="VENDEDOR DE ENTREGA A DOMICILIO"/>
    <s v="Cobro de producto, Envío de pedidos"/>
    <x v="3"/>
    <s v="Lerma"/>
    <x v="11"/>
    <n v="3"/>
    <s v="Contrato por tiempo indeterminado"/>
    <n v="8540"/>
    <s v="Prestaciones de ley"/>
    <x v="0"/>
    <x v="0"/>
    <x v="2"/>
    <s v="Ninguno"/>
    <s v="Compromiso con el aprendizaje permanente, Comunicación, Construir la confianza, Orientación al cliente, Responsabilidad, Sensibilización tecnológica"/>
    <x v="16"/>
  </r>
  <r>
    <s v="EMPLEADO DE VENTAS"/>
    <s v=" REALIZAR TRANSACCIONES DE COMPRAS, PRÉSTAMOS, VENTAS Y APARTADOS, ATENDER DE MANERA AMABLE Y EFICIENTE A LOS CLIENTES, VALUAR MERCANCÍAS"/>
    <x v="7"/>
    <s v="Juárez"/>
    <x v="2"/>
    <n v="1"/>
    <s v="Contrato por periodo de prueba"/>
    <n v="11403"/>
    <s v="PRESTACIONES DE LEY"/>
    <x v="3"/>
    <x v="4"/>
    <x v="2"/>
    <s v="Ninguno"/>
    <s v="Compromiso con el aprendizaje permanente, Liderazgo, Planeación y organización, Responsabilidad, Sensibilización tecnológica"/>
    <x v="62"/>
  </r>
  <r>
    <s v="ASESOR DE VENTAS"/>
    <s v="ASESORAR Y ATENDER CLIENTES, REALIZAR ACOMODO Y ETIQUETAR MERCANCIA"/>
    <x v="1"/>
    <s v="Othón P. Blanco"/>
    <x v="7"/>
    <n v="2"/>
    <s v="Contrato por tiempo indeterminado"/>
    <n v="10200"/>
    <s v="BONOS POR PRODUCTIVIDAD"/>
    <x v="0"/>
    <x v="0"/>
    <x v="2"/>
    <s v="Ninguno"/>
    <s v="Responsabilidad, Sensibilización tecnológica, Toma de decisiones/valoraciones"/>
    <x v="3"/>
  </r>
  <r>
    <s v="TÉCNICO DE MANTENIMIENTO INDUSTRIAL"/>
    <s v="CONOCIMIENTOS EN  CONPCIMIENTOS EN NEUMÁTICA, HIDRÁULICA Y ELECTRÓNICA , MANTENIMEINTO PREDICTIVO, PREVENTIVO Y CORRECTIVO A MAQUINAS"/>
    <x v="5"/>
    <s v="El Marqués"/>
    <x v="2"/>
    <n v="1"/>
    <s v="Contrato por tiempo indeterminado"/>
    <n v="16000"/>
    <s v="PRESTACIONES DE LEY"/>
    <x v="5"/>
    <x v="1"/>
    <x v="2"/>
    <s v="Ninguno"/>
    <s v="Compromiso con el aprendizaje permanente, Construir la confianza, Responsabilidad, Sensibilización tecnológica, Trabajo en equipo"/>
    <x v="40"/>
  </r>
  <r>
    <s v="AUXILIAR DE LIMPIEZA"/>
    <s v="Limpieza general"/>
    <x v="3"/>
    <s v="Lerma"/>
    <x v="11"/>
    <n v="1"/>
    <s v="Contrato por tiempo indeterminado"/>
    <n v="8040"/>
    <s v="Prestaciones de ley"/>
    <x v="6"/>
    <x v="0"/>
    <x v="2"/>
    <s v="Ninguno"/>
    <s v="Compromiso con el aprendizaje permanente, Comunicación, Gestión del rendimiento, Planeación y organización, Responsabilidad, Sensibilización tecnológica, Visión"/>
    <x v="16"/>
  </r>
  <r>
    <s v="OFICIAL ELECTRICO"/>
    <s v="PREPARAR, FABRICAR, INSTALAR TUBERIA, CABLEADOS, TABLEROS DE ACUERDO A ESPECIFICACIONES Y PLANOS"/>
    <x v="18"/>
    <s v="San Luis Potosí"/>
    <x v="8"/>
    <n v="3"/>
    <s v="Contrato por salario por unidad de tiempo"/>
    <n v="14000"/>
    <s v="20 DIAS DE AGUINALDO, FONDO DE AHORRO, PRESTACIONES DE LEY"/>
    <x v="4"/>
    <x v="2"/>
    <x v="1"/>
    <s v=""/>
    <s v="Comunicación, Orientación al cliente, Responsabilidad, Trabajo en equipo"/>
    <x v="20"/>
  </r>
  <r>
    <s v="SOPORTE TÉCNICO"/>
    <s v="Asistencia telefónica, por mail, mensajería instantánea o remota, para las incidencias o solicitudes de los usuario., Atencion de incidnetes a personal VIP relacionados a sistemas MAC y Windows., Esto con el fin de asesorar y resolver las incidencias o dudas que puedan presentarse acerca de los sistemas arrendados referentes a TI., Seguimiento a todos los tickets asignados hasta su cierre."/>
    <x v="2"/>
    <s v="Cuajimalpa de Morelos"/>
    <x v="11"/>
    <n v="2"/>
    <s v="Contrato por tiempo determinado"/>
    <n v="13000"/>
    <s v="Adelantos de quincena , Caja de ahorro , Prestaciones de ley"/>
    <x v="1"/>
    <x v="0"/>
    <x v="1"/>
    <s v=""/>
    <s v="Compromiso con el aprendizaje permanente, Planeación y organización, Sensibilización tecnológica"/>
    <x v="20"/>
  </r>
  <r>
    <s v="ASESOR DE VENTAS"/>
    <s v="ASESOR DE VENTAS DE SEGUROS DE METLIFE ANTE INSTITUCIONES DE GOBIERNO"/>
    <x v="4"/>
    <s v="Puebla"/>
    <x v="14"/>
    <n v="4"/>
    <s v="Contrato por tiempo indeterminado"/>
    <n v="8000"/>
    <s v="SULEDO, COMISIONES, BONOS, PRESTACIONES DE LEY"/>
    <x v="0"/>
    <x v="0"/>
    <x v="2"/>
    <s v="Ninguno"/>
    <s v="Compromiso con el aprendizaje permanente, Comunicación, Gestión del rendimiento, Liderazgo, Orientación al cliente, Planeación y organización, Responsabilidad, Sensibilización tecnológica, Trabajo en equipo"/>
    <x v="20"/>
  </r>
  <r>
    <s v="VIGILANTE"/>
    <s v="Coordinar y realizar recorridos constantes por lo menos cada 2 hrs dentro de las instalaciones de la empresa, para verificar que todo se encuentre en orden, seguro y minimizar riesgos notificando observaciones a traves del grupo de WhatsApp y asegurando su registro en las bitacoras., Recibir y registrar las unidades nuevas que llegan a la distribuidora de acuerdo a la inspección Flash AVES” en un tiempo estimado de 5 min en su horario correspondiente 24/7 los 365 días del año y reportarlos., Reportar  fallos en camaras de seguridad, puertas de acceso, mobiliarios y activos del Distribuidor."/>
    <x v="4"/>
    <s v="San Andrés Cholula"/>
    <x v="7"/>
    <n v="1"/>
    <s v="Contrato por capacitación inicial"/>
    <n v="7808"/>
    <s v="Prestaciones de ley , Descuentos y precios preferenciales , Uniformes "/>
    <x v="3"/>
    <x v="0"/>
    <x v="1"/>
    <s v=""/>
    <s v="Gestión del rendimiento"/>
    <x v="52"/>
  </r>
  <r>
    <s v="PROGRAMADOR MIDDLEWARE"/>
    <s v="Integración de dependencias via NPM.F105. Realizar pruebas unitarias con Jest y Supertest. Conocimiento en consumo, manejo, creación de APIS usando Postman o Imsonia. Manejo de editor de IDE usando Visual Studio Code. Conocimiento en Clean Arquitecture, MVC, principios SOLID y POO. Agilidad para solucionar problemas como Hotfix. Saber delegar actividades al equipo de Juniors o Semi Seniors. Conocimiento en base de datos relacionales y no relacional ( Mysql, MongoDB ). Manejo de versiones (Git) Haber realizado implementaciones API REST en producción. Conocimiento en AWS Lambda, Docker, EC2, S3, EventBridge, Serverless._x0009__x0009__x0009__x0009__x0009__x0009__x0009_"/>
    <x v="19"/>
    <s v="Mérida"/>
    <x v="7"/>
    <n v="3"/>
    <s v="Contrato por tiempo indeterminado"/>
    <n v="25000"/>
    <s v="PRESTACIONES DE LEY, SEGURO DE GASTOS MEDICOS, VALES DE DESPENSA , FONDO DE AHORRO"/>
    <x v="2"/>
    <x v="1"/>
    <x v="2"/>
    <s v="Ninguno"/>
    <s v="(logro de objetivos), Compromiso con el aprendizaje permanente"/>
    <x v="84"/>
  </r>
  <r>
    <s v="IGUALADOR DE PINTURA "/>
    <s v="igualación y muestreo de colores realizar el registro oportuno de las entradas y salidas de material. mantener el lugar de trabajo ordenado y limpio realizar bitácora de consumo por cada número de orden realizar registros de consumo por cada técnico. generar informes mensuales a la gerencia de hyp. , surtir material a los técnicos pintores y hojalateros. pedido de material a refacciones"/>
    <x v="4"/>
    <s v="San Andrés Cholula"/>
    <x v="7"/>
    <n v="1"/>
    <s v="Contrato por tiempo determinado"/>
    <n v="8400"/>
    <s v="Prestaciones de ley"/>
    <x v="0"/>
    <x v="1"/>
    <x v="2"/>
    <s v="Ninguno"/>
    <s v="Compromiso con el aprendizaje permanente, Gestión del rendimiento, Orientación al cliente, Planeación y organización, Responsabilidad, Trabajo en equipo, Visión"/>
    <x v="52"/>
  </r>
  <r>
    <s v="CAJERO"/>
    <s v="ATENCIÓN A CLIENTES, COBRO DE PRODUCTOS"/>
    <x v="5"/>
    <s v="Querétaro"/>
    <x v="7"/>
    <n v="25"/>
    <s v="Contrato por tiempo indeterminado"/>
    <n v="7622"/>
    <s v="PRESTACIONES DE LEY"/>
    <x v="3"/>
    <x v="4"/>
    <x v="2"/>
    <s v="Ninguno"/>
    <s v="Compromiso con el aprendizaje permanente, Orientación al cliente, Visión"/>
    <x v="62"/>
  </r>
  <r>
    <s v="AUXILIAR ADMINISTRATIVO "/>
    <s v="ATENCIÓN Y SEGUIMIENTO A LAS SOLICITUDES DE LOS MANTENIMIENTOS CORRECTIVOS( REQUISICIONES, ORDENES DE COMPRA), LLEVAR INCIDENCIAS DE LA NOMINA SEMANAL Y QUINCENAL, PLANEACION DE MANTENIMIENTO PREVENTIVO DE LA MAQUINARIA, SEGUIMIENTO A LA MAQUINARIA VARADA"/>
    <x v="19"/>
    <s v="Mérida"/>
    <x v="1"/>
    <n v="1"/>
    <s v="Contrato por tiempo indeterminado"/>
    <n v="7572"/>
    <s v="VALES DE DESPENSA, BONO DE PUNTUALIDAD, PRESTACIONES DE LEY, BONO DE PRODUCTIVIDAD"/>
    <x v="4"/>
    <x v="0"/>
    <x v="2"/>
    <s v="Ninguno"/>
    <s v="Orientación al cliente, Planeación y organización, Responsabilidad, Visión"/>
    <x v="84"/>
  </r>
  <r>
    <s v="OPERADOR DE CUARTOS"/>
    <s v="Cambiar bombillas, filtros de aire y otros elementos., Informar al supervisor de mantenimiento sobre cualquier problema que no pueda solucionar., Llevar a cabo tareas de mantenimiento preventivo, como engrasar las bisagras de las puertas o limpiar los filtros de aire acondicionado., Realizar inspecciones periódicas de las habitaciones para identificar posibles problemas., Reparar averías menores, como fugas de agua, problemas eléctricos o daños en los muebles."/>
    <x v="1"/>
    <s v="Solidaridad"/>
    <x v="0"/>
    <n v="1"/>
    <s v="Contrato por tiempo indeterminado"/>
    <n v="9556"/>
    <s v="Prestaciones de ley"/>
    <x v="3"/>
    <x v="0"/>
    <x v="2"/>
    <s v="Ninguno"/>
    <s v="Compromiso con el aprendizaje permanente, Gestión del rendimiento, Visión"/>
    <x v="3"/>
  </r>
  <r>
    <s v="PROGRAMADO MOBILE"/>
    <s v="Cartera de aplicaciones publicadas en App Store o en el mercado de Android / IOS Conocimiento de al menos un lenguaje de programación como Swift o Java Experiencia con bibliotecas y API de terceros Estar familiarizado con los principios de diseño de la programación orientada a objetos (OOP)_x0009__x0009__x0009__x0009__x0009__x0009__x0009_"/>
    <x v="19"/>
    <s v="Mérida"/>
    <x v="7"/>
    <n v="3"/>
    <s v="Contrato por tiempo indeterminado"/>
    <n v="25000"/>
    <s v="PRESTACIONES DE LEY , FONDO DE AHRRO, VALES DE DESPENSA , SEGURO DE GASTOS MEDICOS "/>
    <x v="2"/>
    <x v="1"/>
    <x v="2"/>
    <s v="Ninguno"/>
    <s v="(logro de objetivos), Compromiso con el aprendizaje permanente, Gestión del rendimiento"/>
    <x v="84"/>
  </r>
  <r>
    <s v="VIGILANTE"/>
    <s v="PROTECCIÓN PATRIMONIAL"/>
    <x v="5"/>
    <s v="Querétaro"/>
    <x v="7"/>
    <n v="12"/>
    <s v="Contrato por tiempo indeterminado"/>
    <n v="8057"/>
    <s v="PRESTACIONES DE LEY"/>
    <x v="3"/>
    <x v="0"/>
    <x v="2"/>
    <s v="Ninguno"/>
    <s v="Compromiso con el aprendizaje permanente, Planeación y organización"/>
    <x v="62"/>
  </r>
  <r>
    <s v="AYUDANTE GENERAL"/>
    <s v="Armado, Armado de producto de carton, Estibar, Pegado"/>
    <x v="23"/>
    <s v="Apodaca"/>
    <x v="1"/>
    <n v="20"/>
    <s v="Contrato por tiempo indeterminado"/>
    <n v="7600"/>
    <s v="Prestacion de ley"/>
    <x v="6"/>
    <x v="0"/>
    <x v="1"/>
    <s v=""/>
    <s v="Orientación al cliente"/>
    <x v="0"/>
  </r>
  <r>
    <s v="REPARTIDOR EN MOTOCICLETTA"/>
    <s v=" MANEJA GOOGLE MAPS , ENTREGAR PIZZAS A DOMICILIO, MANEJO DE EFECTIVO , MANEJO MOTO ESTÁNDAR"/>
    <x v="5"/>
    <s v="Querétaro"/>
    <x v="0"/>
    <n v="10"/>
    <s v="Contrato por tiempo indeterminado"/>
    <n v="7600"/>
    <s v="INFONAVIT , PRESTACIONES DE LEY, FONACOT"/>
    <x v="6"/>
    <x v="0"/>
    <x v="2"/>
    <s v="Ninguno"/>
    <s v="Compromiso con el aprendizaje permanente, Construir la confianza, Orientación al cliente, Sensibilización tecnológica, Trabajo en equipo"/>
    <x v="40"/>
  </r>
  <r>
    <s v="VENDEDOR CON CAJA"/>
    <s v="ATENCIÓN A CLIENTES, COBRO DE MERCANCÍA"/>
    <x v="5"/>
    <s v="Querétaro"/>
    <x v="7"/>
    <n v="27"/>
    <s v="Contrato por tiempo indeterminado"/>
    <n v="7719"/>
    <s v="PRESTACIONES DE LEY"/>
    <x v="3"/>
    <x v="4"/>
    <x v="2"/>
    <s v="Ninguno"/>
    <s v="Compromiso con el aprendizaje permanente, Gestión del rendimiento, Orientación al cliente"/>
    <x v="62"/>
  </r>
  <r>
    <s v="AUXILIAR MULTIFUNCIONAL"/>
    <s v="PREPARACIÓN DE INVENTARIOS, TRABAJO DE ESTIBO DE PRODUCTO EN BODEGA Y ALMACÉN, CAMBIO DE PRECIO ETIQUETAS. "/>
    <x v="19"/>
    <s v="Mérida"/>
    <x v="7"/>
    <n v="10"/>
    <s v="Contrato por tiempo indeterminado"/>
    <n v="9000"/>
    <s v="FONDO DE AHORRO, VALES DE DESPENSA, PRESTACIONES DE LEY"/>
    <x v="3"/>
    <x v="0"/>
    <x v="2"/>
    <s v="Ninguno"/>
    <s v="(logro de objetivos), Construir la confianza, Creatividad, Gestión del rendimiento, Planeación y organización, Responsabilidad, Sensibilización tecnológica, Toma de decisiones/valoraciones, Trabajo en equipo, Visión"/>
    <x v="31"/>
  </r>
  <r>
    <s v="CABLEADORES ELECTRICOS"/>
    <s v="ES PARA EMPRESA DE ARNESES"/>
    <x v="18"/>
    <s v="San Luis Potosí"/>
    <x v="18"/>
    <n v="1"/>
    <s v="Contrato por tiempo indeterminado"/>
    <n v="16000"/>
    <s v="PRESTACIONES DE LEY"/>
    <x v="3"/>
    <x v="1"/>
    <x v="1"/>
    <s v=""/>
    <s v="Compromiso con el aprendizaje permanente"/>
    <x v="20"/>
  </r>
  <r>
    <s v="ASESOR EJECUTIVO"/>
    <s v="Asesoría personalizada a clientes, Prospección , Seguimiento"/>
    <x v="23"/>
    <s v="Monterrey"/>
    <x v="14"/>
    <n v="5"/>
    <s v="Contrato por tiempo indeterminado"/>
    <n v="12000"/>
    <s v="Fondo de Ahorro, Prestaciones Superiores a la Ley, Capacitación continua"/>
    <x v="0"/>
    <x v="4"/>
    <x v="2"/>
    <s v="Ninguno"/>
    <s v="Liderazgo, Planeación y organización"/>
    <x v="29"/>
  </r>
  <r>
    <s v="CAJERO"/>
    <s v="ATENCIÓN A CLIENTES, ELABORACIÓN DE REPORTE DE VENTAS, MANEJO DE EFECTIVO"/>
    <x v="5"/>
    <s v="Querétaro"/>
    <x v="0"/>
    <n v="10"/>
    <s v="Contrato por tiempo indeterminado"/>
    <n v="7600"/>
    <s v="FONACOT, PRESTACIONES DE LEY, INFONAVIT"/>
    <x v="0"/>
    <x v="0"/>
    <x v="2"/>
    <s v="Ninguno"/>
    <s v="Compromiso con el aprendizaje permanente, Orientación al cliente, Responsabilidad, Sensibilización tecnológica, Trabajo en equipo"/>
    <x v="40"/>
  </r>
  <r>
    <s v="TALACHERO"/>
    <s v="APOYO EN RESCATES CARRETEROS, CAMBIO DE LLANTAS, ALINEACIÓN, BALANCEO, CALIBRAJE, AJUSTES, ETC., MANTENIMIENTO PREVENTIVO Y CORRECTIVO"/>
    <x v="4"/>
    <s v="Puebla"/>
    <x v="6"/>
    <n v="1"/>
    <s v="Contrato por tiempo indeterminado"/>
    <n v="9493"/>
    <s v="SEGURO DE VIDA, PRESTACIONES DE LEY, $750 VALES DE DESPENSA MENSUALES, CAJA DE AHORRO, SEGURO DE GASTOS FUNERARIOS"/>
    <x v="6"/>
    <x v="5"/>
    <x v="2"/>
    <s v="Ninguno"/>
    <s v="Compromiso con el aprendizaje permanente, Comunicación, Construir la confianza, Responsabilidad, Sensibilización tecnológica, Toma de decisiones/valoraciones"/>
    <x v="20"/>
  </r>
  <r>
    <s v="GUARDIA DE SEGURIDAD"/>
    <s v="Controlar el acceso de personas o introducción de vehículos, Garantizar la integridad del inmueble asignado. , Permanecer en el área asignada previamente por el encargado de turno., Seguir las consignas determinadas por la autoridad del inmueble. "/>
    <x v="1"/>
    <s v="Benito Juárez"/>
    <x v="0"/>
    <n v="3"/>
    <s v="Contrato por tiempo indeterminado"/>
    <n v="10000"/>
    <s v="BONO DE PUNTUALIDAD, COMEDOR, PRESTACIONES DE LEY, VALES DE DESPENSA"/>
    <x v="3"/>
    <x v="0"/>
    <x v="2"/>
    <s v="Ninguno"/>
    <s v="Compromiso con el aprendizaje permanente, Construir la confianza, Creatividad, Gestión del rendimiento, Responsabilidad"/>
    <x v="34"/>
  </r>
  <r>
    <s v="ATENCIÓN A CAJAS"/>
    <s v="SERVICIO Y ATENCIÓN AL CLIENTE, ESCANEO DE PRODUCTO, COBRO DE MERCANCÍA, ENTREGA DE VALORES, LIMPIEZA DE LA ZONA DE TRABAJO,"/>
    <x v="19"/>
    <s v="Mérida"/>
    <x v="7"/>
    <n v="10"/>
    <s v="Contrato por tiempo indeterminado"/>
    <n v="8000"/>
    <s v="FONDO DE AHORRO, VALES DE DESPENSA, PRESTACIONES DE LEY"/>
    <x v="3"/>
    <x v="0"/>
    <x v="2"/>
    <s v="Ninguno"/>
    <s v="(logro de objetivos), Compromiso con el aprendizaje permanente, Construir la confianza, Creatividad, Planeación y organización, Responsabilidad, Sensibilización tecnológica, Toma de decisiones/valoraciones, Trabajo en equipo, Visión"/>
    <x v="31"/>
  </r>
  <r>
    <s v="AUXILIAR DE LIMPIEZA"/>
    <s v="LIMPIEZA EN PASILLO, BAÑOS, ETC."/>
    <x v="5"/>
    <s v="Querétaro"/>
    <x v="3"/>
    <n v="4"/>
    <s v="Contrato por tiempo indeterminado"/>
    <n v="7573"/>
    <s v="VALES DE DESPENSA, PRESTACIONES DE LEY, DESCUENTOS DE EMPLEADO"/>
    <x v="6"/>
    <x v="0"/>
    <x v="2"/>
    <s v="Ninguno"/>
    <s v="Compromiso con el aprendizaje permanente, Comunicación, Liderazgo, Orientación al cliente, Trabajo en equipo"/>
    <x v="20"/>
  </r>
  <r>
    <s v="AYUDANTE DE COCINA"/>
    <s v="APOYO EN TODAS LAS ACTIVIDADES REQUERIDAS EN COCINA, MANTENER LIMPIO SU LUGAR DE TRABAJO"/>
    <x v="5"/>
    <s v="Querétaro"/>
    <x v="0"/>
    <n v="20"/>
    <s v="Contrato por tiempo indeterminado"/>
    <n v="7600"/>
    <s v="FONACOT, INFONAVIT, PRESTACIONES DE LEY"/>
    <x v="6"/>
    <x v="4"/>
    <x v="2"/>
    <s v="Ninguno"/>
    <s v="Compromiso con el aprendizaje permanente, Construir la confianza, Gestión del rendimiento, Sensibilización tecnológica, Trabajo en equipo"/>
    <x v="42"/>
  </r>
  <r>
    <s v="MECÁNICO DIESEL"/>
    <s v="EJECUTAR AUXILIOS VIALES CON EFICIENCIA Y PROFESIONALISMO, GARANTIZANDO SU ÓPTIMO FUNCIONAMIENTO, REALIZAR MANTENIMIENTO PREVENTIVO Y CORRECTIVO DE UNIDADES, REALIZAR REPARACIONES MAYORES CON CALIDAD Y PRECISIÓN"/>
    <x v="4"/>
    <s v="Puebla"/>
    <x v="6"/>
    <n v="1"/>
    <s v="Contrato por tiempo indeterminado"/>
    <n v="9493"/>
    <s v="CAJA DE AHORRO, $750 VALES DE DESPENSA MENSUALES, SEGURO DE GASTOS FUNERARIOS, PRESTACIONES DE LEY, SEGURO DE VIDA"/>
    <x v="6"/>
    <x v="5"/>
    <x v="2"/>
    <s v="Ninguno"/>
    <s v="Comunicación, Construir la confianza, Creatividad, Planeación y organización, Responsabilidad, Sensibilización tecnológica"/>
    <x v="20"/>
  </r>
  <r>
    <s v="GUARDIA DE SEGURIDAD"/>
    <s v="CONTROL DE BITACORA, RONDINES, SALVAGUARDAR EL INMUEBLE"/>
    <x v="5"/>
    <s v="Querétaro"/>
    <x v="3"/>
    <n v="2"/>
    <s v="Contrato por tiempo indeterminado"/>
    <n v="9828"/>
    <s v="PRESTACIONES DE LEY, VALES DE DESPENSA"/>
    <x v="3"/>
    <x v="1"/>
    <x v="2"/>
    <s v="Ninguno"/>
    <s v="Compromiso con el aprendizaje permanente, Comunicación, Construir la confianza, Gestión del rendimiento, Planeación y organización, Sensibilización tecnológica, Visión"/>
    <x v="20"/>
  </r>
  <r>
    <s v="MONTACARGUISTA"/>
    <s v="-Habilitar el material a cada una de las maquinas., -Mantener limpio y en perfectas condiciones el montacargas., -Mantener y colocar materia prima en orden, identificado y clasificado., -Realiza y/o apoya en los inventarios físicos., -Recibir para su acomodo: láminas de cartón, rollo de papel, corrublock, single fase y/o cualquier otro insumo, en recibo de materiales, proceso y producto terminado identificado., -Verificar la entrega de producto liberado al área de embarques., Mover el material de acuerdo al proceso de producción., Preparar y surtir los pedidos autorizados solicitados por clientes."/>
    <x v="21"/>
    <s v="San Francisco de los Romo"/>
    <x v="1"/>
    <n v="2"/>
    <s v="Contrato por tiempo indeterminado"/>
    <n v="9682"/>
    <s v="BONO DE ASISTENCIA , FONFO DE AHORRO, TRANSPORTE, PRESTACIONES DE LEY"/>
    <x v="3"/>
    <x v="2"/>
    <x v="2"/>
    <s v="Ninguno"/>
    <s v="Comunicación, Gestión del rendimiento, Responsabilidad, Trabajo en equipo"/>
    <x v="20"/>
  </r>
  <r>
    <s v="TECNICO INFORMATICO   C         "/>
    <s v="Actividades operativas, Mantemiento de equipo"/>
    <x v="1"/>
    <s v="Othón P. Blanco"/>
    <x v="18"/>
    <n v="1"/>
    <s v="Contrato por tiempo indeterminado"/>
    <n v="14000"/>
    <s v="prestaciones de ley"/>
    <x v="4"/>
    <x v="0"/>
    <x v="2"/>
    <s v="Ninguno"/>
    <s v="Comunicación, Construir la confianza, Gestión del rendimiento, Orientación al cliente"/>
    <x v="3"/>
  </r>
  <r>
    <s v="PRE VENTA "/>
    <s v="ATENCION AL CLIENTE, VENTA A DETALLE"/>
    <x v="5"/>
    <s v="Querétaro"/>
    <x v="11"/>
    <n v="2"/>
    <s v="Contrato por tiempo indeterminado"/>
    <n v="8000"/>
    <s v="BONO POR VENTA, PRESTACIONES DE LEY"/>
    <x v="3"/>
    <x v="1"/>
    <x v="2"/>
    <s v="Ninguno"/>
    <s v=""/>
    <x v="20"/>
  </r>
  <r>
    <s v="TABALAJERO"/>
    <s v="PRESENTACIÓN DEL PRODUCTO FINAL"/>
    <x v="5"/>
    <s v="Querétaro"/>
    <x v="7"/>
    <n v="11"/>
    <s v="Contrato por tiempo indeterminado"/>
    <n v="8227"/>
    <s v="PRESTACIONES DE LEY"/>
    <x v="3"/>
    <x v="0"/>
    <x v="2"/>
    <s v="Ninguno"/>
    <s v="Compromiso con el aprendizaje permanente, Visión"/>
    <x v="62"/>
  </r>
  <r>
    <s v="AYUDANTE DE ALMACEN"/>
    <s v="ACOMODO DE MERCANCÍA, RECEPCIÓN DE MERCANCÍA"/>
    <x v="5"/>
    <s v="Querétaro"/>
    <x v="11"/>
    <n v="2"/>
    <s v="Contrato por tiempo indeterminado"/>
    <n v="8000"/>
    <s v="PRESTACIONES DE LEY"/>
    <x v="6"/>
    <x v="4"/>
    <x v="2"/>
    <s v="Ninguno"/>
    <s v=""/>
    <x v="20"/>
  </r>
  <r>
    <s v="CHOFER DE REPARTO"/>
    <s v="ATENCIÓN AL CLIENTE, LICENCIA TIPO B VIGENTE, MANEJO DE UNIDAD"/>
    <x v="5"/>
    <s v="Querétaro"/>
    <x v="11"/>
    <n v="2"/>
    <s v="Contrato por tiempo indeterminado"/>
    <n v="8000"/>
    <s v="PRESTACIONES DE LEY"/>
    <x v="3"/>
    <x v="1"/>
    <x v="2"/>
    <s v="Ninguno"/>
    <s v="Compromiso con el aprendizaje permanente, Liderazgo"/>
    <x v="20"/>
  </r>
  <r>
    <s v="AUXILIAR DE ALMACÉN"/>
    <s v="ACOMODO DE MERCANCÍA, INVENTARIOS DIARIOS Y TRIMESTRALES, LIMPIEZA DE ANAQUELES, ETIQUETADO Y ACOMODO DE PRODUCTOS, LIMPIEZA GENERAL, MANEJO DE CAJAS DE MERANCÍA PARA SU ESTIBO Y EMPLAYADO, APOYANDO ASÍ AL SURTIDO DE LAS DIFERENTES UNIDADES DEL NEGOCIO COMO BODEGAS AURRERA, WALMART Y SAMS CLUB"/>
    <x v="19"/>
    <s v="Kanasín"/>
    <x v="11"/>
    <n v="10"/>
    <s v="Contrato por tiempo indeterminado"/>
    <n v="8800"/>
    <s v="PRESTACIONES DE LEY, FONDO DE AHORRO, VALES DE DESPENSA, TRANSPORTE DE PERSONAL"/>
    <x v="6"/>
    <x v="0"/>
    <x v="2"/>
    <s v="Ninguno"/>
    <s v="(logro de objetivos), Compromiso con el aprendizaje permanente, Construir la confianza, Creatividad, Gestión del rendimiento, Planeación y organización, Responsabilidad, Toma de decisiones/valoraciones, Trabajo en equipo, Visión"/>
    <x v="31"/>
  </r>
  <r>
    <s v="AUXILIAR DE FACTURACION Y COBRANZA"/>
    <s v="FACTURACION Y SEGUIMIENTO A LA COBRANZA, MANEJO DE EXPEDIENTES DE CLIENTES"/>
    <x v="21"/>
    <s v="San Francisco de los Romo"/>
    <x v="11"/>
    <n v="1"/>
    <s v="Contrato por tiempo indeterminado"/>
    <n v="9000"/>
    <s v="PRESTACIONES DE LEY"/>
    <x v="2"/>
    <x v="0"/>
    <x v="2"/>
    <s v="Ninguno"/>
    <s v="(logro de objetivos), Compromiso con el aprendizaje permanente, Construir la confianza, Gestión del rendimiento, Planeación y organización, Responsabilidad"/>
    <x v="20"/>
  </r>
  <r>
    <s v="TECNICO EN SOPORTE TECNICO"/>
    <s v="DAR MANTENIMIENTO PREVENTIVO A EQUIPOS DE COMPUTO, DAR SOPORTE TECNICO"/>
    <x v="2"/>
    <s v="Tlalpan"/>
    <x v="7"/>
    <n v="3"/>
    <s v="Contrato por tiempo indeterminado"/>
    <n v="8000"/>
    <s v="PRESTACIONES DE LEY, FONDO DE AHORRO"/>
    <x v="4"/>
    <x v="1"/>
    <x v="1"/>
    <s v=""/>
    <s v="Compromiso con el aprendizaje permanente, Gestión del rendimiento, Planeación y organización, Responsabilidad, Trabajo en equipo, Visión"/>
    <x v="0"/>
  </r>
  <r>
    <s v="LÍDER DE SISTEMAS"/>
    <s v="LÍDER TÉCNICO ALTAMENTE COMPETENTE CON EXPERIENCIA EN LA GESTIÓN DE SISTEMAS PARA UN CONTACT CENTER ESPECIALIZADO EN SOLUCIONES TECNOLÓGICAS. CAPAZ DE PROPORCIONAR SOPORTE TÉCNICO A LA INFRAESTRUCTURA, GARANTIZAR LA DISPONIBILIDAD Y ESTABILIDAD DE LOS SISTEMAS, Y OFRECER ASESORAMIENTO TÉCNICO A LOS EJECUTIVOS DE TELEMARKETING. EXCELENTES HABILIDADES DE LIDERAZGO, RESOLUCIÓN DE PROBLEMAS Y COMUNICACIÓN. GESTIÓN DE INFRAESTRUCTURA:  SUPERVISAR LA CONFIGURACIÓN, MANTENIMIENTO Y ACTUALIZACIÓN DE LA INFRAESTRUCTURA TECNOLÓGICA DEL CONTACT CENTER. O GARANTIZAR LA DISPONIBILIDAD Y EL RENDIMIENTO ÓPTIMO DE LOS SISTEMAS INFORMÁTICOS. SOPORTE TÉCNICO: PROPORCIONAR ASISTENCIA TÉCNICA A LOS EJECUTIVOS DE TELEMARKETING EN RELACIÓN CON PROBLEMAS DE SISTEMAS Y SOFTWARE. RESOLVER DE MANERA EFICIENTE CUALQUIER INTERRUPCIÓN EN LAS OPERACIONES DEL CONTACT CENTER. IMPLEMENTACIÓN DE TECNOLOGÍAS: COLABORAR EN LA IMPLEMENTACIÓN DE NUEVAS TECNOLOGÍAS Y SOLUCIONES PARA MEJORAR LA EFICIENCIA Y PRODUCTIVIDAD DEL CONTACT CENTER. SEGURIDAD DE LA INFORMACIÓN: GARANTIZAR LA SEGURIDAD DE LA INFORMACIÓN Y LA INTEGRIDAD DE LOS DATOS DEL CONTACT CENTER. IMPLEMENTAR MEDIDAS DE SEGURIDAD PARA PROTEGER CONTRA POSIBLES AMENAZAS CIBERNÉTICAS. ASESORAMIENTO TÉCNICO:COLABORAR CON LOS EJECUTIVOS DE TELEMARKETING PARA RESOLVER DUDAS TÉCNICAS Y PROPORCIONAR ASESORAMIENTO SOBRE EL USO EFECTIVO DE LAS HERRAMIENTAS TECNOLÓGICAS DISPONIBLES. GESTIÓN DE EQUIPOS: DIRIGIR Y MOTIVAR A UN EQUIPO TÉCNICO, ASEGURANDO UNA COLABORACIÓN EFECTIVA Y EL DESARROLLO CONTINUO DE HABILIDADES. REQUISITOS: EXPERIENCIA PREVIA EN ROLES SIMILARES, PREFERIBLEMENTE EN ENTORNOS DE CONTACT CENTER O TELEMARKETING. CONOCIMIENTOS SÓLIDOS EN SISTEMAS OPERATIVOS, REDES, BASES DE DATOS Y APLICACIONES DE CONTACT CENTER. EXPERIENCIA EN LA GESTIÓN DE EQUIPOS TÉCNICOS.  FAMILIARIDAD CON LAS ÚLTIMAS TENDENCIAS Y TECNOLOGÍAS EN EL ÁMBITO DE CONTACT CENTERS Y SOLUCIONES TECNOLÓGICAS. EDUCACIÓN: TECNOLOGÍAS DE LA INFORMACIÓN O CAMPOS RELACIONADOS.  COMPETENCIAS, LIDERAZGO, RESOLUCIÓN DE PROBLEMAS., COMUNICACIÓN EFECTIVA., ORIENTACIÓN AL CLIENTE, ADAPTABILIDAD. "/>
    <x v="19"/>
    <s v="Mérida"/>
    <x v="16"/>
    <n v="1"/>
    <s v="Contrato por tiempo indeterminado"/>
    <n v="12000"/>
    <s v="PRESTACIONES DE LEY"/>
    <x v="2"/>
    <x v="1"/>
    <x v="2"/>
    <s v="Ninguno"/>
    <s v="(logro de objetivos), Capacitación de los demás, Compromiso con el aprendizaje permanente, Construir la confianza, Creatividad, Gestión del rendimiento, Planeación y organización, Responsabilidad, Toma de decisiones/valoraciones, Visión"/>
    <x v="31"/>
  </r>
  <r>
    <s v="AUXILIAR INSTALADOR DE TELECOMUNICACIONES"/>
    <s v="Participar en programas de instalación de fibra óptica"/>
    <x v="5"/>
    <s v="Querétaro"/>
    <x v="5"/>
    <n v="15"/>
    <s v="Contrato por tiempo indeterminado"/>
    <n v="8000"/>
    <s v="PRESTACIONES DE LEY"/>
    <x v="6"/>
    <x v="4"/>
    <x v="2"/>
    <s v="Ninguno"/>
    <s v="Compromiso con el aprendizaje permanente, Comunicación, Gestión del rendimiento, Planeación y organización"/>
    <x v="20"/>
  </r>
  <r>
    <s v="AGENTE DE VENTAS"/>
    <s v=" EJECUTIVO DE VENTAS ALTAMENTE MOTIVADO Y ORIENTADO A RESULTADOS, CON EXPERIENCIA EN LA PROMOCIÓN DE SOLUCIONES TECNOLÓGICAS. CAPAZ DE COMPRENDER LAS NECESIDADES DE LOS CLIENTES Y COMUNICAR EFICAZMENTE LOS BENEFICIOS DE LAS SOLUCIONES TECNOLÓGICAS OFRECIDAS. EXCELENTES HABILIDADES DE COMUNICACIÓN, PERSUASIÓN Y TRABAJO EN EQUIPO.  LLAMADAS DE PROSPECCIÓN: REALIZAR LLAMADAS TELEFÓNICAS PARA PROSPECTAR CLIENTES POTENCIALES.PRESENTAR DE MANERA EFECTIVA LAS SOLUCIONES TECNOLÓGICAS A CLIENTES ACTUALES Y POTENCIALES. LOGRAR OBJETIVOS MENSUALES DE PROSPECCIÓN Y CUOTAS DE ACTIVIDAD.  ENTENDIMIENTO TÉCNICO: DESARROLLAR UN CONOCIMIENTO SÓLIDO DE LAS SOLUCIONES TECNOLÓGICASOOFRECIDAS. EXPLICAR DE MANERA CLARA Y CONCISA LAS CARACTERÍSTICAS TÉCNICAS Y BENEFICIOS DE LOS PRODUCTOS.  RELACIÓN CON CLIENTES: CONSTRUIR Y MANTENER RELACIONES SÓLIDAS CON LOS CLIENTES A TRAVÉS DE LLAMADAS REGULARES DE SEGUIMIENTO.  REGISTRO Y SEGUIMIENTO: DOCUMENTAR TODAS LAS INTERACCIONES CON LOS CLIENTES EN EL SISTEMA DE GESTIÓN DE CLIENTES (CRM). REALIZAR UN SEGUIMIENTO EFECTIVO DE LAS OPORTUNIDADES DE NEGOCIO Y MANTENER ACTUALIZADO EL ESTADO DE LAS TRANSACCIONES. "/>
    <x v="19"/>
    <s v="Mérida"/>
    <x v="16"/>
    <n v="10"/>
    <s v="Contrato por tiempo indeterminado"/>
    <n v="15000"/>
    <s v="PRESTACIONES DE LEY"/>
    <x v="2"/>
    <x v="1"/>
    <x v="2"/>
    <s v="Ninguno"/>
    <s v="(logro de objetivos), Compromiso con el aprendizaje permanente, Construir la confianza, Creatividad, Gestión del rendimiento, Planeación y organización, Responsabilidad, Toma de decisiones/valoraciones, Trabajo en equipo, Visión"/>
    <x v="31"/>
  </r>
  <r>
    <s v="PROMOTOR DE VENTAS"/>
    <s v="CUMPLIMIENTO DE MENTAS, DESARROLLAR ESTRATÉGIAS PARA LOGRAR LOS OBJETIVOS, GESTIONAR LA VENTA DE PRODUCTOS DE LA EMPRESA"/>
    <x v="5"/>
    <s v="Querétaro"/>
    <x v="0"/>
    <n v="10"/>
    <s v="Contrato por tiempo indeterminado"/>
    <n v="8000"/>
    <s v="SEGURO DE VIDA, PRESTACIONES DE LEY, CAJA DE AHORRO"/>
    <x v="3"/>
    <x v="4"/>
    <x v="2"/>
    <s v="Ninguno"/>
    <s v="(logro de objetivos), Capacitación de los demás, Compromiso con el aprendizaje permanente, Construir la confianza, Creatividad, Gestión del rendimiento, Liderazgo, Orientación al cliente, Planeación y organización, Responsabilidad, Sensibilización tecnológica"/>
    <x v="40"/>
  </r>
  <r>
    <s v="ANALISTA CONTABLE"/>
    <s v="CONTABILIDAD DE LA EMPRESA CONOCIMIENTOS FISCALES Y CONTABLES INGRESOS, EGRESOSCONCILIACIONES BANCARIAS Y SAT IMPUESTOS FACTURACIÓN • NOMINAS • COBRANZA • ELABORACIÓN SUA • BAJAR CFDIS EXPERIENCIA: · MANEJO NOI · MANEJO ASPE · MANEJO FACTURE · MANEJO IDSE · EXCELL AVANZADO · RESPONSABLE DEL CORRECTO FUNCIONAMIENTO Y CUMPLIMIENTO DE LAS OBLIGACIONES  "/>
    <x v="19"/>
    <s v="Mérida"/>
    <x v="16"/>
    <n v="1"/>
    <s v="Contrato por tiempo indeterminado"/>
    <n v="12000"/>
    <s v="PRESTACIONES DE LEY"/>
    <x v="2"/>
    <x v="1"/>
    <x v="2"/>
    <s v="Ninguno"/>
    <s v="(logro de objetivos), Compromiso con el aprendizaje permanente, Comunicación, Construir la confianza, Creatividad, Gestión del rendimiento, Liderazgo, Planeación y organización, Responsabilidad, Toma de decisiones/valoraciones, Trabajo en equipo, Visión"/>
    <x v="31"/>
  </r>
  <r>
    <s v="EJECUTIVO DE COBRANZA TELEFONICA"/>
    <s v="COBRANZA , LLAMADAS A CLIENTES, REGISTRO DE INFORMACIÓN EN SISTEMAS"/>
    <x v="2"/>
    <s v="Benito Juárez"/>
    <x v="14"/>
    <n v="30"/>
    <s v="Contrato por tiempo indeterminado"/>
    <n v="7572"/>
    <s v="BONO DE PRODUCTIVIDAD, BONO DE PUNTUALIDAD Y ASISTENCIA, PRETACIONES DE LEY"/>
    <x v="3"/>
    <x v="4"/>
    <x v="2"/>
    <s v="Ninguno"/>
    <s v="(logro de objetivos), Compromiso con el aprendizaje permanente, Liderazgo, Responsabilidad, Sensibilización tecnológica, Toma de decisiones/valoraciones, Trabajo en equipo, Visión"/>
    <x v="3"/>
  </r>
  <r>
    <s v="AGENTE DE TELEMARKETING"/>
    <s v="PROSPECTACIÓN DE CITAS DE MARCAS TECNOLOGICAS DETECTAR Y CERRAR OPORTUNIDADES DE NEGOCIO PARA CAMPAÑAS DE SOLUCIONES TI, A TRAVÉS DE LLAMADAS TELEFÓNICAS. • LOCALIZAR POR MEDIO DE LLAMADAS A LOS TOMADORES DE DECISIONES EN TEMAS TI • CAPTURAR Y ACTUALIZAR LA BASE DE DATOS ASIGNADA EN CRM • PROGRAMAR CITAS ENTRE CANAL DE DISTRIBUCIÓN Y USUARIO FINAL PARA CIERRE DE OPORTUNIDADES • SEGUIMIENTO A CUENTAS, CONFIRMACIÓN DE CITAS Y APOYO EN CONEXIÓN - CANAL DE DISTRIBUCIÓN - USUARIO FINAL "/>
    <x v="19"/>
    <s v="Mérida"/>
    <x v="16"/>
    <n v="10"/>
    <s v="Contrato por tiempo indeterminado"/>
    <n v="8800"/>
    <s v="PRESTACIONES DE LEY"/>
    <x v="0"/>
    <x v="0"/>
    <x v="1"/>
    <s v=""/>
    <s v="(logro de objetivos), Compromiso con el aprendizaje permanente, Construir la confianza, Creatividad, Gestión del rendimiento, Planeación y organización, Responsabilidad, Sensibilización tecnológica, Toma de decisiones/valoraciones, Visión"/>
    <x v="31"/>
  </r>
  <r>
    <s v="OPERARIOS DE PRODUCCION"/>
    <s v="CUMPLIR CON LOS REQUERIMIENTOS DE PRODCUCCION Y DE LA CALIDAD DEL PRODUCTO Y LAS 5´ S."/>
    <x v="21"/>
    <s v="Jesús María"/>
    <x v="1"/>
    <n v="8"/>
    <s v="Contrato por tiempo indeterminado"/>
    <n v="7940"/>
    <s v="PRESTACIONES DE LEY, FONDO DE AHORR0, GMM, SEGURO DE VIDA, SERVICIO DE COMEDOR, TRANSPORTE"/>
    <x v="3"/>
    <x v="0"/>
    <x v="2"/>
    <s v="Ninguno"/>
    <s v="Compromiso con el aprendizaje permanente, Construir la confianza, Creatividad, Gestión del rendimiento, Planeación y organización, Responsabilidad"/>
    <x v="20"/>
  </r>
  <r>
    <s v="PRENSISTA FLEXOGRAFÍA "/>
    <s v=" Manejo de placa de fotopolimero, Ajustes de presión en máquina, Arreglos "/>
    <x v="2"/>
    <s v="Azcapotzalco"/>
    <x v="1"/>
    <n v="1"/>
    <s v="Contrato por tiempo indeterminado"/>
    <n v="12000"/>
    <s v="Opción a pagos semanales / quincenales, Prestaciones superiores a las de la ley: Servicio de comedor, servicio médico, vales de despensa (ante contrato de planta), Prestaciones de ley"/>
    <x v="0"/>
    <x v="5"/>
    <x v="2"/>
    <s v="Ninguno"/>
    <s v="Compromiso con el aprendizaje permanente, Comunicación, Construir la confianza, Creatividad, Gestión del rendimiento, Planeación y organización, Responsabilidad, Toma de decisiones/valoraciones, Visión"/>
    <x v="3"/>
  </r>
  <r>
    <s v="REPRESENTANTE DE VENTAS"/>
    <s v="1. Venta de productos o servicios, 2. Atención a clientes, 3. Control de ventas, Crédito y cobranza, Reportes administrativos"/>
    <x v="15"/>
    <s v="Torreón"/>
    <x v="11"/>
    <n v="1"/>
    <s v="Contrato por tiempo indeterminado"/>
    <n v="15000"/>
    <s v="Prestaciones de ley: cotización al 100% en el IMSS, Herramientas de trabajo: equipo celular, vehículo utilitario, , 30 dias de aguinaldo, vales de despensa, fondo de ahorro, viáticos, caja de ahorro, seguro de vida, seguro médico de gastos mayores, becas escolares"/>
    <x v="2"/>
    <x v="2"/>
    <x v="2"/>
    <s v="Ninguno"/>
    <s v="Compromiso con el aprendizaje permanente, Comunicación, Liderazgo, Orientación al cliente, Trabajo en equipo"/>
    <x v="0"/>
  </r>
  <r>
    <s v="INTENDENCIA "/>
    <s v="Control y solicitar producto de limpieza, Mantener limpias las áreas de la empresa, Suministros de productos de uso general en baños y áreas comunes"/>
    <x v="12"/>
    <s v="San Pedro Tlaquepaque"/>
    <x v="1"/>
    <n v="1"/>
    <s v="Contrato por tiempo indeterminado"/>
    <n v="7572"/>
    <s v="Prestaciones de ley"/>
    <x v="6"/>
    <x v="0"/>
    <x v="1"/>
    <s v=""/>
    <s v="Compromiso con el aprendizaje permanente, Gestión del rendimiento, Visión"/>
    <x v="3"/>
  </r>
  <r>
    <s v="FLEBOTOMISTA "/>
    <s v=" tomas arteriales, sanguíneas y venosas., conocimiento en tubos y colores para su correcto uso, foliado de tubos, identificación y rastreo de muestras."/>
    <x v="12"/>
    <s v="Guadalajara"/>
    <x v="2"/>
    <n v="2"/>
    <s v="Contrato por tiempo indeterminado"/>
    <n v="10000"/>
    <s v="Prestaciones de Ley, Oportunidad de crecimiento "/>
    <x v="8"/>
    <x v="1"/>
    <x v="1"/>
    <s v=""/>
    <s v="Capacitación de los demás, Compromiso con el aprendizaje permanente, Comunicación, Gestión del rendimiento, Planeación y organización, Responsabilidad, Sensibilización tecnológica, Trabajo en equipo"/>
    <x v="0"/>
  </r>
  <r>
    <s v="GUARDIA DE SEGURIDAD"/>
    <s v="RESGUARDO DE INSTALACIONES"/>
    <x v="21"/>
    <s v="Aguascalientes"/>
    <x v="2"/>
    <n v="30"/>
    <s v="Contrato por tiempo indeterminado"/>
    <n v="8200"/>
    <s v="APOYO TRANSPORTE QUINCENAL, PRESTACIONES DE LEY"/>
    <x v="6"/>
    <x v="0"/>
    <x v="2"/>
    <s v="Ninguno"/>
    <s v="Compromiso con el aprendizaje permanente, Construir la confianza, Gestión del rendimiento, Planeación y organización, Sensibilización tecnológica, Trabajo en equipo"/>
    <x v="20"/>
  </r>
  <r>
    <s v="EMPACADOR"/>
    <s v="correcto empacado de las hortalizas para exportación., empacar verduras chinas"/>
    <x v="31"/>
    <s v="Dolores Hidalgo Cuna de la Independencia Nacional"/>
    <x v="19"/>
    <n v="100"/>
    <s v="Contrato por tiempo indeterminado"/>
    <n v="10000"/>
    <s v="sueldo semanal, prestaciones de ley, vivienda si se requiere"/>
    <x v="6"/>
    <x v="0"/>
    <x v="2"/>
    <s v="Ninguno"/>
    <s v="Planeación y organización"/>
    <x v="0"/>
  </r>
  <r>
    <s v="TAQUERO- PLANCHERO"/>
    <s v="USO DE PARRILLA, PORCIONAR CARNE, PICAR PRODUCCION DIARIA, LIMPIEZA DE SU AREA Y MONTAR TROMPO."/>
    <x v="2"/>
    <s v="Miguel Hidalgo"/>
    <x v="0"/>
    <n v="5"/>
    <s v="Contrato por tiempo indeterminado"/>
    <n v="9500"/>
    <s v="PRESTACIONES DE LEY, COMEDOR "/>
    <x v="6"/>
    <x v="0"/>
    <x v="2"/>
    <s v="Ninguno"/>
    <s v="Compromiso con el aprendizaje permanente, Construir la confianza, Planeación y organización, Sensibilización tecnológica"/>
    <x v="0"/>
  </r>
  <r>
    <s v="CHOFER"/>
    <s v="Apoyo en almacén con preparación de pedidos, Labores de carga y descarga de mercancía, Revisión de vehículo asignado y reportar cualquier situación del mismo, Seguir el programa o rutas de entregas , Trato con vendedores y personal administrativo"/>
    <x v="23"/>
    <s v="Guadalupe"/>
    <x v="11"/>
    <n v="2"/>
    <s v="Contrato por tiempo indeterminado"/>
    <n v="10000"/>
    <s v="Fondo de ahorro, IMSS, prestaciones de ley"/>
    <x v="3"/>
    <x v="2"/>
    <x v="1"/>
    <s v=""/>
    <s v="Compromiso con el aprendizaje permanente, Comunicación, Construir la confianza, Creatividad, Gestión del rendimiento, Planeación y organización, Trabajo en equipo"/>
    <x v="84"/>
  </r>
  <r>
    <s v="MESERO"/>
    <s v=" montaje y preparación de sus mesas 4. Atención y servicio al cliente, 1. Recepción de clientes, 2. Servir Alimentos, 3. Limpieza"/>
    <x v="2"/>
    <s v="Benito Juárez"/>
    <x v="3"/>
    <n v="3"/>
    <s v="Contrato por tiempo indeterminado"/>
    <n v="7572"/>
    <s v="Prestaciones de Ley, Bono de Puntualidad y Bono de asistencia, Servicio de Comedor"/>
    <x v="3"/>
    <x v="0"/>
    <x v="2"/>
    <s v="Ninguno"/>
    <s v="Compromiso con el aprendizaje permanente, Comunicación, Liderazgo, Orientación al cliente, Trabajo en equipo, Visión"/>
    <x v="20"/>
  </r>
  <r>
    <s v="ATENCIÓN AL COMENSAL "/>
    <s v="REALIZAR EL COBRO DE LAS ORDENES DE LOS COMENSALES, ARQUEO Y CORTES DE CAJA, Y LIMPIEZA DE SU AREA DE TRABAJO."/>
    <x v="2"/>
    <s v="Miguel Hidalgo"/>
    <x v="0"/>
    <n v="5"/>
    <s v="Contrato por tiempo indeterminado"/>
    <n v="8080"/>
    <s v="PRESTACIONES DE LEY "/>
    <x v="6"/>
    <x v="4"/>
    <x v="2"/>
    <s v="Ninguno"/>
    <s v="Construir la confianza, Orientación al cliente, Sensibilización tecnológica, Visión"/>
    <x v="0"/>
  </r>
  <r>
    <s v="AYUDANTE GENERAL"/>
    <s v="Apoya al Encargado y Gerente a realizar los inventarios físicos., Atención a clientes, Es probable que el responsable del puesto sea requerido para desempeñar tareas adicionales que no hayan sido especificadas en su descripción de puesto, de forma que pueda lograr el objetivo principal del mismo., Limpia, desinfecta  y corta los vegetales , Mantiene surtida la barra con aderezos, carnes y vegetales., Prepara el pan y galletas, lo coloca en los hornos, Prepara los sandwiches de acuerdo a las especificaciones del cliente, Prepara y surte la barra de preparación de los sandwiches, Realizá y mantiene la limpieza de las áreas comunes, banquetas, comedor, baños, vidrios, pisos, mesas y cocina., Sugiere al cliente cómo complementar su menú"/>
    <x v="2"/>
    <s v="Benito Juárez"/>
    <x v="7"/>
    <n v="10"/>
    <s v="Contrato por tiempo indeterminado"/>
    <n v="7588"/>
    <s v="Prestaciones de ley, Alimento diario"/>
    <x v="3"/>
    <x v="0"/>
    <x v="1"/>
    <s v=""/>
    <s v="Compromiso con el aprendizaje permanente, Liderazgo, Planeación y organización"/>
    <x v="0"/>
  </r>
  <r>
    <s v="CAJA"/>
    <s v="REALIZAR EL COBRO DE LAS ORDENES DE LOS COMENSALES, ARQUEO Y CORTES DE CAJA, Y LIMPIEZA DE SU AREA DE TRABAJO."/>
    <x v="2"/>
    <s v="Miguel Hidalgo"/>
    <x v="0"/>
    <n v="5"/>
    <s v="Contrato por tiempo indeterminado"/>
    <n v="8080"/>
    <s v="PRESTACIONES DE LEY "/>
    <x v="3"/>
    <x v="4"/>
    <x v="2"/>
    <s v="Ninguno"/>
    <s v="Construir la confianza, Orientación al cliente, Planeación y organización"/>
    <x v="42"/>
  </r>
  <r>
    <s v="ELECTRICO AUTOMOTRIZ"/>
    <s v="EJECUTA REPARACIONES, MANTENER EL ORDEN Y LIMPIEZA EN LAS ÁREAS DE TRABAJO, REALIZAR MANTENIMIENTO PREVENTIVO Y/O CORRECTIVO PARA MANTENER A LAS UNIDADES EN ÓPTIMAS CONDICIONES DE FUNCIONAMIENTO Y OPERACIÓN"/>
    <x v="4"/>
    <s v="Puebla"/>
    <x v="6"/>
    <n v="1"/>
    <s v="Contrato por tiempo indeterminado"/>
    <n v="9493"/>
    <s v="SEGURO DE GASTOS FUNERARIOS, PRESTACIONES DE LEY, SEGURO DE VIDA, CAJA DE AHORRO, $750 VALES DE DESPENSA MENSUALES"/>
    <x v="6"/>
    <x v="5"/>
    <x v="2"/>
    <s v="Ninguno"/>
    <s v="Compromiso con el aprendizaje permanente, Comunicación, Construir la confianza, Responsabilidad, Toma de decisiones/valoraciones, Visión"/>
    <x v="20"/>
  </r>
  <r>
    <s v="BACTERIOLOG@"/>
    <s v="Actividades principales de análisis de muestras dentro de laboratorio, Conocimientos amplios en cada área como en  BACTERIOLOGIA, Firma de resultados, Seguimiento de procesos"/>
    <x v="12"/>
    <s v="Guadalajara"/>
    <x v="2"/>
    <n v="2"/>
    <s v="Contrato por tiempo indeterminado"/>
    <n v="13000"/>
    <s v="Prestaciones de Ley , Oportunidad de crecimiento"/>
    <x v="8"/>
    <x v="2"/>
    <x v="1"/>
    <s v=""/>
    <s v="Capacitación de los demás, Compromiso con el aprendizaje permanente, Comunicación, Planeación y organización, Responsabilidad, Trabajo en equipo, Visión"/>
    <x v="0"/>
  </r>
  <r>
    <s v="BOLETERO"/>
    <s v="APOYO PARA ACOMODO DE MALETAS, ATENCIÓN AL CLIENTE, MANEJO DE BOLETERA Y EFECTIVO, TRATO CON OPERADORES, VENTA DE BOLETOS PIE DE AUTOBUS (100% CAMPO)"/>
    <x v="4"/>
    <s v="Puebla"/>
    <x v="6"/>
    <n v="1"/>
    <s v="Contrato por tiempo indeterminado"/>
    <n v="7572"/>
    <s v="SEGURO DE GASTOS FUNERARIOS, PRESTACIONES DE LEY, CAJA DE AHORRO, $750 VALES DE DESPENSA MENSUALES, SEGURO DE VIDA"/>
    <x v="0"/>
    <x v="2"/>
    <x v="2"/>
    <s v="Ninguno"/>
    <s v="Comunicación, Creatividad, Planeación y organización, Responsabilidad, Sensibilización tecnológica, Toma de decisiones/valoraciones, Visión"/>
    <x v="20"/>
  </r>
  <r>
    <s v="AUXILIAR DE VENTAS "/>
    <s v="SERVICIO Y ATENCION AL CLIENTE , VENTAS RETAIL"/>
    <x v="4"/>
    <s v="Teziutlán"/>
    <x v="7"/>
    <n v="5"/>
    <s v="Contrato por tiempo indeterminado"/>
    <n v="7593"/>
    <s v="PRESTACIONES DE LEY, VALES DE DESPENSA POR $1150"/>
    <x v="3"/>
    <x v="0"/>
    <x v="2"/>
    <s v="Ninguno"/>
    <s v="Capacitación de los demás, Compromiso con el aprendizaje permanente, Construir la confianza, Gestión del rendimiento, Planeación y organización, Responsabilidad, Sensibilización tecnológica, Trabajo en equipo, Visión"/>
    <x v="15"/>
  </r>
  <r>
    <s v="ASISTENTE VETERINARIA/O"/>
    <s v="Asistente en cirugías y cuidado de mascotas, Cuidado de animales de veterinaria, Pasear perros"/>
    <x v="2"/>
    <s v="Coyoacán"/>
    <x v="7"/>
    <n v="1"/>
    <s v="Contrato por tiempo indeterminado"/>
    <n v="7572"/>
    <s v="COMISIONES POR ACTIVIDADES, PRESTACIONES DE LEY"/>
    <x v="4"/>
    <x v="0"/>
    <x v="1"/>
    <s v=""/>
    <s v="Comunicación, Planeación y organización"/>
    <x v="3"/>
  </r>
  <r>
    <s v="MACHETERO"/>
    <s v="CARGA Y DESCARGA DE MATERIAL , CARGAR MATERIAL, ENTREGAS DE MATERIAL A CLIENTES, MOVILIZACION DE MATERIALES EN PLANTA"/>
    <x v="2"/>
    <s v="Iztapalapa"/>
    <x v="1"/>
    <n v="10"/>
    <s v="Contrato por tiempo indeterminado"/>
    <n v="7575"/>
    <s v="PRESTANCIONES DE LEY, BONOS POR VIAJES LARGO, UNIFORMES Y EQUIPO DE PROTECCION PERSONAL SIN COSTO"/>
    <x v="6"/>
    <x v="1"/>
    <x v="1"/>
    <s v=""/>
    <s v="Capacitación de los demás, Gestión del rendimiento, Orientación al cliente"/>
    <x v="3"/>
  </r>
  <r>
    <s v="OPERADOR GENERAL "/>
    <s v="Limpieza de área , Llenado de documentación en base a la NOM-241 - SSA-202, Sanitización de área "/>
    <x v="12"/>
    <s v="Zapopan"/>
    <x v="1"/>
    <n v="6"/>
    <s v="Contrato por tiempo indeterminado"/>
    <n v="9300"/>
    <s v="Prestaciones de Ley "/>
    <x v="6"/>
    <x v="0"/>
    <x v="1"/>
    <s v=""/>
    <s v="Compromiso con el aprendizaje permanente, Construir la confianza, Gestión del rendimiento"/>
    <x v="3"/>
  </r>
  <r>
    <s v="JEFE DE CARRERA DE MAQUINAS"/>
    <s v="Dirigir, coordinar y controlar todas las actividades que se realizan en el departamento de máquinas, Manejo de personal, Supervisar las actividades de mantenimiento preventivo y correctivo de la maquinaria"/>
    <x v="30"/>
    <s v="Tampico"/>
    <x v="10"/>
    <n v="1"/>
    <s v="Contrato por tiempo indeterminado"/>
    <n v="22000"/>
    <s v="Prestaciones de ley y superiores"/>
    <x v="2"/>
    <x v="2"/>
    <x v="0"/>
    <s v="Intermedio"/>
    <s v="(logro de objetivos), Capacitación de los demás, Compromiso con el aprendizaje permanente, Comunicación, Gestión del rendimiento, Orientación al cliente, Planeación y organización, Trabajo en equipo"/>
    <x v="0"/>
  </r>
  <r>
    <s v="LAVA LOZA "/>
    <s v="LAVA LOZA Y PLAQUE "/>
    <x v="2"/>
    <s v="Cuauhtémoc"/>
    <x v="0"/>
    <n v="3"/>
    <s v="Contrato por tiempo indeterminado"/>
    <n v="8000"/>
    <s v="PRESTACIONES DE LEY "/>
    <x v="3"/>
    <x v="4"/>
    <x v="2"/>
    <s v="Ninguno"/>
    <s v="Construir la confianza, Planeación y organización, Visión"/>
    <x v="62"/>
  </r>
  <r>
    <s v="COCINERO WOK "/>
    <s v="MANEJO DE SARTENES WOK PARA PREPARACION DE ARROZ Y POLLO AGRIDULCE."/>
    <x v="2"/>
    <s v="Cuauhtémoc"/>
    <x v="0"/>
    <n v="5"/>
    <s v="Contrato por tiempo indeterminado"/>
    <n v="11000"/>
    <s v="PRESTACIONES DE LEY"/>
    <x v="3"/>
    <x v="0"/>
    <x v="2"/>
    <s v="Ninguno"/>
    <s v="(logro de objetivos), Construir la confianza, Creatividad, Gestión del rendimiento, Planeación y organización"/>
    <x v="66"/>
  </r>
  <r>
    <s v="CAJERO MULTIFUNCIONAL"/>
    <s v="VENTAS, ATENCIÓN A CLIENTES, COBRO, CORTES, ARQUEOS DE CAJA, INVENTARIO, ACOMODO, FRENTEO"/>
    <x v="4"/>
    <s v="Puebla"/>
    <x v="11"/>
    <n v="1"/>
    <s v="Contrato por tiempo indeterminado"/>
    <n v="7600"/>
    <s v="PRESTACIONES DE LEY, BONOS Y COMISIONES"/>
    <x v="0"/>
    <x v="0"/>
    <x v="1"/>
    <s v=""/>
    <s v="Gestión del rendimiento, Liderazgo, Orientación al cliente, Planeación y organización"/>
    <x v="20"/>
  </r>
  <r>
    <s v="CUBREVACACIONES"/>
    <s v="VENTAS, ATENCIÓN A CLIENTES, COBRO, CORTES, ARQUEOS DE CAJA, INVENTARIO, ACOMODO, FRENTEO"/>
    <x v="4"/>
    <s v="Puebla"/>
    <x v="11"/>
    <n v="3"/>
    <s v="Contrato por tiempo indeterminado"/>
    <n v="7600"/>
    <s v="PRESTACIONES DE LEY, APOYO DE TRANSPORTE, BONOS Y COMISIONES"/>
    <x v="0"/>
    <x v="0"/>
    <x v="1"/>
    <s v=""/>
    <s v="Compromiso con el aprendizaje permanente, Gestión del rendimiento, Responsabilidad, Sensibilización tecnológica"/>
    <x v="20"/>
  </r>
  <r>
    <s v="SUPERVISOR DE CAJA"/>
    <s v="SOLUCIÓN A PROBLEMÁTICAS EN LÍNEA DE CAJAS"/>
    <x v="5"/>
    <s v="Querétaro"/>
    <x v="7"/>
    <n v="6"/>
    <s v="Contrato por tiempo indeterminado"/>
    <n v="9185"/>
    <s v="PRESTACIONES DE LEY"/>
    <x v="3"/>
    <x v="0"/>
    <x v="2"/>
    <s v="Ninguno"/>
    <s v="Compromiso con el aprendizaje permanente, Orientación al cliente, Planeación y organización"/>
    <x v="62"/>
  </r>
  <r>
    <s v="CHOFER"/>
    <s v="SEGUIMIENTO DE RUTAS ESTABLECIDAS"/>
    <x v="5"/>
    <s v="Querétaro"/>
    <x v="7"/>
    <n v="4"/>
    <s v="Contrato por tiempo indeterminado"/>
    <n v="9000"/>
    <s v="PRESTACIONES DE LEY"/>
    <x v="3"/>
    <x v="0"/>
    <x v="2"/>
    <s v="Ninguno"/>
    <s v="Planeación y organización, Visión"/>
    <x v="62"/>
  </r>
  <r>
    <s v="TORTILLERO"/>
    <s v="PRODUCCIÓN DE TORTILLERÍA"/>
    <x v="5"/>
    <s v="Querétaro"/>
    <x v="7"/>
    <n v="16"/>
    <s v="Contrato por tiempo indeterminado"/>
    <n v="7622"/>
    <s v="PRESTACIONES DE LEY"/>
    <x v="6"/>
    <x v="4"/>
    <x v="2"/>
    <s v="Ninguno"/>
    <s v="Compromiso con el aprendizaje permanente, Planeación y organización, Visión"/>
    <x v="62"/>
  </r>
  <r>
    <s v="AUXILIAR DE SERVICIO A DOMICILIO"/>
    <s v="SURTIDO DE PEDIDOS EN SERVICIO A DOMICILIO"/>
    <x v="5"/>
    <s v="Querétaro"/>
    <x v="7"/>
    <n v="9"/>
    <s v="Contrato por tiempo indeterminado"/>
    <n v="7623"/>
    <s v="PRESTACIONES DE LEY"/>
    <x v="6"/>
    <x v="4"/>
    <x v="2"/>
    <s v="Ninguno"/>
    <s v="Compromiso con el aprendizaje permanente, Planeación y organización, Visión"/>
    <x v="62"/>
  </r>
  <r>
    <s v="SURTIDOR DE MERCANCÍA"/>
    <s v="RELLENADO DE ESTANTES"/>
    <x v="5"/>
    <s v="Querétaro"/>
    <x v="7"/>
    <n v="18"/>
    <s v="Contrato por tiempo indeterminado"/>
    <n v="7719"/>
    <s v="PRESTACIONES DE LEY"/>
    <x v="6"/>
    <x v="4"/>
    <x v="2"/>
    <s v="Ninguno"/>
    <s v="Compromiso con el aprendizaje permanente, Gestión del rendimiento"/>
    <x v="62"/>
  </r>
  <r>
    <s v="EMPACADOR"/>
    <s v="SURTIDO DE PRODUCTOS"/>
    <x v="5"/>
    <s v="Querétaro"/>
    <x v="7"/>
    <n v="14"/>
    <s v="Contrato por tiempo indeterminado"/>
    <n v="7622"/>
    <s v="PRESTACIONES DE LEY"/>
    <x v="6"/>
    <x v="4"/>
    <x v="2"/>
    <s v="Ninguno"/>
    <s v="Compromiso con el aprendizaje permanente, Planeación y organización"/>
    <x v="62"/>
  </r>
  <r>
    <s v="AUXILIAR DE LIMPIEZA"/>
    <s v="LIMPIEZA DE INSTALACIONES"/>
    <x v="5"/>
    <s v="Querétaro"/>
    <x v="7"/>
    <n v="18"/>
    <s v="Contrato por tiempo indeterminado"/>
    <n v="7623"/>
    <s v="PRESTACIONES DE LEY"/>
    <x v="6"/>
    <x v="4"/>
    <x v="2"/>
    <s v="Ninguno"/>
    <s v="Compromiso con el aprendizaje permanente, Visión"/>
    <x v="62"/>
  </r>
  <r>
    <s v="MARCADOR DE MERCANCÍA"/>
    <s v="RECEPCIÓN Y DISTRIBUCIÓN EN TIENDA DE LA MERCANCÍA"/>
    <x v="5"/>
    <s v="Querétaro"/>
    <x v="7"/>
    <n v="6"/>
    <s v="Contrato por tiempo indeterminado"/>
    <n v="7624"/>
    <s v="PRESTACIONES DE LEY"/>
    <x v="3"/>
    <x v="4"/>
    <x v="2"/>
    <s v="Ninguno"/>
    <s v="Compromiso con el aprendizaje permanente, Visión"/>
    <x v="62"/>
  </r>
  <r>
    <s v="SUBGERENCIA DE ESTACION "/>
    <s v="CAPACITAR AL NUEVO PERSONAL , REALIZAR APROBACIONES PEDIDOS DE COMBUSTIBLE , SUPERVISAR AL PERSONAL DEL ÁREA CUMPLA CON LAS REGLAS DE PROTOCOLOS "/>
    <x v="1"/>
    <s v="Benito Juárez"/>
    <x v="13"/>
    <n v="3"/>
    <s v="Contrato por tiempo indeterminado"/>
    <n v="12000"/>
    <s v="PRESTACIONES DE LEY "/>
    <x v="0"/>
    <x v="0"/>
    <x v="2"/>
    <s v="Ninguno"/>
    <s v="Compromiso con el aprendizaje permanente, Liderazgo, Orientación al cliente, Trabajo en equipo"/>
    <x v="0"/>
  </r>
  <r>
    <s v="ASESOR COMERCIAL"/>
    <s v="ASESORAR TÉCNICA Y COMERCIALMENTE AL CLIENTE, SEGUIMIENTO Y ATENCIÓN A LA COBRANZA, ENTREGA Y ENVÍO DE MERCANCÍA EN TIEMPO Y FORMA, , CUIDAR SU CUMPLIMIENTO DE PRESUPUESTO DE GASTOS, ELABORAR REPORTEO DE FORMA PUNTUAL Y PERMANENTE, DAR SEGUIMIENTO AL CUMPLIMIENTO DE KPI´S DE LA POSICIÓN, DESARROLLAR ESTRATEGIAS DE CROSS SELLING Y UP SELLIN,, CUMPLIR CON OBJETIVO DE VENTAS, ATENCIÓN INMEDIATA A CONTACTOS REFERIDOS, ATENDER Y DESARROLLAR LA CARTERA DE CLIENTES, REPORTAR A LA GERENCIA COMERCIAL LAS NECESIDADES DETECTADAS EN SU CARTERA DE CLIENTES,"/>
    <x v="14"/>
    <s v="Morelia"/>
    <x v="11"/>
    <n v="2"/>
    <s v="Contrato por tiempo indeterminado"/>
    <n v="8000"/>
    <s v="PRESTACIONES DE LEY, BONOS Y UNIFORMES"/>
    <x v="2"/>
    <x v="1"/>
    <x v="2"/>
    <s v="Ninguno"/>
    <s v="Capacitación de los demás, Compromiso con el aprendizaje permanente, Comunicación, Gestión del rendimiento, Liderazgo, Orientación al cliente, Planeación y organización, Responsabilidad, Sensibilización tecnológica, Trabajo en equipo, Visión"/>
    <x v="62"/>
  </r>
  <r>
    <s v="AYUDANTE DE MANTENIMIENTO"/>
    <s v="Mantenimiento preventivo a Instalaciones, Realiza aplicación de pintura en paredes o pisos en áreas interiores o exteriores, Realiza el mantenimiento general y limpieza de la empresa, Recolección del desperdicio y los deposita en lugares destinados"/>
    <x v="19"/>
    <s v="Mérida"/>
    <x v="6"/>
    <n v="1"/>
    <s v="Contrato por tiempo indeterminado"/>
    <n v="9081"/>
    <s v="Seguro de Vida 20 meses de sueldo, Prestaciones de ley y superiores, PRESTACIONES DE LEY , Fondo de Ahorro 6.5%, Aguinaldo 17 dias, Vales de despensa $1,302 mensual, Uniformes gratuitos"/>
    <x v="3"/>
    <x v="1"/>
    <x v="2"/>
    <s v="Ninguno"/>
    <s v="Planeación y organización, Responsabilidad"/>
    <x v="25"/>
  </r>
  <r>
    <s v="CAPITAN DE MESEROS "/>
    <s v="Se ocupa, principalmente, de planificar y supervisar el servicio, elaborar el menú liderar y capacitar el equipo recibir, acomodar y ayudar al cliente"/>
    <x v="2"/>
    <s v="Benito Juárez"/>
    <x v="0"/>
    <n v="1"/>
    <s v="Contrato por tiempo determinado"/>
    <n v="9041"/>
    <s v="UNIFORMES , PRESTACIONES  DE LEY , BONO DE PERMANENCIA, PROPINAS"/>
    <x v="2"/>
    <x v="2"/>
    <x v="0"/>
    <s v="Intermedio"/>
    <s v="Capacitación de los demás, Comunicación, Planeación y organización, Responsabilidad, Sensibilización tecnológica, Visión"/>
    <x v="41"/>
  </r>
  <r>
    <s v="CAJERO"/>
    <s v=" ATENCION A CIENTE, COBRO DE MERCANCIA EN EFECTIVO, TARJETA Y VALES, CORTES, ARQUEOS, INVENTARIOS ETC."/>
    <x v="14"/>
    <s v="Morelia"/>
    <x v="7"/>
    <n v="2"/>
    <s v="Contrato por tiempo indeterminado"/>
    <n v="7572"/>
    <s v="PRESTACIONES DE LEY, COMISIONES , DESCUENTOS DE EMPLEADOS"/>
    <x v="3"/>
    <x v="0"/>
    <x v="2"/>
    <s v="Ninguno"/>
    <s v="Compromiso con el aprendizaje permanente, Gestión del rendimiento, Sensibilización tecnológica, Visión"/>
    <x v="41"/>
  </r>
  <r>
    <s v="OPERADOR DE CUARTOS"/>
    <s v=" Realizar controles rutinarios de mantenimiento de equipos y sistemas.,  Solucionar y diagnosticar problemas técnicos., Brindar soporte a otros técnicos según sea necesario., Colaborar en la instalación de nuevos equipos., Documente e informe cualquier problema o mal funcionamiento., Mantener un área de trabajo limpia y organizada., Ordenar y mantener el inventario de piezas y suministros necesarios., Realizar pruebas e inspecciones para garantizar que el equipo esté funcionando correctamente., Realizar reparaciones y ajustes básicos en maquinaria., Responda a las llamadas de emergencia y brinde asistencia inmediata., Seguir en todo momento los protocolos y normas de seguridad., Utilice varias herramientas manuales y eléctricas para completar las tareas."/>
    <x v="1"/>
    <s v="Tulum"/>
    <x v="0"/>
    <n v="2"/>
    <s v="Contrato por tiempo indeterminado"/>
    <n v="12299"/>
    <s v="Prestaciones de ley"/>
    <x v="6"/>
    <x v="0"/>
    <x v="2"/>
    <s v="Ninguno"/>
    <s v="Compromiso con el aprendizaje permanente, Comunicación, Construir la confianza, Gestión del rendimiento"/>
    <x v="3"/>
  </r>
  <r>
    <s v="PASILLERO"/>
    <s v="ACOMODO DE MERCANCÍAS, ESTIBAR CAJAS, ETIQUETADO DE PRODUCTOS Y ATENCIÓN AL CLIENTE"/>
    <x v="14"/>
    <s v="Morelia"/>
    <x v="7"/>
    <n v="2"/>
    <s v="Contrato por tiempo indeterminado"/>
    <n v="7572"/>
    <s v="PRESTACIONES DE LEY"/>
    <x v="0"/>
    <x v="0"/>
    <x v="2"/>
    <s v="Ninguno"/>
    <s v="Capacitación de los demás, Compromiso con el aprendizaje permanente, Comunicación, Gestión del rendimiento, Planeación y organización, Responsabilidad, Sensibilización tecnológica, Trabajo en equipo, Visión"/>
    <x v="41"/>
  </r>
  <r>
    <s v="AUXILIAR CONTABLE"/>
    <s v="Cierre contable mensual, Facturación de Penalizaciones, Reportes contables"/>
    <x v="2"/>
    <s v="Miguel Hidalgo"/>
    <x v="13"/>
    <n v="5"/>
    <s v="Contrato por tiempo indeterminado"/>
    <n v="15000"/>
    <s v="Prestaciones de ley , Fondo de Ahorro, Vales de Despensa"/>
    <x v="2"/>
    <x v="1"/>
    <x v="1"/>
    <s v=""/>
    <s v="Compromiso con el aprendizaje permanente, Orientación al cliente, Planeación y organización, Responsabilidad, Sensibilización tecnológica, Toma de decisiones/valoraciones, Trabajo en equipo"/>
    <x v="3"/>
  </r>
  <r>
    <s v="AUXILIAR ADMINISTRATIVO"/>
    <s v="REALIZAR FACTURACIÓN, CRÉDITO Y COBRANZA, REALIZAR GUÍAS Y ACTIVIDADES ADMINISTRATIVAS EN GENERAL"/>
    <x v="14"/>
    <s v="Morelia"/>
    <x v="7"/>
    <n v="2"/>
    <s v="Contrato por tiempo indeterminado"/>
    <n v="8357"/>
    <s v="Prestaciones de Ley"/>
    <x v="4"/>
    <x v="0"/>
    <x v="2"/>
    <s v="Ninguno"/>
    <s v="Compromiso con el aprendizaje permanente, Comunicación, Construir la confianza, Gestión del rendimiento, Planeación y organización, Responsabilidad, Sensibilización tecnológica, Trabajo en equipo, Visión"/>
    <x v="3"/>
  </r>
  <r>
    <s v="STEWARD DE COCINA"/>
    <s v="LAVADO DE LOZA, PLAQUE, CRISTAL Y COCHAMBRE, LIMPIEZA PROFUNDA"/>
    <x v="1"/>
    <s v="Solidaridad"/>
    <x v="0"/>
    <n v="3"/>
    <s v="Contrato por tiempo indeterminado"/>
    <n v="7572"/>
    <s v="PRESTACIONES DE LEY"/>
    <x v="6"/>
    <x v="0"/>
    <x v="1"/>
    <s v=""/>
    <s v="Compromiso con el aprendizaje permanente, Comunicación, Gestión del rendimiento, Visión"/>
    <x v="40"/>
  </r>
  <r>
    <s v="SUBGERENTE DE TIENDA"/>
    <s v="APERTURA Y/O CIERRE DE TIENDA. MANEJO DE PERSONAL, REPORTE DE INCIDENCIAS, CONTROL DE INVENTARIOS, MANEJO DE CAJA, VENTAS"/>
    <x v="14"/>
    <s v="Morelia"/>
    <x v="7"/>
    <n v="2"/>
    <s v="Contrato por tiempo indeterminado"/>
    <n v="10500"/>
    <s v="DESCUENTOS DE EMPLEADO, PRESTACIONES DE LEY"/>
    <x v="2"/>
    <x v="1"/>
    <x v="2"/>
    <s v="Ninguno"/>
    <s v="Capacitación de los demás, Compromiso con el aprendizaje permanente, Comunicación, Gestión del rendimiento, Liderazgo, Orientación al cliente, Responsabilidad"/>
    <x v="41"/>
  </r>
  <r>
    <s v="OPTOMETRISTA"/>
    <s v="REALIZAR EXAMENES DE LA VISTA PARA UNA CORRECTA GRADUACION DE LENTES Y VENTA DE ARMAZON SEGUN LAS NECESIDADES Y GUSTO DEL CLIENTE"/>
    <x v="19"/>
    <s v="Mérida"/>
    <x v="7"/>
    <n v="1"/>
    <s v="Contrato por tiempo indeterminado"/>
    <n v="7572"/>
    <s v="VALES DE DESPENSA, PRESTACIONES DE LEY"/>
    <x v="4"/>
    <x v="1"/>
    <x v="2"/>
    <s v="Ninguno"/>
    <s v="Compromiso con el aprendizaje permanente, Creatividad, Gestión del rendimiento, Planeación y organización"/>
    <x v="120"/>
  </r>
  <r>
    <s v="AUXILIAR DE VENTAS Y LOGÍSTICA "/>
    <s v="APOYAR EN DEFINIR ESTRATEGIAS DE COMERCIALIZACIÓN. , ATENCIÓN A CLIENTES., FACTURACIÓN DE VENTA., SEGUIMIENTO A EMBARQUES."/>
    <x v="17"/>
    <s v="Culiacán"/>
    <x v="19"/>
    <n v="1"/>
    <s v="Contrato por tiempo indeterminado"/>
    <n v="14000"/>
    <s v="PRESTACIONES DE LEY, CAJA DE AHORRO"/>
    <x v="2"/>
    <x v="1"/>
    <x v="0"/>
    <s v="Intermedio"/>
    <s v="Compromiso con el aprendizaje permanente, Comunicación, Liderazgo, Orientación al cliente, Trabajo en equipo"/>
    <x v="40"/>
  </r>
  <r>
    <s v="MANTENIMIENTO"/>
    <s v="MANTENIMIENTO EN PLOMERIA, ELECTRICIDAD Y HORNOS"/>
    <x v="14"/>
    <s v="Morelia"/>
    <x v="0"/>
    <n v="1"/>
    <s v="Contrato por tiempo indeterminado"/>
    <n v="7572"/>
    <s v="PRESTACIONES DE LEY"/>
    <x v="3"/>
    <x v="1"/>
    <x v="2"/>
    <s v="Ninguno"/>
    <s v="Capacitación de los demás, Compromiso con el aprendizaje permanente, Comunicación, Gestión del rendimiento, Planeación y organización, Responsabilidad, Visión"/>
    <x v="41"/>
  </r>
  <r>
    <s v="VENTAS Y BODEGA"/>
    <s v="ATENCIAON A CLIENTES, VENTAS, ACOMODO DE MERCANCIA, CARGA Y DESCANGA DE MERCANCIA, ACOMODO DE BODEGA Y LIMPIEZA GENERAL DEL AREA"/>
    <x v="14"/>
    <s v="Morelia"/>
    <x v="7"/>
    <n v="3"/>
    <s v="Contrato por tiempo indeterminado"/>
    <n v="7572"/>
    <s v="DESCUENTOS DE EMPLEADO, PRESTACIONES DE LEY, COMISIONES "/>
    <x v="3"/>
    <x v="4"/>
    <x v="2"/>
    <s v="Ninguno"/>
    <s v="Compromiso con el aprendizaje permanente, Gestión del rendimiento, Planeación y organización, Sensibilización tecnológica, Visión"/>
    <x v="41"/>
  </r>
  <r>
    <s v="VENDEDOR DE PISO"/>
    <s v="ACOMODO DE LA MERCANCIA, ATENCION AL CLIENTE, LIMPIEZA DEL ÁREA DE TRABAJO"/>
    <x v="14"/>
    <s v="Morelia"/>
    <x v="7"/>
    <n v="4"/>
    <s v="Contrato por tiempo indeterminado"/>
    <n v="8000"/>
    <s v="PRESTACIONES DE LEY, TRANSPORTE DE PERSONAL, VALES DE DESPENSA"/>
    <x v="3"/>
    <x v="4"/>
    <x v="2"/>
    <s v="Ninguno"/>
    <s v="Comunicación, Construir la confianza, Creatividad, Gestión del rendimiento, Planeación y organización, Responsabilidad, Sensibilización tecnológica, Toma de decisiones/valoraciones"/>
    <x v="32"/>
  </r>
  <r>
    <s v="ELECTRICISTA"/>
    <s v="Instalar cableado eléctrico e iluminación, Reparaciones preventivas y correctivas eléctricas, Reparación de motores y maquinaria eléctrica"/>
    <x v="1"/>
    <s v="Tulum"/>
    <x v="0"/>
    <n v="2"/>
    <s v="Contrato por tiempo indeterminado"/>
    <n v="10707"/>
    <s v="Prestaciones de ley"/>
    <x v="6"/>
    <x v="0"/>
    <x v="2"/>
    <s v="Ninguno"/>
    <s v="Compromiso con el aprendizaje permanente, Construir la confianza, Gestión del rendimiento"/>
    <x v="3"/>
  </r>
  <r>
    <s v="AUXILIAR DE LIMPIEZA"/>
    <s v="BRINDAR SERVICIO DE CORRECCCION Y MANTENIMIENTO A LOS DIVERSOS MUEBLES DEL ALMACEN, DESDE PONER O CAMBIAR FORMAICAS, HASTA REPARAR LO QUE SEA NECESARIO, LIMPIEZA DE AREAS DE OFICINA"/>
    <x v="19"/>
    <s v="Mérida"/>
    <x v="7"/>
    <n v="4"/>
    <s v="Contrato por tiempo indeterminado"/>
    <n v="7600"/>
    <s v="PRESTACIONES DE LEY, VALES DE DESPENSA"/>
    <x v="3"/>
    <x v="0"/>
    <x v="2"/>
    <s v="Ninguno"/>
    <s v="Compromiso con el aprendizaje permanente, Creatividad, Gestión del rendimiento, Planeación y organización"/>
    <x v="120"/>
  </r>
  <r>
    <s v="GUARDAVIDA"/>
    <s v=" Usar equipos de rescate acuático, Ejecución de los procedimientos de soporte básico de vida, Manejar una alta capacidad de observación y alto nivel de natación., Realizar rescates acuáticos, Usar el botiquín"/>
    <x v="1"/>
    <s v="Tulum"/>
    <x v="0"/>
    <n v="2"/>
    <s v="Contrato por tiempo indeterminado"/>
    <n v="12600"/>
    <s v="Prestaciones de ley"/>
    <x v="0"/>
    <x v="0"/>
    <x v="2"/>
    <s v="Ninguno"/>
    <s v="Comunicación, Construir la confianza, Planeación y organización, Trabajo en equipo"/>
    <x v="3"/>
  </r>
  <r>
    <s v="CHOFER VENDEDOR A DETALLE"/>
    <s v="ATENCIÓN A CLIENTES, REALIZAR ACTIVIDADES DE VENTA"/>
    <x v="20"/>
    <s v="Tlalixtac de Cabrera"/>
    <x v="7"/>
    <n v="2"/>
    <s v="Contrato por tiempo determinado"/>
    <n v="8000"/>
    <s v="BECAS, SEGURO DE VIDA, VALES DE DESPENSA, CAJA DE AHORRO"/>
    <x v="0"/>
    <x v="4"/>
    <x v="1"/>
    <s v=""/>
    <s v="Comunicación, Liderazgo, Visión"/>
    <x v="20"/>
  </r>
  <r>
    <s v="AYUDANTE GENERAL"/>
    <s v="Apoyo en actividades diversas según la necesidad de operación. "/>
    <x v="14"/>
    <s v="Morelia"/>
    <x v="1"/>
    <n v="1"/>
    <s v="Contrato por tiempo indeterminado"/>
    <n v="7744"/>
    <s v="Capacitación y entrenamiento , Subsidio de comedor , Sueldo base mas pago de horas extra , Posibilidad de planta , Prestaciones de ley "/>
    <x v="6"/>
    <x v="4"/>
    <x v="2"/>
    <s v="Ninguno"/>
    <s v="Compromiso con el aprendizaje permanente, Gestión del rendimiento"/>
    <x v="41"/>
  </r>
  <r>
    <s v="CHÓFER DE TORTON"/>
    <s v="CARGA Y DESCARGA DE MERCANCÍA, CUMPLIMIENTO DE RUTAS"/>
    <x v="21"/>
    <s v="Aguascalientes"/>
    <x v="7"/>
    <n v="5"/>
    <s v="Contrato por tiempo indeterminado"/>
    <n v="12300"/>
    <s v="PRESTACIONES DE LEY, APOYO DE TRANSPORTE DE $1,200, UNIFORMES GRATIS, BONO MENSUAL DE $5,000, SEGURO DE VIDA, SERVICIO MÉDICO GRATUITO"/>
    <x v="3"/>
    <x v="2"/>
    <x v="1"/>
    <s v=""/>
    <s v="Construir la confianza, Gestión del rendimiento, Orientación al cliente, Visión"/>
    <x v="41"/>
  </r>
  <r>
    <s v="CAJERO"/>
    <s v="Atender a los clientes , Cobro en efectivo o con tarjetas de débito / crédito , Elaboración de facturas, Pago a proveedores, Toma de pedidos a domicilio"/>
    <x v="20"/>
    <s v="Oaxaca de Juárez"/>
    <x v="0"/>
    <n v="1"/>
    <s v="Contrato por tiempo indeterminado"/>
    <n v="7572"/>
    <s v="Prestaciones de Ley , Apoyo de alimentos en jornada laboral"/>
    <x v="0"/>
    <x v="0"/>
    <x v="2"/>
    <s v="Ninguno"/>
    <s v="Construir la confianza, Gestión del rendimiento, Liderazgo, Orientación al cliente, Planeación y organización, Sensibilización tecnológica"/>
    <x v="41"/>
  </r>
  <r>
    <s v="AYUDANTE GENERAL"/>
    <s v="AYUDANTE GENERAL PARA PRODUCCIÓN AREA FLAKE, SELECCION, SEPARACION Y CLASIFICACION DE MATERIALES BOTELLA PET"/>
    <x v="13"/>
    <s v="Tetla de la Solidaridad"/>
    <x v="1"/>
    <n v="15"/>
    <s v="Contrato por tiempo indeterminado"/>
    <n v="7572"/>
    <s v="PRESTACIONES DE LEY"/>
    <x v="3"/>
    <x v="0"/>
    <x v="1"/>
    <s v=""/>
    <s v="Compromiso con el aprendizaje permanente, Comunicación, Gestión del rendimiento, Visión"/>
    <x v="20"/>
  </r>
  <r>
    <s v="OPERADOR DE PRODUCCIÓN"/>
    <s v="ENSAMBLADO DE ELECTRODOMESTICOS"/>
    <x v="13"/>
    <s v="Tlaxcala"/>
    <x v="1"/>
    <n v="10"/>
    <s v="Contrato por tiempo indeterminado"/>
    <n v="7572"/>
    <s v="PRESTACIONES DE LEY, BONO DE PUNTUALIDAD, SERVICIO DE COMEDOR"/>
    <x v="6"/>
    <x v="0"/>
    <x v="2"/>
    <s v="Ninguno"/>
    <s v="(logro de objetivos), Capacitación de los demás, Compromiso con el aprendizaje permanente, Gestión del rendimiento, Responsabilidad"/>
    <x v="20"/>
  </r>
  <r>
    <s v="CAMARISTA"/>
    <s v="Atender las solicitudes de los huéspedes de manera amable y eficiente., Cumplir con las normas de seguridad e higiene del hotel., Hacer las camas, cambiar las sábanas y toallas., Limpieza y desinfección de las habitaciones, incluyendo baños, dormitorios y áreas comunes., Reponer amenities como jabón, champú, papel higiénico, etc., Reportar cualquier daño o desperfecto en la habitación al departamento de mantenimiento., Retirar la basura y reciclar materiales."/>
    <x v="1"/>
    <s v="Tulum"/>
    <x v="0"/>
    <n v="5"/>
    <s v="Contrato por tiempo indeterminado"/>
    <n v="7593"/>
    <s v="Prestaciones de ley"/>
    <x v="6"/>
    <x v="0"/>
    <x v="2"/>
    <s v="Ninguno"/>
    <s v="(logro de objetivos), Compromiso con el aprendizaje permanente, Construir la confianza, Gestión del rendimiento, Planeación y organización"/>
    <x v="3"/>
  </r>
  <r>
    <s v="AUXILIAR DE LIMPIEZA"/>
    <s v="Abastecer las áreas comunes con amenities como papel higiénico, toallas de mano, jabón y otros productos., Cumplir con las normas de seguridad e higiene del hotel., Limpieza y desinfección de áreas comunes como pasillos, lobbies, escaleras, ascensores, baños públicos, restaurantes y áreas de bar., Reportar cualquier daño o desperfecto en las áreas comunes al departamento de mantenimiento., Retirar la basura y reciclar materiales."/>
    <x v="1"/>
    <s v="Tulum"/>
    <x v="0"/>
    <n v="5"/>
    <s v="Contrato por tiempo indeterminado"/>
    <n v="7572"/>
    <s v="Prestaciones de ley"/>
    <x v="6"/>
    <x v="0"/>
    <x v="2"/>
    <s v="Ninguno"/>
    <s v="Compromiso con el aprendizaje permanente, Construir la confianza, Gestión del rendimiento, Planeación y organización"/>
    <x v="3"/>
  </r>
  <r>
    <s v="RECEPCIONISTA"/>
    <s v="Manejo de sistemas de cómputo, Mantener un servicio de calidad y calidez en los huéspedes y clientes., Registrar con prontitud y eficiencia, a las personas que se hospedarán en el hotel."/>
    <x v="20"/>
    <s v="Oaxaca de Juárez"/>
    <x v="0"/>
    <n v="1"/>
    <s v="Contrato por tiempo indeterminado"/>
    <n v="7800"/>
    <s v="Comedor, Uniformes, Préstamos, Propinas, Comisiones de ventas"/>
    <x v="2"/>
    <x v="0"/>
    <x v="0"/>
    <s v="Intermedio"/>
    <s v="Construir la confianza, Planeación y organización, Sensibilización tecnológica"/>
    <x v="41"/>
  </r>
  <r>
    <s v="AUXILIAR DE ROPERÍA"/>
    <s v="Cumplimiento de las normas de seguridad e higiene del establecimiento., Empaque y entrega de la ropa a los huéspedes, pacientes o clientes., Inspección de las prendas para detectar daños o manchas y reportarlas al supervisor., Lavado, secado, planchado y doblado de ropa según las instrucciones y procedimientos establecidos., Mantenimiento del inventario de ropa y textiles, incluyendo control de entradas y salidas, y solicitud de nuevos suministros., Recepción, clasificación y organización de la ropa y textiles."/>
    <x v="1"/>
    <s v="Tulum"/>
    <x v="0"/>
    <n v="2"/>
    <s v="Contrato por tiempo indeterminado"/>
    <n v="7593"/>
    <s v="Prestaciones de ley"/>
    <x v="6"/>
    <x v="4"/>
    <x v="2"/>
    <s v="Ninguno"/>
    <s v="Compromiso con el aprendizaje permanente, Construir la confianza, Gestión del rendimiento, Toma de decisiones/valoraciones"/>
    <x v="3"/>
  </r>
  <r>
    <s v="AGENTE DE VENTAS "/>
    <s v="Prospección  y labor de venta. "/>
    <x v="14"/>
    <s v="Morelia"/>
    <x v="1"/>
    <n v="3"/>
    <s v="Contrato por tiempo indeterminado"/>
    <n v="10000"/>
    <s v="Subsidio de  comedor, Prestaciones de ley , Prestaciones de ley, Capacitación y entrenamiento , Posibilidad de planta "/>
    <x v="2"/>
    <x v="1"/>
    <x v="2"/>
    <s v="Ninguno"/>
    <s v="Comunicación, Gestión del rendimiento, Liderazgo, Planeación y organización, Responsabilidad, Sensibilización tecnológica, Toma de decisiones/valoraciones"/>
    <x v="41"/>
  </r>
  <r>
    <s v="STEWARD"/>
    <s v="Cumplimiento de las normas de seguridad e higiene del establecimiento., Desinfección de la vajilla y cristalería utilizando productos específicos., Lavado manual o mecánico de platos, vasos, cubiertos y otros utensilios de cocina., Mantenimiento del área de trabajo limpia y ordenada., Pulido y abrillantado de la vajilla y cristalería., Reposición de suministros de limpieza y detergentes., Separación de residuos y reciclaje de materiales."/>
    <x v="1"/>
    <s v="Tulum"/>
    <x v="0"/>
    <n v="2"/>
    <s v="Contrato por tiempo indeterminado"/>
    <n v="7572"/>
    <s v="Prestaciones de ley"/>
    <x v="6"/>
    <x v="4"/>
    <x v="2"/>
    <s v="Ninguno"/>
    <s v="Compromiso con el aprendizaje permanente, Construir la confianza, Gestión del rendimiento"/>
    <x v="3"/>
  </r>
  <r>
    <s v="AUX. MULTIFUNCIONAL PISO DE VENTA"/>
    <s v="ACOMODO EN BODEGAS, CHECAR CADUCIDADES, ACOMODO Y SURTIDO DE MERCANCIA, ATENCION A CLIENTES, INVENTARIOS, CAMBIOS DE ETIQUETAS, LIMPIEZA EN GENERAL DE DEPARTAMENTOS"/>
    <x v="14"/>
    <s v="Morelia"/>
    <x v="11"/>
    <n v="1"/>
    <s v="Contrato por tiempo indeterminado"/>
    <n v="8400"/>
    <s v="BONO POR PRODUCTIVIDAD , VALES DE DESPENSA , PRESTACIONES DE LEY "/>
    <x v="8"/>
    <x v="4"/>
    <x v="2"/>
    <s v="Ninguno"/>
    <s v="Compromiso con el aprendizaje permanente, Gestión del rendimiento, Planeación y organización, Sensibilización tecnológica, Visión"/>
    <x v="3"/>
  </r>
  <r>
    <s v="LAVALOZA"/>
    <s v="Cuidar que siempre haya suficientes platos, vasos y utensilios limpios, Mantener limpia su área , Recoger los utensilios de cocina usados en la zona del comedor y en la cocina"/>
    <x v="20"/>
    <s v="Oaxaca de Juárez"/>
    <x v="0"/>
    <n v="1"/>
    <s v="Contrato por tiempo indeterminado"/>
    <n v="7572"/>
    <s v="Prestaciones de Ley, Apoyo de comedor en jornada laboral "/>
    <x v="3"/>
    <x v="4"/>
    <x v="1"/>
    <s v=""/>
    <s v="Compromiso con el aprendizaje permanente, Construir la confianza, Planeación y organización, Responsabilidad"/>
    <x v="41"/>
  </r>
  <r>
    <s v="AUXILIAR DE COCINA"/>
    <s v="PREPARACION, CONSERVACION, Y PRESENTACION DE TODOS LOS ALIMENTOS QUE CONFORMAN LA OFERTA GASTRONOMICA"/>
    <x v="19"/>
    <s v="Mérida"/>
    <x v="7"/>
    <n v="4"/>
    <s v="Contrato por tiempo indeterminado"/>
    <n v="8000"/>
    <s v="PRESTACIONES DE LEY, SEGURO DE GASTOS MEDICOS, VALES DE DESPENSA"/>
    <x v="4"/>
    <x v="0"/>
    <x v="2"/>
    <s v="Ninguno"/>
    <s v="Compromiso con el aprendizaje permanente, Creatividad, Gestión del rendimiento, Planeación y organización"/>
    <x v="120"/>
  </r>
  <r>
    <s v="ANIMADOR"/>
    <s v=" Crear e implementar junto con el jefe superior nuevas actividades de animación o diversión para los huéspedes,  Motivar a diferentes grupos de personas a participar en actividades físico-deportivas y lúdicas en las áreas de trabajo, Contar con el material necesario para llevar a cabo las actividades de animación., Lograr la participación de los huéspedes en las actividades programadas durante el día, Lograr la satisfacción plena de los huéspedes durante el desarrollo de los programas de diversión"/>
    <x v="1"/>
    <s v="Tulum"/>
    <x v="0"/>
    <n v="2"/>
    <s v="Contrato por tiempo indeterminado"/>
    <n v="7572"/>
    <s v="Prestaciones de ley"/>
    <x v="6"/>
    <x v="4"/>
    <x v="0"/>
    <s v="Avanzado"/>
    <s v="(logro de objetivos), Comunicación, Planeación y organización"/>
    <x v="3"/>
  </r>
  <r>
    <s v="ENCARGADO DE ALMACEN_x0009__x0009__x0009__x0009__x0009__x0009__x0009__x0009_"/>
    <s v="CONTROL DE LAS HERRAMIENTAS, ELABORACION DE INVENTARIOS, ENTREGA DE MATERIALES E INSUMOS, RECIBIR PEDIDOS, TRANSACCIONES"/>
    <x v="19"/>
    <s v="Mérida"/>
    <x v="1"/>
    <n v="2"/>
    <s v="Contrato por tiempo indeterminado"/>
    <n v="10000"/>
    <s v="AYUDA DE TRANSPORTE, PRESTACIONES DE LEY, BONO DE PUNTUALIDAD"/>
    <x v="4"/>
    <x v="1"/>
    <x v="2"/>
    <s v="Ninguno"/>
    <s v="Capacitación de los demás, Compromiso con el aprendizaje permanente, Construir la confianza"/>
    <x v="31"/>
  </r>
  <r>
    <s v="ASISTENTE DE INGENIERIA "/>
    <s v="ATENCION A CLIENTES, ASESORIA TECNICA, DAR SEGUIMIENTO A COTIZACIONES Y ENVIOS A PAQUETERIA, DESARROLLAR Y ELABORAR COTIZACIONES , FACTURACION"/>
    <x v="28"/>
    <s v="Jiutepec"/>
    <x v="1"/>
    <n v="1"/>
    <s v="Contrato por tiempo indeterminado"/>
    <n v="8395"/>
    <s v="PRESTACIONES DE LEY, VALES DE DESPENSA "/>
    <x v="2"/>
    <x v="0"/>
    <x v="2"/>
    <s v="Ninguno"/>
    <s v="Compromiso con el aprendizaje permanente, Comunicación, Liderazgo, Orientación al cliente, Trabajo en equipo"/>
    <x v="3"/>
  </r>
  <r>
    <s v="COCINERO DE SERVICIO A DOMICILIO "/>
    <s v="ELABORAR TODO EL PROCESO DE PRODUCCIÓN. APOYAR EN LA OPERACIÓN DIARIA, MANTENER EL ESTÁNDAR DE LIMPIEZA"/>
    <x v="4"/>
    <s v="Puebla"/>
    <x v="8"/>
    <n v="1"/>
    <s v="Contrato por tiempo indeterminado"/>
    <n v="7572"/>
    <s v="PRESTACIONES DE LEY, SERVICIO DE COMERDOR Y PROPINAS MENUALES"/>
    <x v="0"/>
    <x v="0"/>
    <x v="2"/>
    <s v="Ninguno"/>
    <s v="Compromiso con el aprendizaje permanente, Gestión del rendimiento, Planeación y organización, Responsabilidad"/>
    <x v="56"/>
  </r>
  <r>
    <s v="RECEPCIONISTA"/>
    <s v="Brindar atención a los huéspedes y dirigirles a las áreas correspondientes., Gestionar la caja, realizar cobros, emitir facturas y gestionar el cambio de divisas (en algunos casos)., Realizar el registro de los clientes al llegar al hotel y a su salida, realizar check in y check out., Realizar y atender llamadas telefónicas, tomando y/o dejando los mensajes correspondientes de los huéspedes., Responder a las preguntas de los huéspedes, atender sus peticiones y resolver cualquier problema que surja durante su estancia."/>
    <x v="1"/>
    <s v="Tulum"/>
    <x v="0"/>
    <n v="1"/>
    <s v="Contrato por tiempo indeterminado"/>
    <n v="15750"/>
    <s v="Prestaciones de ley"/>
    <x v="0"/>
    <x v="0"/>
    <x v="0"/>
    <s v="Avanzado"/>
    <s v="Comunicación, Planeación y organización, Trabajo en equipo, Visión"/>
    <x v="3"/>
  </r>
  <r>
    <s v="PULIDOR DE PISOS"/>
    <s v="1.LIMPIEZA DE PISOS, 2. LIMPIAR LAS SUPERFICIES LISAS CON MATERIALES ABRASIVOS O HERRAMIENTAS. INSPECCIÓN DE TRABAJO COMPLETO PARA GARANTIZAR LA CORRECTA INSTALACIÓN."/>
    <x v="19"/>
    <s v="Ticul"/>
    <x v="7"/>
    <n v="1"/>
    <s v="Contrato por tiempo indeterminado"/>
    <n v="7572"/>
    <s v="UNIFORMES Y EQUIPO DE PRODUCCIÓN., PRESTACIONES DE LEY"/>
    <x v="3"/>
    <x v="0"/>
    <x v="2"/>
    <s v="Ninguno"/>
    <s v="Compromiso con el aprendizaje permanente, Comunicación, Liderazgo, Orientación al cliente, Trabajo en equipo"/>
    <x v="41"/>
  </r>
  <r>
    <s v="INGENIERO/A EN SOFTWARE"/>
    <s v="Administración y despliegue de servidores., Diseño de aplicaciones Android y iOS (nativas), Diseño de aplicaciones Web."/>
    <x v="22"/>
    <s v="Guadalupe"/>
    <x v="1"/>
    <n v="1"/>
    <s v="Contrato por tiempo indeterminado"/>
    <n v="8000"/>
    <s v="Prestaciones de ley. "/>
    <x v="2"/>
    <x v="1"/>
    <x v="0"/>
    <s v="Intermedio"/>
    <s v="(logro de objetivos), Gestión del rendimiento, Orientación al cliente"/>
    <x v="41"/>
  </r>
  <r>
    <s v="GESTOR DE COBRANZA"/>
    <s v="APOYAR EN LA GESTION TELEFONICA, GENERAR Y ENTREGAR AVISOS A LOS SOCIOS, REALIZAR VISITAS DOMICILIARIAS,"/>
    <x v="14"/>
    <s v="Tacámbaro"/>
    <x v="14"/>
    <n v="2"/>
    <s v="Contrato por tiempo indeterminado"/>
    <n v="9000"/>
    <s v="VALES DE DESPENSA, PRESTACIONES DE LEY, BONO DE PUNTUALIDAD"/>
    <x v="2"/>
    <x v="0"/>
    <x v="2"/>
    <s v="Ninguno"/>
    <s v="Compromiso con el aprendizaje permanente, Construir la confianza, Planeación y organización, Sensibilización tecnológica, Trabajo en equipo, Visión"/>
    <x v="62"/>
  </r>
  <r>
    <s v="AYUDANTE GENERAL "/>
    <s v="APOYO EN EL AREA DEL TORNO, LIMPIEZA DE AREAS , HABILITAR MATERIAL PARA SOLDADORES, LAVADO DE BRIDAS, APOYO EN FABRICACION DE JUNTAS DE HULE "/>
    <x v="28"/>
    <s v="Jiutepec"/>
    <x v="1"/>
    <n v="4"/>
    <s v="Contrato por tiempo indeterminado"/>
    <n v="7572"/>
    <s v="VALES DE DESPENSA, PRESTACIONES DE LEY"/>
    <x v="3"/>
    <x v="0"/>
    <x v="2"/>
    <s v="Ninguno"/>
    <s v="Compromiso con el aprendizaje permanente, Comunicación, Liderazgo, Orientación al cliente, Trabajo en equipo"/>
    <x v="3"/>
  </r>
  <r>
    <s v="AUXILIAR DE PRODUCCION "/>
    <s v="EMPAQUETADO DE PRODUCTOS DE COMIDA "/>
    <x v="25"/>
    <s v="San Luis Río Colorado"/>
    <x v="1"/>
    <n v="40"/>
    <s v="Contrato por tiempo indeterminado"/>
    <n v="11403"/>
    <s v="PRESTACIONES DE LEY , BONOS "/>
    <x v="6"/>
    <x v="4"/>
    <x v="1"/>
    <s v=""/>
    <s v="Gestión del rendimiento, Planeación y organización, Visión"/>
    <x v="16"/>
  </r>
  <r>
    <s v="PERSONAL DE SEGURIDAD"/>
    <s v="CATEO AL PERSONAL MASCULINO, REGISTRAR ENTRADAS Y SALIDAS Y PROVEEDORES, REVISION DE CAJUELAS EN LOS AUTOS DE LOS COLABORADORES"/>
    <x v="19"/>
    <s v="Mérida"/>
    <x v="8"/>
    <n v="2"/>
    <s v="Contrato por tiempo indeterminado"/>
    <n v="8349"/>
    <s v="PRESTACIONES DE LEY"/>
    <x v="3"/>
    <x v="4"/>
    <x v="2"/>
    <s v="Ninguno"/>
    <s v="Compromiso con el aprendizaje permanente, Gestión del rendimiento, Planeación y organización, Sensibilización tecnológica"/>
    <x v="120"/>
  </r>
  <r>
    <s v="TOMA ORDENES"/>
    <s v=" Preguntar al huésped sobre sus preferencias, alergias o restricciones alimentarias para tomar el pedido de manera precisa., Anotar los detalles del pedido, incluyendo la habitación, el menú seleccionado, la hora de entrega y cualquier solicitud especial., Atender las llamadas al departamento de Room Service y dar seguimiento a solicitudes de huéspedes, Atender y resolver de manera eficiente cualquier problema o queja que pueda surgir con los pedidos., Informar al huésped sobre el estado del pedido y cualquier cambio o retraso que pueda ocurrir., Proporcionar un servicio de calidad de acuerdo a los estándares establecidos, enfocado en todo momento cubrir sus necesidades., Transmitir la información del pedido al departamento de cocina de manera clara y precisa."/>
    <x v="1"/>
    <s v="Tulum"/>
    <x v="0"/>
    <n v="2"/>
    <s v="Contrato por tiempo indeterminado"/>
    <n v="14495"/>
    <s v="Prestaciones de ley"/>
    <x v="0"/>
    <x v="0"/>
    <x v="0"/>
    <s v="Avanzado"/>
    <s v="Comunicación, Creatividad, Liderazgo, Sensibilización tecnológica"/>
    <x v="3"/>
  </r>
  <r>
    <s v="CAJERO BANCARIO"/>
    <s v="ALCANZAR LAS METAS DE PRODUCTIVIDAD DE CAJA, ATENDER LAS OPERACIONES DE LOS CLIENTES EN VENTANILLA, BRINDAR UN SERVICIO AMABLE Y GENTIL "/>
    <x v="28"/>
    <s v="Cuernavaca"/>
    <x v="14"/>
    <n v="5"/>
    <s v="Contrato por tiempo indeterminado"/>
    <n v="9360"/>
    <s v="Bono por productividad, Prestaciones de ley, Uniformes"/>
    <x v="0"/>
    <x v="0"/>
    <x v="2"/>
    <s v="Ninguno"/>
    <s v="Compromiso con el aprendizaje permanente, Sensibilización tecnológica"/>
    <x v="41"/>
  </r>
  <r>
    <s v="AUXILIAR DE PRODUCCION "/>
    <s v="EMPAQUETADO DE HORTALIZAS "/>
    <x v="25"/>
    <s v="San Luis Río Colorado"/>
    <x v="11"/>
    <n v="26"/>
    <s v="Contrato por tiempo indeterminado"/>
    <n v="11403"/>
    <s v="PRESTACIONES DE LEY , BONOS "/>
    <x v="3"/>
    <x v="4"/>
    <x v="2"/>
    <s v="Ninguno"/>
    <s v="Compromiso con el aprendizaje permanente, Gestión del rendimiento, Planeación y organización, Visión"/>
    <x v="16"/>
  </r>
  <r>
    <s v="MESERO"/>
    <s v="Brindar o recomendar platillos , Limpiar y organizar las mesas, Llevar registro de los pedidos , Recibir a los clientes"/>
    <x v="20"/>
    <s v="Oaxaca de Juárez"/>
    <x v="0"/>
    <n v="1"/>
    <s v="Contrato por tiempo indeterminado"/>
    <n v="7572"/>
    <s v="Alimentos durante la jornada laboral , Prestaciones de Ley"/>
    <x v="3"/>
    <x v="0"/>
    <x v="1"/>
    <s v=""/>
    <s v="Construir la confianza, Gestión del rendimiento, Liderazgo, Planeación y organización, Sensibilización tecnológica"/>
    <x v="41"/>
  </r>
  <r>
    <s v="SOLDADOR DE ACERO INOXIDABLE "/>
    <s v="APOYO EN MANIOBRAS DE EMBARQUE O RECEPCION DE MATERIAL , CORRUGAR TUBOS PARA FORMAR FUELLES, RECTIFICADOS , CORTAR, ESMERILAR, LIMPIAR AREA DE TRABAJO , REALIZAR SOLDADURA CON GAS ARGON, SOLDAR CON PROCESO TIG "/>
    <x v="28"/>
    <s v="Jiutepec"/>
    <x v="1"/>
    <n v="2"/>
    <s v="Contrato por tiempo indeterminado"/>
    <n v="9193"/>
    <s v="VALES DE DESPENSA , PRESTACIONES DE LEY"/>
    <x v="3"/>
    <x v="0"/>
    <x v="2"/>
    <s v="Ninguno"/>
    <s v="Compromiso con el aprendizaje permanente, Comunicación, Construir la confianza, Gestión del rendimiento, Orientación al cliente, Trabajo en equipo"/>
    <x v="3"/>
  </r>
  <r>
    <s v="VENDEDOR DE MOSTRADOR"/>
    <s v="Atender al cliente, responder a sus preguntas y ayudarlos a encontrar el producto o servicios que necesitan., Labor de venta de productos, utilizando técnicas de venta efectiva., Mantener el área de trabajo limpia y ordenada., Promover el producto o servicios a los clientes, utilizando diferentes canales de comunicación., Realizar el inventario, acomodo y surtido de producto."/>
    <x v="1"/>
    <s v="Solidaridad"/>
    <x v="7"/>
    <n v="3"/>
    <s v="Contrato por tiempo indeterminado"/>
    <n v="7600"/>
    <s v="Vales de despensa y descuento, Prestaciones de ley"/>
    <x v="3"/>
    <x v="4"/>
    <x v="2"/>
    <s v="Ninguno"/>
    <s v="Liderazgo, Orientación al cliente, Planeación y organización, Sensibilización tecnológica, Visión"/>
    <x v="3"/>
  </r>
  <r>
    <s v="ASESORÍA F&amp;I AUTO"/>
    <s v="Armado de carpetas y expedientes de solicitudes., Atención a clientes y seguimiento de crédito., Promoción de seguros de auto., Promoción del sistema de crédito automotriz BBVA."/>
    <x v="2"/>
    <s v="Cuauhtémoc"/>
    <x v="14"/>
    <n v="1"/>
    <s v="Contrato por tiempo indeterminado"/>
    <n v="10500"/>
    <s v="Prestaciones de ley."/>
    <x v="2"/>
    <x v="0"/>
    <x v="1"/>
    <s v=""/>
    <s v="(logro de objetivos), Compromiso con el aprendizaje permanente, Construir la confianza, Creatividad, Gestión del rendimiento, Liderazgo, Orientación al cliente, Toma de decisiones/valoraciones"/>
    <x v="41"/>
  </r>
  <r>
    <s v="REPARTIDOR MOTOCICLISTA"/>
    <s v="Realizar la entrega oportuna al cliente, predeterminando la ruta específica revisar los pedidos antes de la entrega., Recoger los productos o servicios en el lugar de origen para su entrega., Revisar las notas y se asegura de dejar la mercancía solicitada al cliente correspondiente."/>
    <x v="1"/>
    <s v="Solidaridad"/>
    <x v="7"/>
    <n v="2"/>
    <s v="Contrato por tiempo indeterminado"/>
    <n v="9000"/>
    <s v="Prestaciones de ley"/>
    <x v="3"/>
    <x v="0"/>
    <x v="2"/>
    <s v="Ninguno"/>
    <s v="Construir la confianza, Liderazgo, Planeación y organización, Visión"/>
    <x v="3"/>
  </r>
  <r>
    <s v="POLICIA ESTATAL PREVENTIVO"/>
    <s v="MANEJO DE EQUIPO DE RADIOCOMUNICACIÓN, TRABAJO BAJO PRESION"/>
    <x v="1"/>
    <s v="Othón P. Blanco"/>
    <x v="18"/>
    <n v="10"/>
    <s v="Contrato por tiempo indeterminado"/>
    <n v="21900"/>
    <s v="Seguro de vida, Prestaciones de ley"/>
    <x v="0"/>
    <x v="0"/>
    <x v="2"/>
    <s v="Ninguno"/>
    <s v="Compromiso con el aprendizaje permanente, Comunicación, Gestión del rendimiento, Liderazgo, Trabajo en equipo"/>
    <x v="3"/>
  </r>
  <r>
    <s v="MONITORISTA"/>
    <s v="CONTROLAR PLATAFORMAS DE RASTREO DE GPS, REALIZAR REPORTES, SUPERVISAR CÁMARAS DE SEGURIDAD"/>
    <x v="14"/>
    <s v="Morelia"/>
    <x v="13"/>
    <n v="1"/>
    <s v="Contrato por tiempo indeterminado"/>
    <n v="9000"/>
    <s v="Prestaciones de Ley"/>
    <x v="4"/>
    <x v="0"/>
    <x v="2"/>
    <s v="Ninguno"/>
    <s v="Compromiso con el aprendizaje permanente, Construir la confianza, Gestión del rendimiento, Planeación y organización, Responsabilidad, Sensibilización tecnológica, Trabajo en equipo, Visión"/>
    <x v="3"/>
  </r>
  <r>
    <s v="AUXILIAR DE REPOSTERÍA "/>
    <s v="Decorar postres, Hornear pasteles y postres, Innovar en nuevos postres, Trabajar con máxima higiene"/>
    <x v="20"/>
    <s v="Oaxaca de Juárez"/>
    <x v="0"/>
    <n v="1"/>
    <s v="Contrato por tiempo indeterminado"/>
    <n v="7572"/>
    <s v="Alimentos durante la jornada laboral , Prestaciones de Ley"/>
    <x v="3"/>
    <x v="0"/>
    <x v="1"/>
    <s v=""/>
    <s v="(logro de objetivos), Compromiso con el aprendizaje permanente, Construir la confianza, Creatividad, Planeación y organización, Responsabilidad"/>
    <x v="41"/>
  </r>
  <r>
    <s v="VENDEDOR "/>
    <s v="ATENCION A CLIENTES , FACTURACION, VENTAS DE MOSTRADOR "/>
    <x v="28"/>
    <s v="Cuernavaca"/>
    <x v="13"/>
    <n v="1"/>
    <s v="Contrato por tiempo determinado"/>
    <n v="7714"/>
    <s v="PRESACIONES DE LEY "/>
    <x v="0"/>
    <x v="1"/>
    <x v="2"/>
    <s v="Ninguno"/>
    <s v="Compromiso con el aprendizaje permanente, Construir la confianza, Liderazgo, Orientación al cliente, Trabajo en equipo"/>
    <x v="3"/>
  </r>
  <r>
    <s v="CHOFER REPATIDOR"/>
    <s v="Traslado de los materiales adquiridos mediante facturas asignadas de los clientes."/>
    <x v="20"/>
    <s v="Oaxaca de Juárez"/>
    <x v="5"/>
    <n v="1"/>
    <s v="Contrato por tiempo indeterminado"/>
    <n v="8500"/>
    <s v="Uniformes, Prestaciones de Ley"/>
    <x v="3"/>
    <x v="1"/>
    <x v="1"/>
    <s v=""/>
    <s v="Construir la confianza, Gestión del rendimiento, Planeación y organización, Visión"/>
    <x v="41"/>
  </r>
  <r>
    <s v="OFICIAL GUARDAPARQUES"/>
    <s v="CONTROL DE ACCESOS, RECORRIDOS DE VIGILANCIA, REGISTROS EN BITÁCORA"/>
    <x v="19"/>
    <s v="Valladolid"/>
    <x v="0"/>
    <n v="1"/>
    <s v="Contrato por tiempo indeterminado"/>
    <n v="9000"/>
    <s v="PRESTACIONES SUPERIORES, UNIFORMES, BONO"/>
    <x v="0"/>
    <x v="0"/>
    <x v="0"/>
    <s v="Básico"/>
    <s v="Compromiso con el aprendizaje permanente, Comunicación, Creatividad, Sensibilización tecnológica"/>
    <x v="3"/>
  </r>
  <r>
    <s v="AUXILIAR DE NOMINAS"/>
    <s v="Capturar Altas, bajas y modificaciones en IDSE, Conocimientos sobre materias contables, fiscales y de nómina, Elaboración de nómina semanal y quincenal "/>
    <x v="2"/>
    <s v="Iztacalco"/>
    <x v="12"/>
    <n v="1"/>
    <s v="Contrato por tiempo indeterminado"/>
    <n v="13000"/>
    <s v="servicio de comedor , prestaciones de ley"/>
    <x v="5"/>
    <x v="1"/>
    <x v="1"/>
    <s v=""/>
    <s v="Capacitación de los demás, Orientación al cliente, Planeación y organización"/>
    <x v="3"/>
  </r>
  <r>
    <s v="GUARDIA DE SEGURIDAD INTRAMUROS"/>
    <s v="INSPECCIONES, REPORTE DE INSIDENCIAS, RONDINES, SUPERVISIÓN DEL ÁREA ASIGNADA"/>
    <x v="0"/>
    <s v="Centro"/>
    <x v="2"/>
    <n v="5"/>
    <s v="Contrato por tiempo indeterminado"/>
    <n v="8200"/>
    <s v="CAJA DE AHORRO, PRESTACIONES DE LEY, VALES DE DESPENSA"/>
    <x v="3"/>
    <x v="0"/>
    <x v="2"/>
    <s v="Ninguno"/>
    <s v="Compromiso con el aprendizaje permanente, Gestión del rendimiento, Planeación y organización, Responsabilidad, Sensibilización tecnológica"/>
    <x v="20"/>
  </r>
  <r>
    <s v="GUARDIA DE SEGURIDAD  VIGILANTE "/>
    <s v="Control de registro y acceso a visitantes de la empresa, Responsable de la seguridad de la empresa"/>
    <x v="12"/>
    <s v="Guadalajara"/>
    <x v="1"/>
    <n v="1"/>
    <s v="Contrato por tiempo indeterminado"/>
    <n v="9000"/>
    <s v="prestaciones de ley"/>
    <x v="3"/>
    <x v="0"/>
    <x v="1"/>
    <s v=""/>
    <s v="Construir la confianza, Responsabilidad"/>
    <x v="3"/>
  </r>
  <r>
    <s v="AYUDANTE GENERAL"/>
    <s v="AYUDANTE GENERAL, CARGA Y DESCARGA  DE MATERIAL "/>
    <x v="10"/>
    <s v="Gómez Palacio"/>
    <x v="1"/>
    <n v="2"/>
    <s v="Contrato por tiempo indeterminado"/>
    <n v="7600"/>
    <s v="LAS DE LEY , BONO POR PUNTUALIDAD"/>
    <x v="3"/>
    <x v="0"/>
    <x v="2"/>
    <s v="Ninguno"/>
    <s v="Compromiso con el aprendizaje permanente, Construir la confianza, Gestión del rendimiento, Planeación y organización"/>
    <x v="41"/>
  </r>
  <r>
    <s v="SECRETARIA CONTABLE"/>
    <s v="ADMINISTRACION CONTABLE, ARCHIVO, CHECAR EXPENDIOS, ELABORACION DE INFORMES, MENSAJERIA"/>
    <x v="2"/>
    <s v="Benito Juárez"/>
    <x v="11"/>
    <n v="1"/>
    <s v="Contrato por tiempo indeterminado"/>
    <n v="7572"/>
    <s v="PRESTACIONES DE LEY"/>
    <x v="4"/>
    <x v="5"/>
    <x v="2"/>
    <s v="Ninguno"/>
    <s v="Compromiso con el aprendizaje permanente, Planeación y organización, Sensibilización tecnológica, Visión"/>
    <x v="0"/>
  </r>
  <r>
    <s v="CARGADOR FRONTAL "/>
    <s v="Manejar maquinaria"/>
    <x v="23"/>
    <s v="Monterrey"/>
    <x v="5"/>
    <n v="5"/>
    <s v="Contrato por tiempo indeterminado"/>
    <n v="15570"/>
    <s v="Prestaciones de ley"/>
    <x v="3"/>
    <x v="0"/>
    <x v="2"/>
    <s v="Ninguno"/>
    <s v="Compromiso con el aprendizaje permanente, Planeación y organización, Responsabilidad, Visión"/>
    <x v="3"/>
  </r>
  <r>
    <s v="AUXILIAR DE COCINA "/>
    <s v="Mantener la cocina limpia , Preparar los ingredientes, lavando alimentos, cortando carne y/o verduras , Preparar platillos sencillos como ensaladas, salsas, Realizar tareas básicas de cocina"/>
    <x v="20"/>
    <s v="Oaxaca de Juárez"/>
    <x v="0"/>
    <n v="1"/>
    <s v="Contrato por tiempo indeterminado"/>
    <n v="7572"/>
    <s v="Apoyo de alimentos en la jornada laboral , Prestaciones de Ley"/>
    <x v="3"/>
    <x v="0"/>
    <x v="1"/>
    <s v=""/>
    <s v="(logro de objetivos), Capacitación de los demás, Compromiso con el aprendizaje permanente, Construir la confianza, Creatividad, Gestión del rendimiento, Planeación y organización, Responsabilidad"/>
    <x v="41"/>
  </r>
  <r>
    <s v="PERSONAL DE LIMPIEZA"/>
    <s v="Mantener limpias todas las áreas de planta y oficinas."/>
    <x v="21"/>
    <s v="Aguascalientes"/>
    <x v="1"/>
    <n v="1"/>
    <s v="Contrato por tiempo indeterminado"/>
    <n v="7572"/>
    <s v="Prestaciones ley, fondo de ahorro, vales de despensa, caja de ahorro, comedor, etc."/>
    <x v="3"/>
    <x v="0"/>
    <x v="2"/>
    <s v="Ninguno"/>
    <s v="Planeación y organización, Visión"/>
    <x v="14"/>
  </r>
  <r>
    <s v="ALMACENISTA"/>
    <s v="Entrega de material a los clientes., Resguardo del inv de la bodega."/>
    <x v="20"/>
    <s v="Oaxaca de Juárez"/>
    <x v="5"/>
    <n v="1"/>
    <s v="Contrato por tiempo indeterminado"/>
    <n v="7572"/>
    <s v="Uniformes., Prestaciones de Ley."/>
    <x v="3"/>
    <x v="0"/>
    <x v="2"/>
    <s v="Ninguno"/>
    <s v="Compromiso con el aprendizaje permanente, Construir la confianza, Planeación y organización, Visión"/>
    <x v="41"/>
  </r>
  <r>
    <s v="JORNALERO AGRICOLA"/>
    <s v="CORTE DE TOMATE"/>
    <x v="17"/>
    <s v="Guasave"/>
    <x v="19"/>
    <n v="30"/>
    <s v="Contrato por tiempo indeterminado"/>
    <n v="9000"/>
    <s v="PRESTACIONES DE LEY"/>
    <x v="7"/>
    <x v="4"/>
    <x v="2"/>
    <s v="Ninguno"/>
    <s v="Compromiso con el aprendizaje permanente, Construir la confianza, Gestión del rendimiento, Toma de decisiones/valoraciones"/>
    <x v="41"/>
  </r>
  <r>
    <s v="AYUDANTE EN GENERAL"/>
    <s v="Asistir a los clientes en el piso de ventas , Ayudar en el almacén, Mantener la tienda limpia y organizada, Organizar y limpiar exhibiciones de productos., Sacar la basura y reciclar materiales."/>
    <x v="1"/>
    <s v="Solidaridad"/>
    <x v="7"/>
    <n v="2"/>
    <s v="Contrato por tiempo indeterminado"/>
    <n v="7800"/>
    <s v="Prestaciones de ley"/>
    <x v="8"/>
    <x v="4"/>
    <x v="2"/>
    <s v="Ninguno"/>
    <s v="Compromiso con el aprendizaje permanente, Gestión del rendimiento, Liderazgo, Planeación y organización"/>
    <x v="3"/>
  </r>
  <r>
    <s v="ASESOR DE CREDITO"/>
    <s v="PROSPECCION EN CAMPO"/>
    <x v="11"/>
    <s v="Mexicali"/>
    <x v="2"/>
    <n v="3"/>
    <s v="Contrato por tiempo indeterminado"/>
    <n v="11500"/>
    <s v="PRETACIONES DE LEY"/>
    <x v="0"/>
    <x v="0"/>
    <x v="2"/>
    <s v="Ninguno"/>
    <s v="Compromiso con el aprendizaje permanente"/>
    <x v="19"/>
  </r>
  <r>
    <s v="VERIFICADOR"/>
    <s v="Atención a clientes y visitas que llegan al almacén., Limpieza del almacén, cuidar la imagen personal y de la empresa., Realizar reportes y seguimientos a material “roto” dentro del almacén., Verificación del material que ingresa y sale del almacén."/>
    <x v="20"/>
    <s v="Oaxaca de Juárez"/>
    <x v="5"/>
    <n v="1"/>
    <s v="Contrato por tiempo indeterminado"/>
    <n v="8500"/>
    <s v="Fondo de Ahorro., Prima Vacacional., Fondo de productividad., Aguinaldo."/>
    <x v="0"/>
    <x v="1"/>
    <x v="1"/>
    <s v=""/>
    <s v="Compromiso con el aprendizaje permanente, Construir la confianza, Gestión del rendimiento, Planeación y organización, Visión"/>
    <x v="41"/>
  </r>
  <r>
    <s v="AGENTE TELEFONICO MÉDICO"/>
    <s v="ARA CATEGORIZAR LA SITOMATOLOGÍA EN LEVE, MODERADO O URGENTE, REALIZAR TRIAGE MÉDICO VÍA TELEFÓNICO A LOS DERECHO HABIENTES QUE SE COMUNIQUEN AL CALL CENTER EFICASIA,"/>
    <x v="14"/>
    <s v="Morelia"/>
    <x v="14"/>
    <n v="5"/>
    <s v="Contrato por tiempo indeterminado"/>
    <n v="11000"/>
    <s v=" $1,200   Apoyo mensual de transporte, , Seguro de vida, Prestaciones de ley"/>
    <x v="2"/>
    <x v="4"/>
    <x v="2"/>
    <s v="Ninguno"/>
    <s v="Construir la confianza, Gestión del rendimiento, Responsabilidad, Sensibilización tecnológica, Toma de decisiones/valoraciones"/>
    <x v="41"/>
  </r>
  <r>
    <s v="BARMAN"/>
    <s v="Colocar la vajilla y utensilios en su sitio después de limpiarlos , Elaboración de bebidas de la carta, Gestionar el cobro a los consumidores , Gestionar los insumos del área, Limpiar vasos y copas, Recibir y despedir a los clientes con amabilidad , Recoger la mesa o barra cuando los clientes se hayan ido "/>
    <x v="20"/>
    <s v="Oaxaca de Juárez"/>
    <x v="0"/>
    <n v="1"/>
    <s v="Contrato por tiempo indeterminado"/>
    <n v="7572"/>
    <s v="Propinas, Servicio de comedor , Prestaciones de Ley, Capacitación pagada"/>
    <x v="0"/>
    <x v="0"/>
    <x v="0"/>
    <s v="Básico"/>
    <s v="(logro de objetivos), Compromiso con el aprendizaje permanente, Construir la confianza, Liderazgo, Planeación y organización, Sensibilización tecnológica, Toma de decisiones/valoraciones, Visión"/>
    <x v="41"/>
  </r>
  <r>
    <s v="ACOMODADOR DE MERCANCÍA"/>
    <s v="Acomodar en los estantes la mercancía para su exhibición., Empacar la mercancía., Etiquetar la mercancía con precios"/>
    <x v="1"/>
    <s v="Solidaridad"/>
    <x v="7"/>
    <n v="2"/>
    <s v="Contrato por tiempo indeterminado"/>
    <n v="7900"/>
    <s v="Prestaciones de ley"/>
    <x v="8"/>
    <x v="4"/>
    <x v="2"/>
    <s v="Ninguno"/>
    <s v="Compromiso con el aprendizaje permanente, Gestión del rendimiento, Planeación y organización, Responsabilidad, Visión"/>
    <x v="3"/>
  </r>
  <r>
    <s v="MESERO"/>
    <s v="Colaborar con la limpieza y mantenimiento del área de comensales, Llevar de manera correcta y en buen tiempo los alimentos, Recibir a los clientes con amabilidad y tomar eficientemente las comandas"/>
    <x v="21"/>
    <s v="Aguascalientes"/>
    <x v="0"/>
    <n v="2"/>
    <s v="Contrato por tiempo indeterminado"/>
    <n v="7572"/>
    <s v="Bono de puntualidad , Uniformes gratuitos, Prestaciones de ley "/>
    <x v="0"/>
    <x v="0"/>
    <x v="1"/>
    <s v=""/>
    <s v="Compromiso con el aprendizaje permanente, Planeación y organización, Visión"/>
    <x v="13"/>
  </r>
  <r>
    <s v="ALMACENISTA"/>
    <s v="Carga y descarga de producto , Realizar entrega de producto o materia prima al área de ventas , Realizar inventarios diarios, Recepción de producto y materia prima"/>
    <x v="2"/>
    <s v="Azcapotzalco"/>
    <x v="7"/>
    <n v="2"/>
    <s v="Contrato por tiempo indeterminado"/>
    <n v="8500"/>
    <s v="Pago semanal, Uniformes, Prestaciones de Ley"/>
    <x v="3"/>
    <x v="0"/>
    <x v="2"/>
    <s v="Ninguno"/>
    <s v="Compromiso con el aprendizaje permanente, Responsabilidad"/>
    <x v="13"/>
  </r>
  <r>
    <s v="AYUDANTE DE CHOFER DE VENTA DE LÁCTEOS"/>
    <s v="APOYO AL CHOFER EN MANIOBRAS, ATENCIÓN A CLIENTES, CARGA Y DESCARGA DE PRODUCTOS"/>
    <x v="19"/>
    <s v="Valladolid"/>
    <x v="11"/>
    <n v="1"/>
    <s v="Contrato por tiempo indeterminado"/>
    <n v="8500"/>
    <s v="BONOS, UNIFORMES, PRESTACIONES SUPERIORES"/>
    <x v="3"/>
    <x v="0"/>
    <x v="2"/>
    <s v="Ninguno"/>
    <s v="Compromiso con el aprendizaje permanente, Creatividad, Planeación y organización, Sensibilización tecnológica"/>
    <x v="3"/>
  </r>
  <r>
    <s v="AUXILIAR DE MANTENIMIENTO"/>
    <s v="JARDINERÍA EN ÁREAS VERDES , LIMPIEZA GENERAL"/>
    <x v="18"/>
    <s v="Ciudad Valles"/>
    <x v="18"/>
    <n v="30"/>
    <s v="Contrato por tiempo indeterminado"/>
    <n v="7800"/>
    <s v="PRESTACIONES DE LEY"/>
    <x v="3"/>
    <x v="0"/>
    <x v="2"/>
    <s v="Ninguno"/>
    <s v="Compromiso con el aprendizaje permanente, Construir la confianza, Creatividad, Toma de decisiones/valoraciones"/>
    <x v="3"/>
  </r>
  <r>
    <s v="AYUDANTE GENERAL"/>
    <s v="Carga de pedido de acuerdo a ruta, Etiquetado de pedidos, Recepción revisión y acomodo de mercancía, Surtido de producto de acuerdo a pedido"/>
    <x v="23"/>
    <s v="General Escobedo"/>
    <x v="11"/>
    <n v="30"/>
    <s v="Contrato por tiempo indeterminado"/>
    <n v="8600"/>
    <s v="PRESTACIONES DE LEY Y SUPERIORES, TRANSPORTE PARA ZONAS DE ESCOBEDO, PRESTACIONES DE LEY , BONOS MENSUALES , JORNADA DE LUNES A VIERNES, DESCANSO LOS DOMINGOS"/>
    <x v="3"/>
    <x v="4"/>
    <x v="2"/>
    <s v="Ninguno"/>
    <s v="Compromiso con el aprendizaje permanente, Gestión del rendimiento"/>
    <x v="3"/>
  </r>
  <r>
    <s v="COCINERA/O DE PARRILLA "/>
    <s v="Cocinar la comida a la temperatura adecuada, o en su caso, a como lo solicita el cliente, Preparar alimentos como filetes, carnes rojas "/>
    <x v="20"/>
    <s v="Oaxaca de Juárez"/>
    <x v="0"/>
    <n v="1"/>
    <s v="Contrato por tiempo indeterminado"/>
    <n v="7572"/>
    <s v="Apoyo de alimentos en la jornada laboral, Prestaciones de Ley"/>
    <x v="3"/>
    <x v="0"/>
    <x v="2"/>
    <s v="Ninguno"/>
    <s v="Compromiso con el aprendizaje permanente, Construir la confianza, Creatividad, Gestión del rendimiento, Planeación y organización, Toma de decisiones/valoraciones"/>
    <x v="41"/>
  </r>
  <r>
    <s v="OPERADOR TRANSPORTE DE PERSONAL "/>
    <s v="Atención a usuarios, Manejo ruta de personal , Mantener limpia la unidad"/>
    <x v="23"/>
    <s v="Monterrey"/>
    <x v="1"/>
    <n v="10"/>
    <s v="Contrato por tiempo determinado"/>
    <n v="12000"/>
    <s v="Bono por vueltas adicionales , categorias constantes, Premio de Imagen y Limpieza , Bono de puntualidad y asistencia, vales de despensa, Prestaciones de ley "/>
    <x v="8"/>
    <x v="0"/>
    <x v="1"/>
    <s v=""/>
    <s v="Construir la confianza, Gestión del rendimiento, Sensibilización tecnológica"/>
    <x v="66"/>
  </r>
  <r>
    <s v="TAQUILLEROS"/>
    <s v="ATENCIÓN A CLIENTES, MANEJO DE EFECTIVO"/>
    <x v="18"/>
    <s v="Ciudad Valles"/>
    <x v="18"/>
    <n v="15"/>
    <s v="Contrato por tiempo indeterminado"/>
    <n v="7800"/>
    <s v="PRESTACIONES DE LEY"/>
    <x v="0"/>
    <x v="1"/>
    <x v="2"/>
    <s v="Ninguno"/>
    <s v="Compromiso con el aprendizaje permanente, Construir la confianza, Creatividad, Toma de decisiones/valoraciones"/>
    <x v="3"/>
  </r>
  <r>
    <s v="SUPERVISOR DE LIMPIEZA "/>
    <s v="Supervisar actividades de limpieza"/>
    <x v="2"/>
    <s v="Venustiano Carranza"/>
    <x v="2"/>
    <n v="3"/>
    <s v="Contrato por tiempo indeterminado"/>
    <n v="11200"/>
    <s v="Prestaciones de ley"/>
    <x v="3"/>
    <x v="0"/>
    <x v="2"/>
    <s v="Ninguno"/>
    <s v="Comunicación, Liderazgo, Orientación al cliente, Trabajo en equipo, Visión"/>
    <x v="3"/>
  </r>
  <r>
    <s v="AUXILIAR DE ALMACÉN"/>
    <s v="ACOMODO DE ALMACÉN, CARGA Y DESCARGA DE PRODUCTOS, INVENTARIO DE PRODUCTOS, LIMPIEZA DEL ÁREA DE TRABAJO"/>
    <x v="19"/>
    <s v="Valladolid"/>
    <x v="11"/>
    <n v="1"/>
    <s v="Contrato por tiempo indeterminado"/>
    <n v="8000"/>
    <s v="PRESTACIONES SUPERIORES, UNIFORMES"/>
    <x v="3"/>
    <x v="0"/>
    <x v="2"/>
    <s v="Ninguno"/>
    <s v="Compromiso con el aprendizaje permanente, Orientación al cliente, Responsabilidad"/>
    <x v="39"/>
  </r>
  <r>
    <s v="RECAMARISTA"/>
    <s v=" Hacer el aseo a profundidad de las habitaciones., Cambiar la ropa de cama, toallas y todo tipo de blancos., Informar desperfectos, reportar sobre cualquier objeto roto o descompuesto."/>
    <x v="20"/>
    <s v="Oaxaca de Juárez"/>
    <x v="0"/>
    <n v="1"/>
    <s v="Contrato por tiempo indeterminado"/>
    <n v="7650"/>
    <s v="PRESTACIONES DE LEY, PROPINA, UNIFORME"/>
    <x v="3"/>
    <x v="0"/>
    <x v="1"/>
    <s v=""/>
    <s v="Compromiso con el aprendizaje permanente, Construir la confianza, Planeación y organización, Sensibilización tecnológica, Visión"/>
    <x v="41"/>
  </r>
  <r>
    <s v="OPERADOR DE PRODUCCION"/>
    <s v="MANEJO DE MAQUINAS DE PRODUCCION"/>
    <x v="15"/>
    <s v="Nava"/>
    <x v="2"/>
    <n v="30"/>
    <s v="Contrato por tiempo indeterminado"/>
    <n v="11403"/>
    <s v="PRESTACIONES DE LEY"/>
    <x v="6"/>
    <x v="4"/>
    <x v="2"/>
    <s v="Ninguno"/>
    <s v="Compromiso con el aprendizaje permanente, Construir la confianza"/>
    <x v="41"/>
  </r>
  <r>
    <s v="PANADERO"/>
    <s v="PREPARACION DE ALIMENTOS"/>
    <x v="17"/>
    <s v="Culiacán"/>
    <x v="11"/>
    <n v="1"/>
    <s v="Contrato por tiempo indeterminado"/>
    <n v="8800"/>
    <s v="PRESTACIONES DE LEY "/>
    <x v="3"/>
    <x v="0"/>
    <x v="2"/>
    <s v="Ninguno"/>
    <s v="(logro de objetivos), Capacitación de los demás, Compromiso con el aprendizaje permanente, Construir la confianza, Visión"/>
    <x v="35"/>
  </r>
  <r>
    <s v="OPERADOR DE PRODUCCION"/>
    <s v="MANEJO DE MAQUINAS DE PRODUCCION"/>
    <x v="15"/>
    <s v="Piedras Negras"/>
    <x v="1"/>
    <n v="50"/>
    <s v="Contrato por tiempo indeterminado"/>
    <n v="11403"/>
    <s v="PRESTACIONES SUPERIORES DE LEY"/>
    <x v="3"/>
    <x v="4"/>
    <x v="2"/>
    <s v="Ninguno"/>
    <s v="Compromiso con el aprendizaje permanente, Construir la confianza"/>
    <x v="3"/>
  </r>
  <r>
    <s v="CHOFER DE REPARTO"/>
    <s v="COBRAR LOS PRODUCTOS, REPARTIR LOS PRODUCTOS"/>
    <x v="20"/>
    <s v="San Lorenzo Cacaotepec"/>
    <x v="7"/>
    <n v="2"/>
    <s v="Contrato por tiempo indeterminado"/>
    <n v="9000"/>
    <s v="PRESTACIONES DE LEY, VALES DE DESPENSA, BONO DE PRODUCTIVIDAD, UNIFORMES Y EQUIPO DE PROTECCION, FONDO DE AHORRO "/>
    <x v="0"/>
    <x v="1"/>
    <x v="1"/>
    <s v=""/>
    <s v="Construir la confianza, Liderazgo, Orientación al cliente"/>
    <x v="20"/>
  </r>
  <r>
    <s v="EJECUTIVO DE VENTAS "/>
    <s v="Levantamiento de solicitudes de credito"/>
    <x v="4"/>
    <s v="Huauchinango"/>
    <x v="14"/>
    <n v="2"/>
    <s v="Contrato por tiempo indeterminado"/>
    <n v="8000"/>
    <s v="Prestaciones de ley "/>
    <x v="0"/>
    <x v="1"/>
    <x v="2"/>
    <s v="Ninguno"/>
    <s v="Compromiso con el aprendizaje permanente, Liderazgo, Orientación al cliente, Responsabilidad, Visión"/>
    <x v="3"/>
  </r>
  <r>
    <s v="GUARDIA DE PROTECCION"/>
    <s v="CUIDADO Y RESGUARDO DE INMUEBLES"/>
    <x v="2"/>
    <s v="Coyoacán"/>
    <x v="18"/>
    <n v="10"/>
    <s v="Contrato por tiempo indeterminado"/>
    <n v="12164"/>
    <s v="SEGURO DE VIDA, VALES DE DESPENSA, PRESTACIONES DE LEY, VIATICOS CUBIERTOS EN CASO DE MOVILIDAD"/>
    <x v="3"/>
    <x v="4"/>
    <x v="2"/>
    <s v="Ninguno"/>
    <s v="Capacitación de los demás, Compromiso con el aprendizaje permanente, Gestión del rendimiento, Planeación y organización, Toma de decisiones/valoraciones, Visión"/>
    <x v="41"/>
  </r>
  <r>
    <s v="AUXILIAR CONTABLE"/>
    <s v="APOYO EN LOS PROCESOS DE CONTABILIDAD DE LA EMPRESA. CIERRES CONTABLES. PAGO DE IMPUESTOS. ELABORACIÓN DE PÓLIZAS CHEQUE. CALCULO DE IMPUESTOS."/>
    <x v="17"/>
    <s v="Culiacán"/>
    <x v="19"/>
    <n v="1"/>
    <s v="Contrato por tiempo indeterminado"/>
    <n v="12000"/>
    <s v="CAJA DE AHORRO, PRESTACIONES DE LEY "/>
    <x v="2"/>
    <x v="0"/>
    <x v="1"/>
    <s v=""/>
    <s v="Compromiso con el aprendizaje permanente, Comunicación, Liderazgo, Orientación al cliente, Trabajo en equipo"/>
    <x v="40"/>
  </r>
  <r>
    <s v="COCINERO PARRILLERO "/>
    <s v="Mantenimiento de la limpieza en cocina (para el caso del cocinero), Preparación de alimentos en plancha con el punto adecuado de cocción (en el caso del parrillero), Preparación de ingredientes para las recetas "/>
    <x v="21"/>
    <s v="Aguascalientes"/>
    <x v="0"/>
    <n v="1"/>
    <s v="Contrato por tiempo indeterminado"/>
    <n v="7572"/>
    <s v="Prestaciones de ley , Bono de puntualidad "/>
    <x v="0"/>
    <x v="0"/>
    <x v="1"/>
    <s v=""/>
    <s v="Gestión del rendimiento, Visión"/>
    <x v="13"/>
  </r>
  <r>
    <s v="DISEÑO GRAFICO"/>
    <s v="CREAR CONTENIDO GRAFICO, DESARROLLAR Y EJECUTAR ESTRATEGIAS DE CONTENIDO"/>
    <x v="17"/>
    <s v="Culiacán"/>
    <x v="2"/>
    <n v="1"/>
    <s v="Contrato por tiempo indeterminado"/>
    <n v="14000"/>
    <s v="PRESTACIONES DE LEY "/>
    <x v="2"/>
    <x v="0"/>
    <x v="2"/>
    <s v="Ninguno"/>
    <s v="Creatividad, Orientación al cliente, Trabajo en equipo"/>
    <x v="41"/>
  </r>
  <r>
    <s v="CONTADOR REGIONAL"/>
    <s v="Proporcionar información de hechos financieros de la región de manera constante, ordenada y sistemática con relación a los objetivos establecidos, dando a conocer los resultados para una acertada toma de decisiones. "/>
    <x v="21"/>
    <s v="Aguascalientes"/>
    <x v="7"/>
    <n v="1"/>
    <s v="Contrato por tiempo indeterminado"/>
    <n v="20000"/>
    <s v="PRESTACIONES DE LEY, SEGURO DE VIDA, CELULAR, SERVICIO MEDICO GRATUITO , VALES DE DESPENSA, BONO MENSUAL"/>
    <x v="2"/>
    <x v="2"/>
    <x v="1"/>
    <s v=""/>
    <s v="Construir la confianza, Gestión del rendimiento, Orientación al cliente, Trabajo en equipo"/>
    <x v="41"/>
  </r>
  <r>
    <s v="CHOFER REPARTIDOR"/>
    <s v="Atención a clientes Mantener documentación de la unidad en orden, Conocimiento de rutas locales y foráneas, Realizar la entrega de la mercancía en tiempo y forma"/>
    <x v="23"/>
    <s v="General Escobedo"/>
    <x v="11"/>
    <n v="5"/>
    <s v="Contrato por tiempo indeterminado"/>
    <n v="12000"/>
    <s v="Afiliación FONACOT, BONO POR RENDIMIENTO, Prestaciones de ley, Jornada de lunes a sábado, descanso los domingos , Apoyo por defunción, Pago los viernes + Viatico (por Kilometraje recorrido) , Sin semana de fondo (días laborados, días pagados), Venta a empleado"/>
    <x v="3"/>
    <x v="0"/>
    <x v="2"/>
    <s v="Ninguno"/>
    <s v="Compromiso con el aprendizaje permanente, Construir la confianza, Gestión del rendimiento, Orientación al cliente, Responsabilidad, Sensibilización tecnológica, Toma de decisiones/valoraciones, Trabajo en equipo"/>
    <x v="3"/>
  </r>
  <r>
    <s v="SOPORTE TÉCNICO"/>
    <s v="Configurar herramientas de computo de la empresa, Instalación de redes, impresoras, sistemas de diagnóstico , Mantenimiento de TI de la organización de manera oportuna y eficiente"/>
    <x v="20"/>
    <s v="Salina Cruz"/>
    <x v="7"/>
    <n v="1"/>
    <s v="Contrato por tiempo indeterminado"/>
    <n v="8000"/>
    <s v="2 horas de comida, Capacitación pagada, Prestaciones de ley, Uniformes, Reparto de utilidades, INFONAVIT, Aguinaldo"/>
    <x v="2"/>
    <x v="1"/>
    <x v="2"/>
    <s v="Ninguno"/>
    <s v="Comunicación, Construir la confianza, Gestión del rendimiento, Planeación y organización, Responsabilidad"/>
    <x v="49"/>
  </r>
  <r>
    <s v="MESERO"/>
    <s v="Atender  a los comensales., Limpieza del lugar de trabajo, Montaje de mesas, Servir mesas"/>
    <x v="20"/>
    <s v="Oaxaca de Juárez"/>
    <x v="0"/>
    <n v="3"/>
    <s v="Contrato por tiempo indeterminado"/>
    <n v="7572"/>
    <s v="Propinas diarias y mensuales., Uniforme, Prestaciones de ley"/>
    <x v="3"/>
    <x v="0"/>
    <x v="1"/>
    <s v=""/>
    <s v="Gestión del rendimiento, Sensibilización tecnológica"/>
    <x v="41"/>
  </r>
  <r>
    <s v="OFICIAL EN PREVENCION PENITENCIARIA "/>
    <s v="RESGUARDO Y VIGILANCIA DE INTERNOS "/>
    <x v="28"/>
    <s v="Ayala"/>
    <x v="18"/>
    <n v="30"/>
    <s v="Contrato por tiempo indeterminado"/>
    <n v="19583"/>
    <s v="ALIMENTOS, UNIFORMES, PRESTACIONES DE LEY"/>
    <x v="3"/>
    <x v="0"/>
    <x v="2"/>
    <s v="Ninguno"/>
    <s v="Compromiso con el aprendizaje permanente, Comunicación, Liderazgo, Planeación y organización"/>
    <x v="40"/>
  </r>
  <r>
    <s v="ALMACENISTA"/>
    <s v="Distribuye las actividades con su equipo de trabajo, Mantener actualizado el inventario, Realizar la organización de la mercancía, Supervisar las entradas y salidas"/>
    <x v="20"/>
    <s v="Oaxaca de Juárez"/>
    <x v="0"/>
    <n v="1"/>
    <s v="Contrato por tiempo indeterminado"/>
    <n v="8100"/>
    <s v="Alimentos durante la jornada laboral, Prestaciones de Ley"/>
    <x v="0"/>
    <x v="0"/>
    <x v="1"/>
    <s v=""/>
    <s v="Compromiso con el aprendizaje permanente, Construir la confianza, Orientación al cliente, Planeación y organización, Responsabilidad, Trabajo en equipo"/>
    <x v="41"/>
  </r>
  <r>
    <s v="GERENTE DISTRITAL"/>
    <s v="Administración de multiunidades de negocio., Dominio de inventarios, merma, ventas, gestión y análisis de plantilla. , Garantizar rentabilidad por medio de trabajo de KPIS operativos."/>
    <x v="21"/>
    <s v="Aguascalientes"/>
    <x v="7"/>
    <n v="1"/>
    <s v="Contrato por tiempo indeterminado"/>
    <n v="18500"/>
    <s v="SEGURO DE VIDA, VALES DE DESPENSA, BONO MENSUAL , VALES DE GASOLINA, PRESTACIONES DE LEY, LAPTOP, COCHE UTILITARIO, CELULAR"/>
    <x v="2"/>
    <x v="2"/>
    <x v="1"/>
    <s v=""/>
    <s v="Capacitación de los demás, Compromiso con el aprendizaje permanente, Comunicación, Construir la confianza, Gestión del rendimiento, Toma de decisiones/valoraciones, Visión"/>
    <x v="41"/>
  </r>
  <r>
    <s v="MEDICO PENITENCIARIO"/>
    <s v="BRINDAR ATENCION MEDICA A INTERNOS "/>
    <x v="28"/>
    <s v="Ayala"/>
    <x v="18"/>
    <n v="15"/>
    <s v="Contrato por tiempo indeterminado"/>
    <n v="21099"/>
    <s v="COMIDA, UNIFORMES, PRESTACIONES DE LEY"/>
    <x v="2"/>
    <x v="2"/>
    <x v="2"/>
    <s v="Ninguno"/>
    <s v="Compromiso con el aprendizaje permanente, Construir la confianza, Creatividad, Gestión del rendimiento, Orientación al cliente, Responsabilidad, Trabajo en equipo"/>
    <x v="40"/>
  </r>
  <r>
    <s v="AUXILIAR DE ALMACEN"/>
    <s v="Manejo de equipo de computo, Salida y entrada de mercancía"/>
    <x v="23"/>
    <s v="Monterrey"/>
    <x v="11"/>
    <n v="1"/>
    <s v="Contrato por tiempo indeterminado"/>
    <n v="10000"/>
    <s v="Prestaciones de ley, Contrato indeterminado, Bono Mensual"/>
    <x v="0"/>
    <x v="0"/>
    <x v="2"/>
    <s v="Ninguno"/>
    <s v="Compromiso con el aprendizaje permanente, Construir la confianza, Creatividad, Gestión del rendimiento, Orientación al cliente, Planeación y organización, Toma de decisiones/valoraciones, Trabajo en equipo"/>
    <x v="3"/>
  </r>
  <r>
    <s v="MOSTRADOR DE REFACCIONES"/>
    <s v="Atención a clientes, Cotización y presupuestos de piezas, Inventario de productos, Venta de refacciones"/>
    <x v="20"/>
    <s v="Salina Cruz"/>
    <x v="7"/>
    <n v="1"/>
    <s v="Contrato por tiempo indeterminado"/>
    <n v="10000"/>
    <s v="2 horas de comida, Uniformes, INFONAVIT, Capacitación pagada, Prestaciones de ley, Aguinaldo, reparto de utilidades"/>
    <x v="3"/>
    <x v="0"/>
    <x v="2"/>
    <s v="Ninguno"/>
    <s v="(logro de objetivos), Comunicación, Creatividad, Planeación y organización, Sensibilización tecnológica, Visión"/>
    <x v="49"/>
  </r>
  <r>
    <s v="AUXILIAR DE REPARTO"/>
    <s v="Cargar y descargar los productos en el vehículo de reparto., Entregar los pedidos a los clientes en persona o a través de un servicio de transporte., Informar sobre cualquier problema o anomalía durante la entrega de los pedidos., Mantener el vehículo de reparto limpio, organizado y con el inventario adecuado., Seguir las normas de seguridad y vialidad durante las entregas., Seleccionar y embalar los productos de acuerdo con los pedidos de los clientes."/>
    <x v="1"/>
    <s v="Solidaridad"/>
    <x v="11"/>
    <n v="3"/>
    <s v="Contrato por tiempo indeterminado"/>
    <n v="10000"/>
    <s v="Descuento en productos de la marca, Aguinaldo, prima vacacional, pago de utilidades, Prestaciones de ley"/>
    <x v="3"/>
    <x v="4"/>
    <x v="2"/>
    <s v="Ninguno"/>
    <s v="Compromiso con el aprendizaje permanente, Construir la confianza, Planeación y organización, Visión"/>
    <x v="3"/>
  </r>
  <r>
    <s v="PLOMERO"/>
    <s v="Instalación de sistemas de agua potable, de drenaje, sistemas de gas, y aparatos como lavadoras, lavavajillas, trituradores de basura, etc, Localización de fugas utilizando herramientas especiales., Mantenimiento preventivo y correctivo de dichos sistemas, Sellado de tuberías para evitar fugas."/>
    <x v="1"/>
    <s v="Solidaridad"/>
    <x v="0"/>
    <n v="1"/>
    <s v="Contrato por tiempo indeterminado"/>
    <n v="10692"/>
    <s v="Prestaciones de ley"/>
    <x v="3"/>
    <x v="0"/>
    <x v="2"/>
    <s v="Ninguno"/>
    <s v="Compromiso con el aprendizaje permanente, Gestión del rendimiento, Visión"/>
    <x v="3"/>
  </r>
  <r>
    <s v="EQUIPAJERO"/>
    <s v="APOYAR EN LA CARGA Y DESCARGA DE EQUIPAJE DE LOS PASAJEROS, DOCUMENTANDO CORRECTAMENTE ESTOS, APOYO A EDECANES, REVISAR EL INTERIOR DESPUÉS DE CADA VIAJE"/>
    <x v="14"/>
    <s v="Morelia"/>
    <x v="6"/>
    <n v="2"/>
    <s v="Contrato por tiempo indeterminado"/>
    <n v="7572"/>
    <s v="INCENTIVOS, BONO, VALE DE DESPENSA, FONDO DE AHORRO, PRESTACIONES DE LEY"/>
    <x v="3"/>
    <x v="0"/>
    <x v="2"/>
    <s v="Ninguno"/>
    <s v="Comunicación, Orientación al cliente, Responsabilidad, Trabajo en equipo"/>
    <x v="41"/>
  </r>
  <r>
    <s v="GERENTE DE TIENDA"/>
    <s v="ADMINISTRACIÓN DE UNIDAD DE NEGOCIO , DOMINIO DE INVENTARIOS, MERMA, VENTAS Y GESTIÓN DE PLANTILLA, GARANTIZAR RENTABILIDAD POR MEDIO DE TRABAJO DE KPIS OPERATIVOS"/>
    <x v="21"/>
    <s v="Aguascalientes"/>
    <x v="7"/>
    <n v="3"/>
    <s v="Contrato por tiempo indeterminado"/>
    <n v="11000"/>
    <s v="PRESTACIONES DE LEY, BONO MENSUAL"/>
    <x v="2"/>
    <x v="1"/>
    <x v="1"/>
    <s v=""/>
    <s v="Capacitación de los demás, Compromiso con el aprendizaje permanente, Construir la confianza, Gestión del rendimiento, Visión"/>
    <x v="41"/>
  </r>
  <r>
    <s v="LIMPIEZA"/>
    <s v="LIMPIEZA DE TIENDA"/>
    <x v="2"/>
    <s v="Azcapotzalco"/>
    <x v="7"/>
    <n v="4"/>
    <s v="Contrato por tiempo indeterminado"/>
    <n v="8450"/>
    <s v="PRESTACIONES DE LEY"/>
    <x v="6"/>
    <x v="4"/>
    <x v="2"/>
    <s v="Ninguno"/>
    <s v="Compromiso con el aprendizaje permanente, Creatividad, Gestión del rendimiento, Planeación y organización, Sensibilización tecnológica, Visión"/>
    <x v="41"/>
  </r>
  <r>
    <s v="AYUDANTE GENERAL "/>
    <s v="Atencion al cliente, Carga y descarga, Entregas a domicilio, Limpieza, Ventas"/>
    <x v="26"/>
    <s v="Tuxtla Gutiérrez"/>
    <x v="11"/>
    <n v="4"/>
    <s v="Contrato por tiempo indeterminado"/>
    <n v="7585"/>
    <s v="Prestaciones de ley, Uniformes, Crecimiento a corto plazo"/>
    <x v="0"/>
    <x v="0"/>
    <x v="1"/>
    <s v=""/>
    <s v="Compromiso con el aprendizaje permanente, Creatividad, Gestión del rendimiento, Liderazgo, Orientación al cliente, Planeación y organización, Sensibilización tecnológica"/>
    <x v="74"/>
  </r>
  <r>
    <s v="GUARDIA DE PROTECCIÓN FEDERAL OAX"/>
    <s v="Protección, custodia y vigilancia. , Salvaguardar la integridad de bienes y personas. "/>
    <x v="20"/>
    <s v="Tlalixtac de Cabrera"/>
    <x v="18"/>
    <n v="15"/>
    <s v="Contrato por tiempo indeterminado"/>
    <n v="12164"/>
    <s v="Viáticos cubiertos en caso de movilidad , Certificaciones en seguridad. , Crecimiento y desarrollo personal y profesional. , Crédito Hipotecario (FOVISSSTE) , Seguro de Vida , Prima vacacional., Vales de despensa a fin de año. , Seguridad Social (ISSSTE) , Licencia de maternidad y paternidad. "/>
    <x v="3"/>
    <x v="4"/>
    <x v="2"/>
    <s v="Ninguno"/>
    <s v="Capacitación de los demás, Compromiso con el aprendizaje permanente, Comunicación, Trabajo en equipo"/>
    <x v="120"/>
  </r>
  <r>
    <s v="AUXILIAR DE ALMACÉN"/>
    <s v="Acomodo y organización de la mercancía , Actualización de los registros , Ayudar a supervisar entrada y salida de mercancía "/>
    <x v="20"/>
    <s v="Oaxaca de Juárez"/>
    <x v="0"/>
    <n v="1"/>
    <s v="Contrato por tiempo indeterminado"/>
    <n v="7572"/>
    <s v="Prestaciones de Ley, Apoyo de alimentos en jornada laboral"/>
    <x v="0"/>
    <x v="0"/>
    <x v="2"/>
    <s v="Ninguno"/>
    <s v="Compromiso con el aprendizaje permanente, Creatividad, Orientación al cliente, Planeación y organización, Responsabilidad"/>
    <x v="41"/>
  </r>
  <r>
    <s v="AUXILIAR DE INVENTARIOS DE ALMACÉN"/>
    <s v="CONTEOS FISICOS, CONTROL DE MERMA"/>
    <x v="20"/>
    <s v="San Lorenzo Cacaotepec"/>
    <x v="7"/>
    <n v="1"/>
    <s v="Contrato por tiempo indeterminado"/>
    <n v="9200"/>
    <s v="OPORTUNIDADES DE CRECIMIENTO, PRESTACIONES DE LEY, VALES DE DESPENSA, UNIFORMES Y EQUIPO DE PROTECCIÓN"/>
    <x v="9"/>
    <x v="0"/>
    <x v="1"/>
    <s v=""/>
    <s v="Compromiso con el aprendizaje permanente, Gestión del rendimiento, Orientación al cliente"/>
    <x v="20"/>
  </r>
  <r>
    <s v="GERENTE DE VENTAS"/>
    <s v="Estrategias para clientes nuevos, Gestión de asesores de venta, Manejo de personal, Revisión de indicadores mensuales"/>
    <x v="20"/>
    <s v="Salina Cruz"/>
    <x v="7"/>
    <n v="2"/>
    <s v="Contrato por tiempo indeterminado"/>
    <n v="15000"/>
    <s v="Reparto de utilidades, Uniformes, INFONAVIT, aguinaldo, 2 horas de comida, Capacitación pagada, Prestaciones de ley"/>
    <x v="2"/>
    <x v="2"/>
    <x v="2"/>
    <s v="Ninguno"/>
    <s v="Capacitación de los demás, Compromiso con el aprendizaje permanente, Comunicación, Construir la confianza, Liderazgo, Sensibilización tecnológica, Toma de decisiones/valoraciones, Visión"/>
    <x v="49"/>
  </r>
  <r>
    <s v="INSPECTOR DE CALIDAD (OBRERO GENERAL)"/>
    <s v="INSPECCIÓN , RETRABAJO DE PIEZAS AUTOMOTRICES, SELECCIÓN"/>
    <x v="21"/>
    <s v="Aguascalientes"/>
    <x v="8"/>
    <n v="25"/>
    <s v="Contrato por tiempo indeterminado"/>
    <n v="7821"/>
    <s v="PRESTACIONES DE LEY, BONO DE PUNTUALIDAD"/>
    <x v="6"/>
    <x v="4"/>
    <x v="2"/>
    <s v="Ninguno"/>
    <s v="Compromiso con el aprendizaje permanente, Construir la confianza"/>
    <x v="40"/>
  </r>
  <r>
    <s v="JEFE DE RECIBO"/>
    <s v="BONO MENSUAL, CELULAR, PRESTACIONES DE LEY, SEGURO DE VIDA, SERVICIO MEDICO GRATUITO, VALES DE DESPENSA"/>
    <x v="21"/>
    <s v="Aguascalientes"/>
    <x v="7"/>
    <n v="1"/>
    <s v="Contrato por tiempo indeterminado"/>
    <n v="18000"/>
    <s v="VALES DE DESPENSA, SEGURO DE VIDA, CELULAR, SERVICIO MEDICO GRATUITO, PRESTACIONES DE LEY, BONO MENSUAL"/>
    <x v="2"/>
    <x v="2"/>
    <x v="2"/>
    <s v="Ninguno"/>
    <s v="Capacitación de los demás, Compromiso con el aprendizaje permanente, Construir la confianza, Gestión del rendimiento, Planeación y organización, Visión"/>
    <x v="41"/>
  </r>
  <r>
    <s v="CHOFER VENDEDOR"/>
    <s v="VENTA DE GAS A DOMICILIO"/>
    <x v="11"/>
    <s v="Tijuana"/>
    <x v="13"/>
    <n v="2"/>
    <s v="Contrato por tiempo indeterminado"/>
    <n v="11403"/>
    <s v="PRESTACIONES DE LEY, BONO DE PRODUCTIVIDAD"/>
    <x v="6"/>
    <x v="0"/>
    <x v="2"/>
    <s v="Ninguno"/>
    <s v="Sensibilización tecnológica"/>
    <x v="3"/>
  </r>
  <r>
    <s v="AYUDANTE GENERAL "/>
    <s v="Siembra, cosecha, cultivo, cuidado de plantas y  hortalizas"/>
    <x v="28"/>
    <s v="Emiliano Zapata"/>
    <x v="19"/>
    <n v="60"/>
    <s v="Contrato por tiempo indeterminado"/>
    <n v="7572"/>
    <s v="DESAYUNO LIGERO, TRANSPORTE, PRESTACIONES DE  LEY"/>
    <x v="6"/>
    <x v="4"/>
    <x v="2"/>
    <s v="Ninguno"/>
    <s v="Compromiso con el aprendizaje permanente, Construir la confianza"/>
    <x v="40"/>
  </r>
  <r>
    <s v="LIMPIEZA/MONTAJE"/>
    <s v="Limpieza de los salones al finalizar los eventos., Mantener limpio los salones que no se encuentre en uso., Proporcionar el servicio de alimentos y bebidas., Solicitar lo necesario (mobiliario) para la preparación de los eventos."/>
    <x v="20"/>
    <s v="Oaxaca de Juárez"/>
    <x v="0"/>
    <n v="1"/>
    <s v="Contrato por tiempo indeterminado"/>
    <n v="7572"/>
    <s v="Propina diarias. , Uniforme., Prestaciones de ley."/>
    <x v="3"/>
    <x v="4"/>
    <x v="1"/>
    <s v=""/>
    <s v="Comunicación, Construir la confianza, Gestión del rendimiento, Planeación y organización, Visión"/>
    <x v="41"/>
  </r>
  <r>
    <s v="ALMACENISTA"/>
    <s v="Ordenar mercancia"/>
    <x v="23"/>
    <s v="Monterrey"/>
    <x v="7"/>
    <n v="15"/>
    <s v="Contrato por tiempo indeterminado"/>
    <n v="9428"/>
    <s v="Prestaciones de ley"/>
    <x v="7"/>
    <x v="0"/>
    <x v="2"/>
    <s v="Ninguno"/>
    <s v="(logro de objetivos), Compromiso con el aprendizaje permanente, Comunicación, Gestión del rendimiento, Sensibilización tecnológica"/>
    <x v="3"/>
  </r>
  <r>
    <s v="AUXILIAR ADMINISTRATIVO"/>
    <s v="Gestionar documentos , Llevar la organización de todas las actividades de la empresa, Manejo de aplicaciones de red "/>
    <x v="20"/>
    <s v="Oaxaca de Juárez"/>
    <x v="0"/>
    <n v="1"/>
    <s v="Contrato por tiempo indeterminado"/>
    <n v="8100"/>
    <s v="Prestaciones de Ley, Apoyo de alimentos en jornada laboral"/>
    <x v="2"/>
    <x v="0"/>
    <x v="2"/>
    <s v="Ninguno"/>
    <s v="Creatividad, Gestión del rendimiento, Liderazgo, Orientación al cliente, Planeación y organización, Trabajo en equipo"/>
    <x v="41"/>
  </r>
  <r>
    <s v="AYUDANTE GENERAL DE PRODUCCIÓN "/>
    <s v="Empaque, Ensamble"/>
    <x v="28"/>
    <s v="Jiutepec"/>
    <x v="1"/>
    <n v="30"/>
    <s v="Contrato por tiempo indeterminado"/>
    <n v="7581"/>
    <s v="VALES DE DESPENSA , PRESTACIONES DE LEY"/>
    <x v="3"/>
    <x v="0"/>
    <x v="2"/>
    <s v="Ninguno"/>
    <s v="Compromiso con el aprendizaje permanente, Construir la confianza, Responsabilidad"/>
    <x v="40"/>
  </r>
  <r>
    <s v="EJECUTIVO DE VENTAS"/>
    <s v="Atención a clientes, Prospección de clientes nuevos, Realizar ventas de autos, Seguimiento a clientes"/>
    <x v="20"/>
    <s v="Salina Cruz"/>
    <x v="7"/>
    <n v="1"/>
    <s v="Contrato por tiempo indeterminado"/>
    <n v="10000"/>
    <s v="INFONAVIT, aguinaldo, Reparto de utilidades, 2 horas de comida, Capacitación constante, Excelentes comisiones, Uniformes, Prestaciones de ley"/>
    <x v="3"/>
    <x v="1"/>
    <x v="2"/>
    <s v="Ninguno"/>
    <s v="(logro de objetivos), Comunicación, Liderazgo, Planeación y organización, Sensibilización tecnológica"/>
    <x v="49"/>
  </r>
  <r>
    <s v="ANALISTA DE ATRACCIÓN DE TALENTO "/>
    <s v="Elaboracion de reportes y perfiles de puesto "/>
    <x v="4"/>
    <s v="Tlatlauquitepec"/>
    <x v="1"/>
    <n v="1"/>
    <s v="Contrato por tiempo indeterminado"/>
    <n v="11000"/>
    <s v="Prestaciones superiores a las de la ley "/>
    <x v="2"/>
    <x v="2"/>
    <x v="1"/>
    <s v=""/>
    <s v="(logro de objetivos), Compromiso con el aprendizaje permanente, Liderazgo, Planeación y organización, Trabajo en equipo, Visión"/>
    <x v="3"/>
  </r>
  <r>
    <s v="CHOFER"/>
    <s v="ATENDER A UN DUEÑO DE LA COMPAÑIA, Conducir el vehículo asignado por la institución, Cumplir con las normas de tránsito"/>
    <x v="17"/>
    <s v="Culiacán"/>
    <x v="2"/>
    <n v="1"/>
    <s v="Contrato por tiempo indeterminado"/>
    <n v="16000"/>
    <s v="PRESTACIONES DE LEY "/>
    <x v="0"/>
    <x v="5"/>
    <x v="2"/>
    <s v="Ninguno"/>
    <s v="Planeación y organización, Visión"/>
    <x v="41"/>
  </r>
  <r>
    <s v="MESERO"/>
    <s v="Atención y servicio al cliente, Limpieza, montaje y preparación de sus mesas, Recepción de clientes, Servir Alimentos"/>
    <x v="20"/>
    <s v="Oaxaca de Juárez"/>
    <x v="0"/>
    <n v="1"/>
    <s v="Contrato por tiempo indeterminado"/>
    <n v="7572"/>
    <s v="Prestaciones de ley"/>
    <x v="3"/>
    <x v="0"/>
    <x v="2"/>
    <s v="Ninguno"/>
    <s v="Compromiso con el aprendizaje permanente, Comunicación, Liderazgo, Orientación al cliente, Trabajo en equipo, Visión"/>
    <x v="41"/>
  </r>
  <r>
    <s v="LAVADOR DE AUTOS"/>
    <s v=" Lavado, aspirado, detallado, secado y pulido de automóviles de la agencia"/>
    <x v="20"/>
    <s v="Salina Cruz"/>
    <x v="7"/>
    <n v="1"/>
    <s v="Contrato por tiempo indeterminado"/>
    <n v="10000"/>
    <s v="Reparto de utilidades, 2 Horas de comida, Prestaciones de ley, Uniformes, INFONAVIT, aguinaldo, Capacitación pagada"/>
    <x v="3"/>
    <x v="0"/>
    <x v="2"/>
    <s v="Ninguno"/>
    <s v="Comunicación, Construir la confianza, Planeación y organización, Responsabilidad, Visión"/>
    <x v="49"/>
  </r>
  <r>
    <s v="AUXILIAR GENERAL"/>
    <s v="ACOMODO DE MERCANCIA, ETIQUETADO DE PRECIOS Y PROMOCIONES"/>
    <x v="11"/>
    <s v="Tijuana"/>
    <x v="11"/>
    <n v="1"/>
    <s v="Contrato por periodo de prueba"/>
    <n v="11403"/>
    <s v="PRESTACIONES DE LEY, CAJA DE AHORRO, DESCUENTO EN ARTICULOS, VALES DE DESPENSA, FONDO DE AHORRO"/>
    <x v="3"/>
    <x v="0"/>
    <x v="2"/>
    <s v="Ninguno"/>
    <s v="Sensibilización tecnológica"/>
    <x v="3"/>
  </r>
  <r>
    <s v="CHOFER DE 3.5 TON"/>
    <s v="CONDUCCIÓN DE UNIDAD, SUPERVISIÓN DE CARGA Y DESCARGA"/>
    <x v="5"/>
    <s v="Querétaro"/>
    <x v="6"/>
    <n v="8"/>
    <s v="Contrato por tiempo indeterminado"/>
    <n v="14000"/>
    <s v="PRESTACIONES DE LEY, FONDO DE AHORRO, ESCUELA DE FORMACIÓN DE TRACTO, SEGURO DE VIDA"/>
    <x v="3"/>
    <x v="2"/>
    <x v="2"/>
    <s v="Ninguno"/>
    <s v="Compromiso con el aprendizaje permanente, Planeación y organización, Visión"/>
    <x v="62"/>
  </r>
  <r>
    <s v="AUXILIAR DE COSTOS "/>
    <s v="balance de comprobación y estados de resultados  , flujo de efectivo , nominas , reportes de confirmación de servicios "/>
    <x v="2"/>
    <s v="Azcapotzalco"/>
    <x v="4"/>
    <n v="2"/>
    <s v="Contrato por tiempo determinado"/>
    <n v="12000"/>
    <s v="prestaciones de ley , caja de ahorro , horarios fijos "/>
    <x v="0"/>
    <x v="0"/>
    <x v="2"/>
    <s v="Ninguno"/>
    <s v="Compromiso con el aprendizaje permanente, Comunicación, Gestión del rendimiento, Planeación y organización, Trabajo en equipo"/>
    <x v="3"/>
  </r>
  <r>
    <s v="ASESOR DE SERVICIO"/>
    <s v="atención a clientes, , , , enlace entre cliente y área de taller, seguimiento de servicios que adquiera el cliente, venta de servicios"/>
    <x v="20"/>
    <s v="Salina Cruz"/>
    <x v="7"/>
    <n v="1"/>
    <s v="Contrato por tiempo indeterminado"/>
    <n v="10000"/>
    <s v="INFONAVIT, aguinaldo, 2 horas de comida, Uniformes, Capacitación pagada, Prestaciones de ley, Reparto de utilidades"/>
    <x v="0"/>
    <x v="1"/>
    <x v="2"/>
    <s v="Ninguno"/>
    <s v="(logro de objetivos), Liderazgo, Responsabilidad, Visión"/>
    <x v="49"/>
  </r>
  <r>
    <s v="VIGILANTE"/>
    <s v="VIGILAR LAS AREAS DE LA TIENDA"/>
    <x v="4"/>
    <s v="Puebla"/>
    <x v="11"/>
    <n v="2"/>
    <s v="Contrato por tiempo indeterminado"/>
    <n v="7572"/>
    <s v="SUPERIORES A LA DE LEY, INMEDIATAMENTE Y SE DA PLANTA"/>
    <x v="3"/>
    <x v="4"/>
    <x v="2"/>
    <s v="Ninguno"/>
    <s v="Compromiso con el aprendizaje permanente, Comunicación, Gestión del rendimiento, Planeación y organización, Responsabilidad, Sensibilización tecnológica, Trabajo en equipo"/>
    <x v="56"/>
  </r>
  <r>
    <s v="MONTAGARGUISTA"/>
    <s v="MANEJO DE MONTACARGAS PARA ACOMODO DE MERCANCÍAS"/>
    <x v="21"/>
    <s v="Aguascalientes"/>
    <x v="7"/>
    <n v="2"/>
    <s v="Contrato por tiempo indeterminado"/>
    <n v="7572"/>
    <s v="PRESTACIONES DE LEY, SEGURO DE VIDA, BONO MENSUAL"/>
    <x v="3"/>
    <x v="1"/>
    <x v="2"/>
    <s v="Ninguno"/>
    <s v="Construir la confianza, Gestión del rendimiento, Visión"/>
    <x v="41"/>
  </r>
  <r>
    <s v="VENDEDOR "/>
    <s v="Atención telefónica, Promover, Vender "/>
    <x v="2"/>
    <s v="Cuauhtémoc"/>
    <x v="4"/>
    <n v="10"/>
    <s v="Contrato por tiempo indeterminado"/>
    <n v="8000"/>
    <s v="Comisiones, Seguro de vida, Prestaciones de ley"/>
    <x v="0"/>
    <x v="0"/>
    <x v="2"/>
    <s v="Ninguno"/>
    <s v="Compromiso con el aprendizaje permanente, Comunicación, Liderazgo, Orientación al cliente, Trabajo en equipo"/>
    <x v="3"/>
  </r>
  <r>
    <s v="DESPACHADOR DIÉSEL"/>
    <s v="SUMINISTRAR COMBUSTIBLE DIÉSEL A LAS UNIDADES PRÓXIMAS A VIAJAR Y CONTROL DE RECIBOS  CON LOS OPERADORES"/>
    <x v="21"/>
    <s v="Aguascalientes"/>
    <x v="6"/>
    <n v="2"/>
    <s v="Contrato por tiempo indeterminado"/>
    <n v="9000"/>
    <s v="PRESTACIONES DE LEY, REPARTO DE UTILIDADES"/>
    <x v="6"/>
    <x v="0"/>
    <x v="2"/>
    <s v="Ninguno"/>
    <s v="Compromiso con el aprendizaje permanente, Gestión del rendimiento, Planeación y organización, Responsabilidad, Sensibilización tecnológica, Visión"/>
    <x v="3"/>
  </r>
  <r>
    <s v="AUXILIAR DE LOGISTICA"/>
    <s v="Distribuir los servicios de traslado de valores., Elaborar hojas de ruta de los servicios., Monitorear y validar el tiempo en la realización de servicios"/>
    <x v="20"/>
    <s v="Oaxaca de Juárez"/>
    <x v="14"/>
    <n v="1"/>
    <s v="Contrato por tiempo indeterminado"/>
    <n v="8000"/>
    <s v="Fondo de ahorro., Uniformes sin costo., Seguro de vida., Caja de ahorro., Vales de despensa."/>
    <x v="0"/>
    <x v="0"/>
    <x v="1"/>
    <s v=""/>
    <s v="Capacitación de los demás, Compromiso con el aprendizaje permanente, Construir la confianza, Gestión del rendimiento, Planeación y organización, Visión"/>
    <x v="41"/>
  </r>
  <r>
    <s v="AYUDANTE DE REPARTO"/>
    <s v="Carga y descarga de la mercancía , Entregar mercancía , Ser cordial al momento de las entregas "/>
    <x v="20"/>
    <s v="San Pablo Etla"/>
    <x v="19"/>
    <n v="1"/>
    <s v="Contrato por tiempo indeterminado"/>
    <n v="9100"/>
    <s v="Comisiones, Prestaciones de Ley, Fondo de ahorro, Seguro de vida, Caja de ahorro, Plan de retiro, Vales de despensa "/>
    <x v="6"/>
    <x v="4"/>
    <x v="2"/>
    <s v="Ninguno"/>
    <s v="Compromiso con el aprendizaje permanente, Gestión del rendimiento, Planeación y organización, Sensibilización tecnológica, Toma de decisiones/valoraciones"/>
    <x v="41"/>
  </r>
  <r>
    <s v="MULTIFUNCIONAL"/>
    <s v="ATENCIÓN A CLIENTES"/>
    <x v="28"/>
    <s v="Cuernavaca"/>
    <x v="7"/>
    <n v="30"/>
    <s v="Contrato por tiempo indeterminado"/>
    <n v="7572"/>
    <s v="PRESTACIONES DE LEY"/>
    <x v="3"/>
    <x v="0"/>
    <x v="2"/>
    <s v="Ninguno"/>
    <s v="Compromiso con el aprendizaje permanente, Construir la confianza, Gestión del rendimiento, Sensibilización tecnológica, Visión"/>
    <x v="40"/>
  </r>
  <r>
    <s v="ANAQUELERO"/>
    <s v="ACOMODO DE ANAQUELES, TRABAJO DE CAMPO EN MICELANEAS"/>
    <x v="20"/>
    <s v="Tlalixtac de Cabrera"/>
    <x v="7"/>
    <n v="1"/>
    <s v="Contrato por tiempo determinado"/>
    <n v="8000"/>
    <s v="BONOS POR INSTALACIÓN"/>
    <x v="0"/>
    <x v="4"/>
    <x v="1"/>
    <s v=""/>
    <s v="Comunicación"/>
    <x v="20"/>
  </r>
  <r>
    <s v="RECEPCIONISTA"/>
    <s v="CHECK IN- CHECK OUT, FACTURACION, "/>
    <x v="19"/>
    <s v="Mérida"/>
    <x v="0"/>
    <n v="2"/>
    <s v="Contrato por tiempo indeterminado"/>
    <n v="8850"/>
    <s v="PRESTACIONES DE LEY, COMISIONES"/>
    <x v="2"/>
    <x v="0"/>
    <x v="1"/>
    <s v=""/>
    <s v="Compromiso con el aprendizaje permanente, Comunicación, Gestión del rendimiento, Planeación y organización, Sensibilización tecnológica, Visión"/>
    <x v="120"/>
  </r>
  <r>
    <s v="SOPORTE TÉCNICO REGIONAL"/>
    <s v="DAR ATENCIÓN Y SOLUCIÓN OPORTUNA A LAS INCIDENCIAS PRESENTADAS POR TIENDAS Y ALMACÉN, PREVER Y SOLUCIONAR PROBLEMAS TÉCNICOS DE HARDWARE Y SOFTWARE EN EQUIPOS DE CÓMPUTO MEDIANTE EL ACCESO REMOTO O DE MANERA PRESENCIAL."/>
    <x v="21"/>
    <s v="Aguascalientes"/>
    <x v="7"/>
    <n v="2"/>
    <s v="Contrato por tiempo indeterminado"/>
    <n v="15000"/>
    <s v="VALES DE DESPENSA, CELULAR, PRESTACIONES DE LEY, VALES DE GASOLINA, BONO MENSUAL, SEGURO DE VIDA, AUTO UTILITARIO, SERVICIO MÉDICO GRATUITO, LAPTOP"/>
    <x v="2"/>
    <x v="1"/>
    <x v="2"/>
    <s v="Ninguno"/>
    <s v="Construir la confianza, Gestión del rendimiento, Orientación al cliente, Trabajo en equipo"/>
    <x v="41"/>
  </r>
  <r>
    <s v="COCINERO"/>
    <s v="Elaboración de Ensaladas, Elaboración de pastas, Horneado de las Pizzas, Preparación de la masa base de la pizza"/>
    <x v="5"/>
    <s v="Querétaro"/>
    <x v="0"/>
    <n v="3"/>
    <s v="Contrato por tiempo indeterminado"/>
    <n v="7863"/>
    <s v="Prestaciones de Ley, Descuentos en comedor de la empresa, Ayuda de Transporte Nocturno."/>
    <x v="3"/>
    <x v="0"/>
    <x v="2"/>
    <s v="Ninguno"/>
    <s v="Compromiso con el aprendizaje permanente, Construir la confianza, Gestión del rendimiento, Planeación y organización, Sensibilización tecnológica, Trabajo en equipo"/>
    <x v="41"/>
  </r>
  <r>
    <s v="AYUDANTE DE CHOFER"/>
    <s v="ASISTENCIA , AUXILIO EN RUTA CON LOS CHOFERES"/>
    <x v="20"/>
    <s v="Tlalixtac de Cabrera"/>
    <x v="7"/>
    <n v="1"/>
    <s v="Contrato por tiempo determinado"/>
    <n v="8000"/>
    <s v="PRESTACIONES DE LEY"/>
    <x v="0"/>
    <x v="4"/>
    <x v="1"/>
    <s v=""/>
    <s v=""/>
    <x v="20"/>
  </r>
  <r>
    <s v="AUXILIAR MANTENIMIENTO"/>
    <s v="REALIZAR MANTIMIENTO PREVENTIVO Y CORRECTIVO, "/>
    <x v="19"/>
    <s v="Mérida"/>
    <x v="0"/>
    <n v="1"/>
    <s v="Contrato por tiempo indeterminado"/>
    <n v="8499"/>
    <s v="PRESTACIONES DE LEY"/>
    <x v="0"/>
    <x v="4"/>
    <x v="2"/>
    <s v="Ninguno"/>
    <s v="Compromiso con el aprendizaje permanente, Construir la confianza, Gestión del rendimiento, Planeación y organización, Visión"/>
    <x v="120"/>
  </r>
  <r>
    <s v="LAVADOR"/>
    <s v="LIMPIEZA DE UNIDADES CON AGUA A PRESIÓN, Y LIMPIEZA INTERNA DE CABINA DE TRACTO CAMIONES"/>
    <x v="21"/>
    <s v="Aguascalientes"/>
    <x v="6"/>
    <n v="2"/>
    <s v="Contrato por tiempo indeterminado"/>
    <n v="9000"/>
    <s v="REPARTO DE UTILIDADES, PRESTACIONES DE LEY"/>
    <x v="6"/>
    <x v="0"/>
    <x v="2"/>
    <s v="Ninguno"/>
    <s v="Compromiso con el aprendizaje permanente, Construir la confianza, Gestión del rendimiento, Planeación y organización, Sensibilización tecnológica"/>
    <x v="3"/>
  </r>
  <r>
    <s v="AUXILIAR DE PRODUCCIÓN"/>
    <s v="Creación de bolsas de plástico"/>
    <x v="20"/>
    <s v="Santa María del Tule"/>
    <x v="1"/>
    <n v="2"/>
    <s v="Contrato por tiempo indeterminado"/>
    <n v="8000"/>
    <s v="BONO DE PRODUCTIVIDAD, VALES DE DESPENSA MENSUALES, SEGURO SOCIAL, SEGURO DE VIDA"/>
    <x v="6"/>
    <x v="4"/>
    <x v="2"/>
    <s v="Ninguno"/>
    <s v="Planeación y organización, Responsabilidad, Trabajo en equipo, Visión"/>
    <x v="41"/>
  </r>
  <r>
    <s v="MECANICO"/>
    <s v="MANTENIMIENTO A MOTORES A DIÉSEL CUMMINS ISX Y PACCAR"/>
    <x v="21"/>
    <s v="Aguascalientes"/>
    <x v="6"/>
    <n v="7"/>
    <s v="Contrato por tiempo indeterminado"/>
    <n v="9000"/>
    <s v="REPARTO DE UTILIDADES, PRESTACIONES DE LEY"/>
    <x v="6"/>
    <x v="0"/>
    <x v="2"/>
    <s v="Ninguno"/>
    <s v="Gestión del rendimiento, Planeación y organización, Sensibilización tecnológica, Visión"/>
    <x v="3"/>
  </r>
  <r>
    <s v="AGENTE DE VENTAS INDUSTRIAL"/>
    <s v="PROSPECCIÓN, VENTA EXTERNA Y ATENCIÓN AL CLIENTE"/>
    <x v="21"/>
    <s v="Aguascalientes"/>
    <x v="7"/>
    <n v="5"/>
    <s v="Contrato por tiempo indeterminado"/>
    <n v="12000"/>
    <s v="SUPERIORES A LAS DE LEY Y FONDO DE AHORRO, AUTOMOVIL, CELULAR"/>
    <x v="2"/>
    <x v="0"/>
    <x v="2"/>
    <s v="Ninguno"/>
    <s v="Comunicación, Gestión del rendimiento, Liderazgo, Orientación al cliente, Responsabilidad, Sensibilización tecnológica, Trabajo en equipo"/>
    <x v="20"/>
  </r>
  <r>
    <s v=" TECNICO EN REFRIGERACIÓN"/>
    <s v="Realizar inspecciones periódicas para detectar posibles fallos y prevenir averías., Seguir las instrucciones del fabricante para ensamblar correctamente el equipo de refrigeración o aire acondicionado., Seleccionar la ubicación adecuada para el equipo, realizar las conexiones eléctricas y de agua necesarias, y verificar que el espacio cumpla con las normas de seguridad., Sustituir las piezas desgastadas o dañadas por nuevas."/>
    <x v="1"/>
    <s v="Solidaridad"/>
    <x v="0"/>
    <n v="1"/>
    <s v="Contrato por tiempo indeterminado"/>
    <n v="12551"/>
    <s v="Prestaciones de ley"/>
    <x v="3"/>
    <x v="1"/>
    <x v="2"/>
    <s v="Ninguno"/>
    <s v="Compromiso con el aprendizaje permanente, Gestión del rendimiento, Visión"/>
    <x v="3"/>
  </r>
  <r>
    <s v="AYUDANTES GENERAL (TRINCADOR)"/>
    <s v="SUJETAR UNIDADES CON CINCHOS, SUJETAR LONAS DE LAS NODRIZAS PARA EVITAR DAÑOS A LAS  UNIDADES QUE SE ESTÁN TRANSPORTANDO"/>
    <x v="21"/>
    <s v="Aguascalientes"/>
    <x v="6"/>
    <n v="10"/>
    <s v="Contrato por tiempo indeterminado"/>
    <n v="9000"/>
    <s v="REPARTO DE UTILIDADES, PRESTACIONES DE LEY"/>
    <x v="6"/>
    <x v="0"/>
    <x v="2"/>
    <s v="Ninguno"/>
    <s v="Construir la confianza, Gestión del rendimiento, Planeación y organización, Responsabilidad, Toma de decisiones/valoraciones"/>
    <x v="3"/>
  </r>
  <r>
    <s v="FLEBOTOMISTA "/>
    <s v="Envió de las muestras a laboratorio matriz., Realizar los procedimientos adecuados para la toma de muestras en pacientes."/>
    <x v="20"/>
    <s v="Cuilápam de Guerrero"/>
    <x v="3"/>
    <n v="1"/>
    <s v="Contrato por tiempo indeterminado"/>
    <n v="9000"/>
    <s v="Fondo de ahorro., Vales de alimentos., Bono de puntualidad."/>
    <x v="2"/>
    <x v="1"/>
    <x v="1"/>
    <s v=""/>
    <s v="Construir la confianza, Gestión del rendimiento, Planeación y organización, Visión"/>
    <x v="41"/>
  </r>
  <r>
    <s v="AGENTE TELEFONICO"/>
    <s v="ATENCIÓN A CLIENTES, FACILIDAD DE PALABRA"/>
    <x v="21"/>
    <s v="Aguascalientes"/>
    <x v="11"/>
    <n v="5"/>
    <s v="Contrato por tiempo indeterminado"/>
    <n v="8000"/>
    <s v="PRESTACIONES DE LEY "/>
    <x v="0"/>
    <x v="0"/>
    <x v="2"/>
    <s v="Ninguno"/>
    <s v="Gestión del rendimiento, Planeación y organización, Sensibilización tecnológica"/>
    <x v="20"/>
  </r>
  <r>
    <s v="TALACHERO"/>
    <s v="COLOCACIÓN DE LLANTAS Y DESMONTAJE, PARCHES DE LLANTAS, CAMBIOS Y CALIBRACIÓN DE  LLANTAS"/>
    <x v="21"/>
    <s v="Aguascalientes"/>
    <x v="6"/>
    <n v="2"/>
    <s v="Contrato por tiempo indeterminado"/>
    <n v="9000"/>
    <s v="PRESTACIONES DE LEY, REPARTO DE UTILIDADES"/>
    <x v="6"/>
    <x v="0"/>
    <x v="1"/>
    <s v=""/>
    <s v="Compromiso con el aprendizaje permanente, Construir la confianza, Gestión del rendimiento, Liderazgo, Planeación y organización"/>
    <x v="3"/>
  </r>
  <r>
    <s v="AUXILIAR ADMINISTRATIVO"/>
    <s v="ELABORACION DE REPORTES"/>
    <x v="21"/>
    <s v="Aguascalientes"/>
    <x v="11"/>
    <n v="5"/>
    <s v="Contrato por tiempo indeterminado"/>
    <n v="8000"/>
    <s v="PRESTACIONES DE LEY "/>
    <x v="0"/>
    <x v="1"/>
    <x v="2"/>
    <s v="Ninguno"/>
    <s v="Construir la confianza, Orientación al cliente, Responsabilidad"/>
    <x v="20"/>
  </r>
  <r>
    <s v="CHOFER DE TRACTOCAMIÓN"/>
    <s v="CONDUCCIÓN DE VEHÍCULO, SUPERVISIÓN DE CARGA Y DESCARGA PARA REPARTO LOCAL Y FORÁNEO."/>
    <x v="5"/>
    <s v="Querétaro"/>
    <x v="6"/>
    <n v="5"/>
    <s v="Contrato por tiempo indeterminado"/>
    <n v="28000"/>
    <s v="FONDO DE AHORRO, SEGURO DE VIDA, PRESTACIONES DE LEY, ESCUELA DE FORMACIÓN DE TRACTO"/>
    <x v="3"/>
    <x v="0"/>
    <x v="2"/>
    <s v="Ninguno"/>
    <s v="Capacitación de los demás, Planeación y organización, Visión"/>
    <x v="62"/>
  </r>
  <r>
    <s v="CHÓFER VENDEDOR"/>
    <s v="EJECUTAR VENTAS EN CAMPO, REPARTIR MERCANCÍA"/>
    <x v="5"/>
    <s v="Querétaro"/>
    <x v="11"/>
    <n v="2"/>
    <s v="Contrato por tiempo indeterminado"/>
    <n v="10000"/>
    <s v="DESCUENTOS EN PRODUCTOS, PRESTACIONES DE LEY, COMISIONES POR VENTAS"/>
    <x v="3"/>
    <x v="0"/>
    <x v="2"/>
    <s v="Ninguno"/>
    <s v="Compromiso con el aprendizaje permanente, Liderazgo, Orientación al cliente, Trabajo en equipo"/>
    <x v="41"/>
  </r>
  <r>
    <s v="MECANICO"/>
    <s v="INSPECCIÓN DE UNIDADES, CAMBIO DE ACEITE, SERVICIO, REPARACIÓN, PODER DE CONVENCIMIENTO Y EXPERIENCIA EN VENTAS."/>
    <x v="21"/>
    <s v="Aguascalientes"/>
    <x v="11"/>
    <n v="2"/>
    <s v="Contrato por tiempo indeterminado"/>
    <n v="8000"/>
    <s v="PRESTACIONES DE LEY"/>
    <x v="3"/>
    <x v="1"/>
    <x v="1"/>
    <s v=""/>
    <s v="Comunicación, Gestión del rendimiento, Sensibilización tecnológica, Toma de decisiones/valoraciones"/>
    <x v="20"/>
  </r>
  <r>
    <s v="TÉCNICO EN MANTENIMIENTO"/>
    <s v="ORDENES DE MANTENIMIENTO, REALIZAR REPARACIONES"/>
    <x v="5"/>
    <s v="Querétaro"/>
    <x v="11"/>
    <n v="3"/>
    <s v="Contrato por tiempo indeterminado"/>
    <n v="12000"/>
    <s v="PRESTACIONES DE LEY, DESCUENTOS EN PRODUCTOS, UNIFORMES"/>
    <x v="4"/>
    <x v="0"/>
    <x v="2"/>
    <s v="Ninguno"/>
    <s v="Capacitación de los demás, Compromiso con el aprendizaje permanente, Comunicación, Responsabilidad, Sensibilización tecnológica"/>
    <x v="41"/>
  </r>
  <r>
    <s v="AGENTE DE VENTAS"/>
    <s v="CONTROL Y SEGUIMIENTO EN COBRANZA, VISITA A PROSPECTOS"/>
    <x v="5"/>
    <s v="Querétaro"/>
    <x v="11"/>
    <n v="1"/>
    <s v="Contrato por tiempo determinado"/>
    <n v="13000"/>
    <s v="PRESTACIONES DE LEY, BONO POR VENTAS"/>
    <x v="0"/>
    <x v="5"/>
    <x v="2"/>
    <s v="Ninguno"/>
    <s v="Compromiso con el aprendizaje permanente, Comunicación, Liderazgo, Orientación al cliente, Trabajo en equipo"/>
    <x v="41"/>
  </r>
  <r>
    <s v="GUARDIA DE SEGURIDAD INTRAMUROS"/>
    <s v="Control Acceso Personal, proveedores, Rondines, monitoreo "/>
    <x v="2"/>
    <s v="Azcapotzalco"/>
    <x v="11"/>
    <n v="1"/>
    <s v="Contrato por tiempo indeterminado"/>
    <n v="8800"/>
    <s v="Prestaciones Superiores a las de Ley, Seguro de Vida, Fondo de Ahorro, Prestaciones de ley"/>
    <x v="3"/>
    <x v="0"/>
    <x v="1"/>
    <s v=""/>
    <s v="Compromiso con el aprendizaje permanente, Gestión del rendimiento"/>
    <x v="56"/>
  </r>
  <r>
    <s v="AYUDANTE GENERAL"/>
    <s v="-Cumplir con los lineamientos y realizar los procedimientos de producción"/>
    <x v="21"/>
    <s v="San Francisco de los Romo"/>
    <x v="1"/>
    <n v="10"/>
    <s v="Contrato por tiempo indeterminado"/>
    <n v="7590"/>
    <s v="Transporte , Fondo de ahorro., Prestaciones de ley, Bono de asistencias "/>
    <x v="6"/>
    <x v="2"/>
    <x v="2"/>
    <s v="Ninguno"/>
    <s v="Construir la confianza, Gestión del rendimiento, Responsabilidad"/>
    <x v="20"/>
  </r>
  <r>
    <s v="OPERADOR DE PRODUCCIÓN"/>
    <s v="1. Realizar ajuste parámetros de máquina y configuración de programas (PLC). , 2. Realizar arranque y Paro de maquinas. , 3. Realizar Recepción de material y Acomodo y traspaso de material. "/>
    <x v="5"/>
    <s v="Querétaro"/>
    <x v="1"/>
    <n v="4"/>
    <s v="Contrato por tiempo determinado"/>
    <n v="8433"/>
    <s v="VALES DE DESPENSA 2%, AGUINALDO DE 22 DÍAS, PRESTACIONES DE LEY, BONO POR ANTIGÜEDAD 4%, BONO DE ESPECIALIDAD DESDE $200 SEMANAL , BONO DE PUNTUALIDAD Y ASISTENCIA $600 MENSUAL, FONDO DE AHORRO DEL 13%"/>
    <x v="3"/>
    <x v="1"/>
    <x v="2"/>
    <s v="Ninguno"/>
    <s v="Compromiso con el aprendizaje permanente, Comunicación, Construir la confianza, Trabajo en equipo"/>
    <x v="41"/>
  </r>
  <r>
    <s v="AUXILIAR DE ALMACÉN"/>
    <s v="1. Control de Mercancía en Almacén, 2. Almacenamiento, 3. Inventarios, 4. Actividades Generales de Almacén , 5. Carga, descarga y acomodo de mercancía  6. Manejo de mercancía "/>
    <x v="5"/>
    <s v="Querétaro"/>
    <x v="1"/>
    <n v="2"/>
    <s v="Contrato por tiempo indeterminado"/>
    <n v="9180"/>
    <s v="PRESTACIONES DE LEY, BONO DE ESPECIALIDAD DESDE $200 SEMANAL, FONDO DE AHORRO DEL 13%, PRIMA VACACIONAL 35%, AGUINALDO DE 22 DÍAS, BONO DE PUNTUALIDAD Y ASISTENCIA $600 MENSUAL, BONO POR ANTIGÜEDAD 4%, Y VALES DE DESPENSA 2%. (SE ROLAN TURNOS)"/>
    <x v="3"/>
    <x v="0"/>
    <x v="2"/>
    <s v="Ninguno"/>
    <s v="Compromiso con el aprendizaje permanente, Comunicación, Liderazgo, Orientación al cliente, Trabajo en equipo"/>
    <x v="41"/>
  </r>
  <r>
    <s v="OPERADOR TRACTOCAMION 5TA RUEDA"/>
    <s v="ENTREGA DE MERCANCÍA Y DOCUMENTOS, MANEJO DE LAS UNIDADES"/>
    <x v="5"/>
    <s v="El Marqués"/>
    <x v="6"/>
    <n v="15"/>
    <s v="Contrato por tiempo indeterminado"/>
    <n v="9750"/>
    <s v="PRESTACIONES DE LEY, BONO POR VIAJES"/>
    <x v="6"/>
    <x v="0"/>
    <x v="2"/>
    <s v="Ninguno"/>
    <s v="Compromiso con el aprendizaje permanente, Comunicación"/>
    <x v="20"/>
  </r>
  <r>
    <s v="OPERADOR DE PLANTA DE TRATAMIENTO DE AGUAS RESIDUALES EN EL AEROPUERTO DE AGUASCALIENTES "/>
    <s v="Jardinería, toma de parámetros (PH, temperatura, solidos sedimentables, solidos disuelto, cloro libre), Limpieza de la planta, Mantenimiento de la planta, Mantenimiento de los equipos"/>
    <x v="21"/>
    <s v="Aguascalientes"/>
    <x v="17"/>
    <n v="2"/>
    <s v="Contrato por tiempo indeterminado"/>
    <n v="8800"/>
    <s v="Prestaciones de Ley "/>
    <x v="3"/>
    <x v="0"/>
    <x v="2"/>
    <s v="Ninguno"/>
    <s v="Comunicación, Construir la confianza, Trabajo en equipo"/>
    <x v="20"/>
  </r>
  <r>
    <s v="CHOFER CAMIONETA"/>
    <s v="CONTAR CON LICENCIA TIPO B, MANEJO CAMIONETA DE LA EMPRESA, RECIBIR Y REPARTIR PAQUETES COMPRADOS POR LOS CLIENTES EN LINEA"/>
    <x v="21"/>
    <s v="San Francisco de los Romo"/>
    <x v="11"/>
    <n v="4"/>
    <s v="Contrato por tiempo indeterminado"/>
    <n v="8664"/>
    <s v="VALES DE DESPENSA Y FONDO DE AHORR0, PRESTACIONES DE LEY"/>
    <x v="6"/>
    <x v="4"/>
    <x v="2"/>
    <s v="Ninguno"/>
    <s v="Compromiso con el aprendizaje permanente, Construir la confianza, Creatividad, Planeación y organización"/>
    <x v="56"/>
  </r>
  <r>
    <s v="AUXILIAR DE LIMPIEZA"/>
    <s v="Barrer y trapear pisos y escaleras del área asignada (Almacén u oficinas) , Limpiar cubículos, escritorios, equipos de cómputo del área asignada. , Recolectar y recoger la basura de los botes del área asignada y llevar al contenedor, acatando los protocolos, antes, durante y al finalizar el turno. "/>
    <x v="2"/>
    <s v="Iztapalapa"/>
    <x v="6"/>
    <n v="2"/>
    <s v="Contrato por salario por unidad de tiempo"/>
    <n v="7928"/>
    <s v="Premio por permanencia, Oportunidad de crecimiento, Prestaciones de ley"/>
    <x v="3"/>
    <x v="0"/>
    <x v="1"/>
    <s v=""/>
    <s v="Compromiso con el aprendizaje permanente"/>
    <x v="52"/>
  </r>
  <r>
    <s v="EMPACADOR"/>
    <s v="AYUDANTE GENERAL"/>
    <x v="4"/>
    <s v="Acatzingo"/>
    <x v="11"/>
    <n v="10"/>
    <s v="Contrato por tiempo indeterminado"/>
    <n v="7572"/>
    <s v="PROPINAS"/>
    <x v="7"/>
    <x v="0"/>
    <x v="1"/>
    <s v=""/>
    <s v="Capacitación de los demás, Compromiso con el aprendizaje permanente, Comunicación, Liderazgo, Orientación al cliente, Planeación y organización, Trabajo en equipo, Visión"/>
    <x v="3"/>
  </r>
  <r>
    <s v="VENDEDOR DE MOSTRADOR"/>
    <s v="ACTIVIDADES OPERATIVAS, ASESORÍA EN MOSTRADOR, ATENCIÓN AL CLIENTE, FUNCIONES ADMINISTRATIVAS, IGUALACIÓN DE PINTURAS, VENTAS"/>
    <x v="4"/>
    <s v="Puebla"/>
    <x v="7"/>
    <n v="15"/>
    <s v="Contrato por tiempo indeterminado"/>
    <n v="7572"/>
    <s v="FONDO DE AHORRO, INFONAVIT, PRIMA VACACIONAL, SEGURO DE VIDA Y GASTOS FUNERARIOS, VACACIONES, AGUINALDO, REPARTO DE UTILIDADES, IMSS"/>
    <x v="3"/>
    <x v="4"/>
    <x v="2"/>
    <s v="Ninguno"/>
    <s v="Comunicación, Planeación y organización, Responsabilidad, Sensibilización tecnológica"/>
    <x v="41"/>
  </r>
  <r>
    <s v="CHOFER REPARTIDOR"/>
    <s v="CARGA Y DESCARGA DE MATERIAL, ENTREGAS A DOMICILIO, TRASLADO DE MERCANCIA"/>
    <x v="4"/>
    <s v="Puebla"/>
    <x v="7"/>
    <n v="2"/>
    <s v="Contrato por tiempo indeterminado"/>
    <n v="7572"/>
    <s v="AGUINALDO, IMSS, REPARTO DE UTILIDADES, VACACIONES, SEGURO DE VIDA Y GASTOS FUNERARIOS, INFONAVIT, FONDO DE AHORRO, PRIMA VACACIONAL"/>
    <x v="3"/>
    <x v="0"/>
    <x v="2"/>
    <s v="Ninguno"/>
    <s v="Comunicación, Construir la confianza, Planeación y organización, Responsabilidad, Sensibilización tecnológica, Toma de decisiones/valoraciones, Visión"/>
    <x v="41"/>
  </r>
  <r>
    <s v="AYUDANTE GENERAL"/>
    <s v="ACTIVIDADES OPERATIVAS, CARGA Y DESCARGA DE MATERIAL, SURTIDO DE PRODUCTOS"/>
    <x v="4"/>
    <s v="Puebla"/>
    <x v="7"/>
    <n v="2"/>
    <s v="Contrato por tiempo indeterminado"/>
    <n v="7572"/>
    <s v="INFONAVIT, REPARTO DE UTILIDADES, AGUINALDO, PRIMA VACACIONAL, SEGURO DE VIDA Y GASTOS FUNERARIOS, FONDO DE AHORRO, IMSS, VACACIONES"/>
    <x v="3"/>
    <x v="4"/>
    <x v="2"/>
    <s v="Ninguno"/>
    <s v="Comunicación, Construir la confianza, Creatividad, Planeación y organización, Responsabilidad"/>
    <x v="41"/>
  </r>
  <r>
    <s v="TECNICO EN HVAC"/>
    <s v="Interpretación y lectura de planos, manejo de herramientas de medición, bombas eléctricas, hidroneumáticos, Manejo de plantas de emergencia"/>
    <x v="2"/>
    <s v="Cuajimalpa de Morelos"/>
    <x v="9"/>
    <n v="2"/>
    <s v="Contrato por tiempo indeterminado"/>
    <n v="10000"/>
    <s v="Prestaciones de Ley"/>
    <x v="0"/>
    <x v="1"/>
    <x v="1"/>
    <s v=""/>
    <s v=""/>
    <x v="16"/>
  </r>
  <r>
    <s v="ELECTRICISTA"/>
    <s v="Manejo equipos de medición"/>
    <x v="2"/>
    <s v="Cuajimalpa de Morelos"/>
    <x v="9"/>
    <n v="3"/>
    <s v="Contrato por tiempo indeterminado"/>
    <n v="8500"/>
    <s v="Prestaiones de Ley"/>
    <x v="6"/>
    <x v="1"/>
    <x v="1"/>
    <s v=""/>
    <s v=""/>
    <x v="16"/>
  </r>
  <r>
    <s v="EJECUTIVO DE VENTAS"/>
    <s v="PROSPECCION, SEGUIMIENTO, COTIZACION"/>
    <x v="19"/>
    <s v="Mérida"/>
    <x v="0"/>
    <n v="1"/>
    <s v="Contrato por tiempo indeterminado"/>
    <n v="10000"/>
    <s v="PRESTACIONES DE LEY , COMISIONES"/>
    <x v="2"/>
    <x v="0"/>
    <x v="2"/>
    <s v="Ninguno"/>
    <s v="Compromiso con el aprendizaje permanente, Gestión del rendimiento, Planeación y organización, Responsabilidad, Sensibilización tecnológica, Visión"/>
    <x v="104"/>
  </r>
  <r>
    <s v="COCINERO A"/>
    <s v="ELABORACION DE SALSAS, PLATOS EMPLATADOS"/>
    <x v="19"/>
    <s v="Mérida"/>
    <x v="0"/>
    <n v="1"/>
    <s v="Contrato por tiempo indeterminado"/>
    <n v="8700"/>
    <s v="SINDICATO, PRESTACIONES DE LEY "/>
    <x v="0"/>
    <x v="2"/>
    <x v="2"/>
    <s v="Ninguno"/>
    <s v="(logro de objetivos), Compromiso con el aprendizaje permanente, Comunicación, Construir la confianza, Gestión del rendimiento, Planeación y organización, Responsabilidad"/>
    <x v="104"/>
  </r>
  <r>
    <s v="COCINERO B"/>
    <s v="REALIZAR SERVICIO DE LINEA CALIENTE Y FRIA"/>
    <x v="19"/>
    <s v="Mérida"/>
    <x v="0"/>
    <n v="3"/>
    <s v="Contrato por tiempo indeterminado"/>
    <n v="8220"/>
    <s v="PRESTACIONES DE LEY , SINDICATO "/>
    <x v="0"/>
    <x v="1"/>
    <x v="2"/>
    <s v="Ninguno"/>
    <s v="Compromiso con el aprendizaje permanente, Comunicación, Construir la confianza, Gestión del rendimiento, Planeación y organización, Responsabilidad, Visión"/>
    <x v="104"/>
  </r>
  <r>
    <s v="PERSONAL PARA REPOSTERIA"/>
    <s v="ELABORA TODO TIPO DE POSTRES A PARTIR DE MASAS, HELADOS,GELATINA"/>
    <x v="19"/>
    <s v="Mérida"/>
    <x v="0"/>
    <n v="1"/>
    <s v="Contrato por tiempo indeterminado"/>
    <n v="8220"/>
    <s v="PRESTACIONES DE LEY "/>
    <x v="0"/>
    <x v="0"/>
    <x v="2"/>
    <s v="Ninguno"/>
    <s v="(logro de objetivos), Compromiso con el aprendizaje permanente, Comunicación, Construir la confianza, Gestión del rendimiento, Planeación y organización, Visión"/>
    <x v="104"/>
  </r>
  <r>
    <s v="PERSONAL PARA PANADERIA"/>
    <s v="AMASAR HORNEAR LAS PIEZAS DE PAN"/>
    <x v="19"/>
    <s v="Mérida"/>
    <x v="0"/>
    <n v="1"/>
    <s v="Contrato por tiempo indeterminado"/>
    <n v="8220"/>
    <s v="PRESTACIONES DE LEY"/>
    <x v="0"/>
    <x v="0"/>
    <x v="2"/>
    <s v="Ninguno"/>
    <s v="(logro de objetivos), Compromiso con el aprendizaje permanente, Construir la confianza, Creatividad, Gestión del rendimiento, Planeación y organización, Visión"/>
    <x v="104"/>
  </r>
  <r>
    <s v="AUXILIAR DE BODEGA"/>
    <s v="DESCARGAR TODO TIPO DE MATERIALES QUE ENVIA DE LAS BODEGAS DEL CEDIS Y CARGAN LA QUE ENVIAN DE LA BODEGA, VERIFICAR HOJA DE TRASFERENCIA SE APOYAN DEL VIGILANTE DE BODEGA."/>
    <x v="19"/>
    <s v="Mérida"/>
    <x v="11"/>
    <n v="5"/>
    <s v="Contrato por tiempo indeterminado"/>
    <n v="8000"/>
    <s v="PRESTACIONES DE LEY"/>
    <x v="7"/>
    <x v="0"/>
    <x v="2"/>
    <s v="Ninguno"/>
    <s v="Compromiso con el aprendizaje permanente, Gestión del rendimiento"/>
    <x v="104"/>
  </r>
  <r>
    <s v="AUXILIAR DE LIMPIEZA"/>
    <s v="ELIMINACION DE RESIDUOS, GUARDAR LAS HERRAMIENTAS DE TRABAJO, LIMPIEZA DEL AREA DE TRABAJO"/>
    <x v="19"/>
    <s v="Mérida"/>
    <x v="17"/>
    <n v="8"/>
    <s v="Contrato por tiempo indeterminado"/>
    <n v="7600"/>
    <s v="PRESTACIONES DE LEY, BONO POR PUNTUALIDAD"/>
    <x v="6"/>
    <x v="0"/>
    <x v="2"/>
    <s v="Ninguno"/>
    <s v="Construir la confianza, Planeación y organización"/>
    <x v="104"/>
  </r>
  <r>
    <s v="PERSONAL DE MARCAJE"/>
    <s v="HACER CARTELONES, DESCRIPCIONES DE PRODUCTO, IMPRESIONES, ETC"/>
    <x v="19"/>
    <s v="Mérida"/>
    <x v="11"/>
    <n v="5"/>
    <s v="Contrato por tiempo indeterminado"/>
    <n v="8086"/>
    <s v="PRESTACIONES DE LEY"/>
    <x v="7"/>
    <x v="0"/>
    <x v="2"/>
    <s v="Ninguno"/>
    <s v="(logro de objetivos), Compromiso con el aprendizaje permanente, Gestión del rendimiento"/>
    <x v="104"/>
  </r>
  <r>
    <s v="VIGILANCIA"/>
    <s v="VERIFICAR QUE SE CUMPLAN LAS NORMAS, CHECAR ENTRADAS Y SALIDAS DEL PERSONAL, PROVEEDORES Y PROMOTORES."/>
    <x v="19"/>
    <s v="Mérida"/>
    <x v="11"/>
    <n v="5"/>
    <s v="Contrato por tiempo indeterminado"/>
    <n v="8100"/>
    <s v="PRESTACIONES DE LEY"/>
    <x v="3"/>
    <x v="0"/>
    <x v="2"/>
    <s v="Ninguno"/>
    <s v="Compromiso con el aprendizaje permanente, Gestión del rendimiento, Sensibilización tecnológica"/>
    <x v="104"/>
  </r>
  <r>
    <s v="STEWART"/>
    <s v="LIMPIEZA DE LA LOZA, ACOMODAR LA LOZA,LIMPIEZA DE COCINA"/>
    <x v="19"/>
    <s v="Mérida"/>
    <x v="0"/>
    <n v="2"/>
    <s v="Contrato por tiempo indeterminado"/>
    <n v="7800"/>
    <s v="PRESTACIONES DE LEY "/>
    <x v="6"/>
    <x v="4"/>
    <x v="2"/>
    <s v="Ninguno"/>
    <s v="(logro de objetivos), Compromiso con el aprendizaje permanente, Gestión del rendimiento, Planeación y organización, Visión"/>
    <x v="104"/>
  </r>
  <r>
    <s v="AUXILIAR DE CAJAS"/>
    <s v="ATENCION A CLIENTES, CORTES DE CAJA."/>
    <x v="19"/>
    <s v="Mérida"/>
    <x v="11"/>
    <n v="5"/>
    <s v="Contrato por tiempo indeterminado"/>
    <n v="7900"/>
    <s v="PRESTACIONES DE LEY"/>
    <x v="3"/>
    <x v="0"/>
    <x v="2"/>
    <s v="Ninguno"/>
    <s v="Construir la confianza, Gestión del rendimiento, Sensibilización tecnológica"/>
    <x v="104"/>
  </r>
  <r>
    <s v="PERSONAL DE SEGURIDAD"/>
    <s v="REVISAR LA ENTRADA Y SALIDA DEL PERSONAL, CUIDAR LAS INSTALACIONES"/>
    <x v="19"/>
    <s v="Mérida"/>
    <x v="0"/>
    <n v="1"/>
    <s v="Contrato por tiempo indeterminado"/>
    <n v="8220"/>
    <s v="PRESTACIONES DE LEY "/>
    <x v="0"/>
    <x v="0"/>
    <x v="2"/>
    <s v="Ninguno"/>
    <s v="Compromiso con el aprendizaje permanente, Construir la confianza, Gestión del rendimiento, Planeación y organización, Responsabilidad, Sensibilización tecnológica, Visión"/>
    <x v="104"/>
  </r>
  <r>
    <s v="PERSONAL DE ABARROTES"/>
    <s v="MANTENER SURTIDOS LOS ANAQUELES DE PRODUCTOS, Y SU ADECUADA EXHIBICION."/>
    <x v="19"/>
    <s v="Mérida"/>
    <x v="11"/>
    <n v="5"/>
    <s v="Contrato por tiempo indeterminado"/>
    <n v="8086"/>
    <s v="PRESTACIONES DE LEY"/>
    <x v="3"/>
    <x v="0"/>
    <x v="2"/>
    <s v="Ninguno"/>
    <s v="Compromiso con el aprendizaje permanente, Construir la confianza, Gestión del rendimiento, Sensibilización tecnológica"/>
    <x v="104"/>
  </r>
  <r>
    <s v="PAILERO"/>
    <s v="FABRICACION, REPARACION O INSTALACION DE ESTRUCTURAS METALICAS"/>
    <x v="19"/>
    <s v="Mérida"/>
    <x v="5"/>
    <n v="5"/>
    <s v="Contrato por obra determinada"/>
    <n v="14000"/>
    <s v="PRESTACIONES DE LEY , TRANSPORTE DE CAMPAMENTO AL PROYECTO , HOSPEDAJE( CAMPAMENTO COMPARTIDO), UNA COMIDA EN PLANTA, BONOS POR AVANCE DE TRABAJOS , APOYO DE TRASLADO A MERIDA "/>
    <x v="6"/>
    <x v="1"/>
    <x v="2"/>
    <s v="Ninguno"/>
    <s v="Compromiso con el aprendizaje permanente, Construir la confianza, Creatividad, Gestión del rendimiento, Planeación y organización, Responsabilidad, Visión"/>
    <x v="104"/>
  </r>
  <r>
    <s v="EMPLEADO GENERAL PIZZA HUT"/>
    <s v="PREPARAR ALIMENTOS, LIMPIAR EL ÁREA DE TRABAJO Y ATENDER AL CLIENTE."/>
    <x v="19"/>
    <s v="Mérida"/>
    <x v="0"/>
    <n v="20"/>
    <s v="Contrato por periodo de prueba"/>
    <n v="7600"/>
    <s v="PRESTACIONES DE LEY Y SE ENTREGA BONO POR PUNTUALIDAD Y ASISTENCIA POR $52.55, VALES DE DESPENSA POR $108.57 MENSUALES Y SE BRINDA EL SERVICIO DE COMIDA DE ASOCIADO."/>
    <x v="6"/>
    <x v="4"/>
    <x v="2"/>
    <s v="Ninguno"/>
    <s v="Compromiso con el aprendizaje permanente, Construir la confianza, Planeación y organización, Responsabilidad, Toma de decisiones/valoraciones, Visión"/>
    <x v="3"/>
  </r>
  <r>
    <s v="PERSONAL A CARGO DE LA ADMINISTRACION DE OFICINAS Y SERVICIOS "/>
    <s v="Administrar y supervisar los vehículos del proyecto, servicios de entrega, suministros_x0009__x0009__x0009__x0009__x0009__x0009__x0009__x0009__x0009__x0009_, Gestionar, supervisar y asegurar las instalaciones, infraestructuras y servicios de mantenimiento_x0009__x0009__x0009__x0009__x0009__x0009__x0009__x0009__x0009__x0009_"/>
    <x v="19"/>
    <s v="Mérida"/>
    <x v="13"/>
    <n v="1"/>
    <s v="Contrato por tiempo indeterminado"/>
    <n v="25500"/>
    <s v="PRESTACIONES DE LEY , VALES DE DESPENSA, SEGURO DE GASTOS MEDICOS "/>
    <x v="2"/>
    <x v="5"/>
    <x v="2"/>
    <s v="Ninguno"/>
    <s v="Capacitación de los demás, Compromiso con el aprendizaje permanente, Comunicación, Gestión del rendimiento, Planeación y organización, Responsabilidad, Toma de decisiones/valoraciones, Visión"/>
    <x v="104"/>
  </r>
  <r>
    <s v="PLOMERO"/>
    <s v="Instalaciones hidrosanitarias, sistema hidroneumático, soldadura, instalaciones de gas, conexiones en tuberías de cobre"/>
    <x v="3"/>
    <s v="Jilotepec"/>
    <x v="4"/>
    <n v="2"/>
    <s v="Contrato por tiempo indeterminado"/>
    <n v="11300"/>
    <s v="Comedor subsidiado, centro deportivo, centro educativo, fondo de ahorro, caja de ahorro , Prestaciones de ley, Bono de puntualidad, bono trimestral, bono de productividad, seguro de vida, Prestaciones superiores a las de la ley"/>
    <x v="3"/>
    <x v="5"/>
    <x v="1"/>
    <s v=""/>
    <s v="Construir la confianza, Gestión del rendimiento, Planeación y organización, Responsabilidad, Sensibilización tecnológica, Toma de decisiones/valoraciones, Visión"/>
    <x v="3"/>
  </r>
  <r>
    <s v="PERSONAL TECNICO DE OPERACION Y MANTENIMIENTO "/>
    <s v="Atender guardias de emergencias establecidas y trabajos operativos requeridos por el área asignada_x0009__x0009__x0009__x0009__x0009__x0009__x0009__x0009__x0009__x0009_, Ejecutar las actividades de mantenimiento a las instalaciones_x0009__x0009__x0009__x0009__x0009__x0009__x0009_, Generar reportes de trabajos ejecutados de acuerdo con procedimientos vigentes del área de Operación y Mantenimiento_x0009__x0009__x0009__x0009__x0009__x0009__x0009__x0009__x0009__x0009_, Supervisar obras por terceros para dar cumplimiento al PPD, generar bitácoras y reportes que aseguren la integridad de nuestras instalaciones, personas y cuidado del Medio Ambiente._x0009__x0009__x0009__x0009__x0009__x0009__x0009__x0009__x0009__x0009_"/>
    <x v="19"/>
    <s v="Mérida"/>
    <x v="13"/>
    <n v="2"/>
    <s v="Contrato por tiempo indeterminado"/>
    <n v="17500"/>
    <s v="PRESTACIONES DE LEY , SEGURO DE GASTOS MEDICOS , FONDO DE AHORRO , VALES DE DESPENSA "/>
    <x v="2"/>
    <x v="2"/>
    <x v="2"/>
    <s v="Ninguno"/>
    <s v="Compromiso con el aprendizaje permanente, Construir la confianza, Orientación al cliente, Planeación y organización"/>
    <x v="104"/>
  </r>
  <r>
    <s v="PERSONAL DE FRUTAS Y VERDURAS"/>
    <s v="ENCARGADOS DE LAS FRUTAS Y VERDURAS DEL AREA"/>
    <x v="19"/>
    <s v="Mérida"/>
    <x v="11"/>
    <n v="5"/>
    <s v="Contrato por tiempo indeterminado"/>
    <n v="8197"/>
    <s v="PRESTACIONES DE LEY"/>
    <x v="3"/>
    <x v="0"/>
    <x v="2"/>
    <s v="Ninguno"/>
    <s v="Compromiso con el aprendizaje permanente, Gestión del rendimiento, Planeación y organización, Sensibilización tecnológica"/>
    <x v="104"/>
  </r>
  <r>
    <s v="PERSONAL PARA ATENCION A CLIENTES "/>
    <s v="Brindar atención personalizada a los clientes que acuden a la agencia a realizar pagos, aclarar dudas o presentar quejas_x0009__x0009__x0009__x0009__x0009__x0009__x0009_, Proporcionar información de los servicios que ofrecemos como: contratar, recontratar, cambio de titular, afiliación apago automático_x0009__x0009__x0009__x0009__x0009__x0009__x0009__x0009__x0009__x0009_, Realizar aclaraciones de saldos, facturas, consumos, fechas de vencimiento y levantar operación comercial correspondiente_x0009__x0009__x0009__x0009__x0009__x0009__x0009__x0009__x0009__x0009_, Realizar cobros tarjeta bancaria y entregar el corte de caja conciliado, se reciben los pagos a los clientes de acuerdo al tipo de pago en que lo realiza, al final del día se realiza el cuadre de caja para entregarlo por correo al jefe responsable y personal de cobranza._x0009__x0009__x0009__x0009__x0009__x0009__x0009__x0009__x0009__x0009_"/>
    <x v="19"/>
    <s v="Mérida"/>
    <x v="13"/>
    <n v="2"/>
    <s v="Contrato por tiempo indeterminado"/>
    <n v="15000"/>
    <s v="FONDO DE AHORRO , SEGURO DE GASTOS MEDICOS , VALES DE DESPENSA , PRESTACIONES DE LEY "/>
    <x v="5"/>
    <x v="2"/>
    <x v="2"/>
    <s v="Ninguno"/>
    <s v="Compromiso con el aprendizaje permanente, Construir la confianza, Gestión del rendimiento, Liderazgo, Orientación al cliente, Sensibilización tecnológica, Visión"/>
    <x v="104"/>
  </r>
  <r>
    <s v="AYUDANTE GENERAL"/>
    <s v="ACOMODO DE MATERIAL , CARGA Y DESCARGA , Lavado y desinfección de cubeta de 18 lts. y tapas"/>
    <x v="3"/>
    <s v="Chiautla"/>
    <x v="7"/>
    <n v="3"/>
    <s v="Contrato por tiempo indeterminado"/>
    <n v="7572"/>
    <s v="PRESTACIONES DE LEY, AGUINALDO, VACACIONES, UNIFORMES Y EQUIPO DE PROTECCIÓN"/>
    <x v="3"/>
    <x v="0"/>
    <x v="2"/>
    <s v="Ninguno"/>
    <s v="Compromiso con el aprendizaje permanente, Gestión del rendimiento, Planeación y organización"/>
    <x v="51"/>
  </r>
  <r>
    <s v="OPERADOR DE PRODUCCIÓN"/>
    <s v="ACOMODAR PRODUCTO, HACER PAN"/>
    <x v="11"/>
    <s v="Mexicali"/>
    <x v="11"/>
    <n v="10"/>
    <s v="Contrato por tiempo indeterminado"/>
    <n v="11800"/>
    <s v="VALES DE DESPENSA, PRESTACIONES DE LEY"/>
    <x v="3"/>
    <x v="4"/>
    <x v="2"/>
    <s v="Ninguno"/>
    <s v="Compromiso con el aprendizaje permanente, Comunicación, Gestión del rendimiento"/>
    <x v="3"/>
  </r>
  <r>
    <s v="TECNICO DE MANTENIMIENTO"/>
    <s v="Entregar el área de trabajo en orden, Llenar reportes de actividades diarias, Mantenimiento a distintas maquinas, Reporta a jefe inmediato fallas potenciales en maquinaria."/>
    <x v="13"/>
    <s v="Tlaxcala"/>
    <x v="1"/>
    <n v="1"/>
    <s v="Contrato por tiempo indeterminado"/>
    <n v="12000"/>
    <s v="Oportunidad de crecimiento laboral, Bono de puntualidad, Prestaciones de Ley"/>
    <x v="5"/>
    <x v="5"/>
    <x v="2"/>
    <s v="Ninguno"/>
    <s v="Compromiso con el aprendizaje permanente, Gestión del rendimiento, Orientación al cliente, Planeación y organización, Responsabilidad, Trabajo en equipo"/>
    <x v="3"/>
  </r>
  <r>
    <s v="AYUDANTE DE ALBAÑIL"/>
    <s v="Apoyar en diferentes actividades al maestro albañil, Realizar mezcla"/>
    <x v="3"/>
    <s v="Teoloyucan"/>
    <x v="1"/>
    <n v="2"/>
    <s v="Contrato por tiempo indeterminado"/>
    <n v="10500"/>
    <s v="Prestaciones de ley"/>
    <x v="3"/>
    <x v="0"/>
    <x v="2"/>
    <s v="Ninguno"/>
    <s v="Compromiso con el aprendizaje permanente, Construir la confianza, Creatividad, Gestión del rendimiento, Planeación y organización, Responsabilidad"/>
    <x v="3"/>
  </r>
  <r>
    <s v="AUXILIAR CONTABLE"/>
    <s v="Actualizar las cuentas por cobrar y emitir facturas, Asistir en el procesamiento de balances, estados de resultados y otros estados financieros de acuerdo con las directrices legales y financieras de la empresa, Contabilizar y procesar asientos de diario para garantizar que se registren todas las transacciones empresariales"/>
    <x v="2"/>
    <s v="Cuauhtémoc"/>
    <x v="7"/>
    <n v="3"/>
    <s v="Contrato por tiempo indeterminado"/>
    <n v="9500"/>
    <s v="PRESTACIONES DE LEY"/>
    <x v="2"/>
    <x v="0"/>
    <x v="1"/>
    <s v=""/>
    <s v="Compromiso con el aprendizaje permanente, Comunicación, Gestión del rendimiento, Orientación al cliente, Planeación y organización"/>
    <x v="3"/>
  </r>
  <r>
    <s v="VENDEDOR"/>
    <s v="Creación de planes de trabajo, Prospección de nuevos clientes, Venta al por mayor, Visitas a clientes"/>
    <x v="3"/>
    <s v="Toluca"/>
    <x v="11"/>
    <n v="1"/>
    <s v="Contrato por tiempo indeterminado"/>
    <n v="15000"/>
    <s v="Prestaciones de ley, Bono por cumplimiento de metricas"/>
    <x v="2"/>
    <x v="2"/>
    <x v="1"/>
    <s v=""/>
    <s v="Compromiso con el aprendizaje permanente, Comunicación, Construir la confianza, Gestión del rendimiento, Liderazgo, Orientación al cliente, Responsabilidad"/>
    <x v="13"/>
  </r>
  <r>
    <s v="GESTOR DE COBRANZA"/>
    <s v="COBRANZA, Mantener una comunicación oportuna y directa con los clientes, Realizar un seguimiento de las facturas no pagadas y de los préstamos no devueltos"/>
    <x v="15"/>
    <s v="Saltillo"/>
    <x v="14"/>
    <n v="4"/>
    <s v="Contrato por tiempo indeterminado"/>
    <n v="11800"/>
    <s v="Prestaciones de ley, Seguro de vida, Comisiones no topadas"/>
    <x v="0"/>
    <x v="1"/>
    <x v="1"/>
    <s v=""/>
    <s v="Liderazgo"/>
    <x v="0"/>
  </r>
  <r>
    <s v="AUXILIAR DE TRAFICO "/>
    <s v="COORDINAR QUE LA OPERACION DE LOS SERVICIOS SE BRINDE DE LA MEJOR MANERA EN TIEMPO Y FORMA PARA LA SATISFACCION DEL CLIENTE."/>
    <x v="2"/>
    <s v="Cuauhtémoc"/>
    <x v="6"/>
    <n v="1"/>
    <s v="Contrato por tiempo indeterminado"/>
    <n v="8000"/>
    <s v="PRESTACIONES DE LEY "/>
    <x v="2"/>
    <x v="1"/>
    <x v="0"/>
    <s v="Intermedio"/>
    <s v="Gestión del rendimiento, Planeación y organización, Sensibilización tecnológica, Visión"/>
    <x v="35"/>
  </r>
  <r>
    <s v="AYUDANTE GENERAL"/>
    <s v="Preparar, producir y entregar el material de la planta, carga y descarga de material"/>
    <x v="23"/>
    <s v="Apodaca"/>
    <x v="2"/>
    <n v="2"/>
    <s v="Contrato por tiempo indeterminado"/>
    <n v="10000"/>
    <s v="contrato directo, pago semanal, prestaciones de ley"/>
    <x v="3"/>
    <x v="4"/>
    <x v="2"/>
    <s v="Ninguno"/>
    <s v="Compromiso con el aprendizaje permanente, Gestión del rendimiento"/>
    <x v="13"/>
  </r>
  <r>
    <s v="AYUDANTE GENERAL"/>
    <s v="Armar cajas, etiquetar, sellar cajas, Empacar cintas adhesivas, Emplayar, Estibar cajas"/>
    <x v="23"/>
    <s v="Apodaca"/>
    <x v="2"/>
    <n v="6"/>
    <s v="Contrato por tiempo indeterminado"/>
    <n v="8550"/>
    <s v="Fondo de Ahorro, 23 días de aguinaldo , Bono de puntualidad y asistencia, Prestaciones de ley"/>
    <x v="3"/>
    <x v="0"/>
    <x v="2"/>
    <s v="Ninguno"/>
    <s v="Compromiso con el aprendizaje permanente, Gestión del rendimiento, Planeación y organización, Responsabilidad"/>
    <x v="3"/>
  </r>
  <r>
    <s v="ATENCIÓN A CLIENTES "/>
    <s v="Orientar sobre el servicio solicitado, Recibir llamadas y orientar al cliente "/>
    <x v="23"/>
    <s v="Apodaca"/>
    <x v="2"/>
    <n v="4"/>
    <s v="Contrato por tiempo indeterminado"/>
    <n v="7800"/>
    <s v="Ayuda para transporte , Fondo de Ahorro, Prestaciones de ley"/>
    <x v="0"/>
    <x v="0"/>
    <x v="2"/>
    <s v="Ninguno"/>
    <s v="Compromiso con el aprendizaje permanente, Liderazgo"/>
    <x v="3"/>
  </r>
  <r>
    <s v="OPERADOR MONTACARGAS HOMBRE PARADO Y SENTADO"/>
    <s v="ENTREGA EN DIFERENTES ESPACIOS"/>
    <x v="15"/>
    <s v="Saltillo"/>
    <x v="19"/>
    <n v="3"/>
    <s v="Contrato por tiempo indeterminado"/>
    <n v="12000"/>
    <s v="ADICIONALES, PRESTACIONES DE LEY, SALARIO BASE"/>
    <x v="3"/>
    <x v="0"/>
    <x v="2"/>
    <s v="Ninguno"/>
    <s v="Construir la confianza, Creatividad, Gestión del rendimiento, Planeación y organización, Responsabilidad"/>
    <x v="0"/>
  </r>
  <r>
    <s v="AUX. DE MANTENIMIENTO JR"/>
    <s v="CUMPLIR CON EL PROGRAMA DE MANTENIMIENTO ESTABLECIDO"/>
    <x v="15"/>
    <s v="Saltillo"/>
    <x v="19"/>
    <n v="2"/>
    <s v="Contrato por tiempo indeterminado"/>
    <n v="16400"/>
    <s v="ADICIONALES, SALARIO BASE, PRESTACIONES DE LEY"/>
    <x v="4"/>
    <x v="4"/>
    <x v="2"/>
    <s v="Ninguno"/>
    <s v="Compromiso con el aprendizaje permanente, Comunicación, Orientación al cliente, Responsabilidad, Toma de decisiones/valoraciones"/>
    <x v="0"/>
  </r>
  <r>
    <s v="REPARTIDOR CAMIÓN 3.5 TONELADAS"/>
    <s v="ATENCIÓN A CLIENTES"/>
    <x v="15"/>
    <s v="Saltillo"/>
    <x v="19"/>
    <n v="7"/>
    <s v="Contrato por tiempo indeterminado"/>
    <n v="10600"/>
    <s v="SALARIO BASE, PRESTACIONES DE LEY, ADICIONALES"/>
    <x v="0"/>
    <x v="0"/>
    <x v="2"/>
    <s v="Ninguno"/>
    <s v="Compromiso con el aprendizaje permanente, Construir la confianza, Gestión del rendimiento, Responsabilidad, Sensibilización tecnológica"/>
    <x v="0"/>
  </r>
  <r>
    <s v="AYUDANTE GENERAL EMPAQUE INYECCIÓN"/>
    <s v="MANEJO DE BASCULA"/>
    <x v="15"/>
    <s v="Saltillo"/>
    <x v="19"/>
    <n v="15"/>
    <s v="Contrato por tiempo indeterminado"/>
    <n v="10800"/>
    <s v="PRESTACIONES DE LEY, ADICIONALES, SALARIO BASE"/>
    <x v="3"/>
    <x v="4"/>
    <x v="2"/>
    <s v="Ninguno"/>
    <s v="Construir la confianza, Creatividad, Gestión del rendimiento, Planeación y organización, Responsabilidad"/>
    <x v="0"/>
  </r>
  <r>
    <s v="AYUDANTE DE DESPACHO"/>
    <s v="PESAR PRODUCTO"/>
    <x v="15"/>
    <s v="Saltillo"/>
    <x v="19"/>
    <n v="5"/>
    <s v="Contrato por tiempo indeterminado"/>
    <n v="10800"/>
    <s v="ADICIONALES, PRESTACIONES DE LEY, SALARIO BASE"/>
    <x v="3"/>
    <x v="4"/>
    <x v="2"/>
    <s v="Ninguno"/>
    <s v="Construir la confianza, Creatividad, Gestión del rendimiento, Planeación y organización, Responsabilidad"/>
    <x v="0"/>
  </r>
  <r>
    <s v="AYUDANTE DE PROCESO PRODUCTO"/>
    <s v="TRASLADAR PRODUCTO"/>
    <x v="15"/>
    <s v="Saltillo"/>
    <x v="19"/>
    <n v="5"/>
    <s v="Contrato por tiempo indeterminado"/>
    <n v="10800"/>
    <s v="PRESTACIONES DE LEY, ADICIONALES, SALARIO BASE"/>
    <x v="3"/>
    <x v="4"/>
    <x v="2"/>
    <s v="Ninguno"/>
    <s v="Construir la confianza, Creatividad, Gestión del rendimiento, Planeación y organización, Responsabilidad"/>
    <x v="0"/>
  </r>
  <r>
    <s v="AUDITOR DE CALIDAD "/>
    <s v="ELABORAR REPORTE DE ACTIVIDADES, HIGIENE"/>
    <x v="15"/>
    <s v="Saltillo"/>
    <x v="19"/>
    <n v="3"/>
    <s v="Contrato por tiempo indeterminado"/>
    <n v="12466"/>
    <s v="Y ADICIONALES, PRESTACIONES DE LEY|, SALARIO BASE"/>
    <x v="2"/>
    <x v="4"/>
    <x v="2"/>
    <s v="Ninguno"/>
    <s v="Construir la confianza, Creatividad, Gestión del rendimiento, Planeación y organización, Responsabilidad"/>
    <x v="0"/>
  </r>
  <r>
    <s v="CHOFER CAMIÓN DOBLE RODADA"/>
    <s v="ENTREGA DE MATERIAL, MANEJO DE FACTURAS "/>
    <x v="15"/>
    <s v="Saltillo"/>
    <x v="19"/>
    <n v="3"/>
    <s v="Contrato por tiempo indeterminado"/>
    <n v="12000"/>
    <s v="SALARIO BASE, PRESTACIONES DE LEY|, ADICIONALES"/>
    <x v="3"/>
    <x v="1"/>
    <x v="2"/>
    <s v="Ninguno"/>
    <s v="Construir la confianza, Creatividad, Gestión del rendimiento, Planeación y organización, Responsabilidad"/>
    <x v="0"/>
  </r>
  <r>
    <s v="OPERADOR LIMPIEZA INDUSTRIAL"/>
    <s v="RECOLECCIÓN DE BASURA"/>
    <x v="15"/>
    <s v="Saltillo"/>
    <x v="19"/>
    <n v="5"/>
    <s v="Contrato por tiempo indeterminado"/>
    <n v="10800"/>
    <s v="SALARIO BASE, PRESTACIONES DE LEY|, ADICIONALES"/>
    <x v="6"/>
    <x v="4"/>
    <x v="2"/>
    <s v="Ninguno"/>
    <s v="Construir la confianza, Creatividad, Gestión del rendimiento, Planeación y organización, Responsabilidad"/>
    <x v="0"/>
  </r>
  <r>
    <s v="AUXILIAR DE VENTAS"/>
    <s v="MANEJO DE PROGRAMAS COMPUTACIONALES"/>
    <x v="15"/>
    <s v="Saltillo"/>
    <x v="0"/>
    <n v="1"/>
    <s v="Contrato por tiempo indeterminado"/>
    <n v="8000"/>
    <s v="SALARIO BASE, PRESTACIONES DE LEY"/>
    <x v="4"/>
    <x v="0"/>
    <x v="2"/>
    <s v="Ninguno"/>
    <s v="Capacitación de los demás, Compromiso con el aprendizaje permanente, Gestión del rendimiento, Planeación y organización, Visión"/>
    <x v="0"/>
  </r>
  <r>
    <s v="VIGILANTE"/>
    <s v="REGISTRO DE VEHÍCULOS Y PERSONAL INTERNO Y EXTERNO"/>
    <x v="15"/>
    <s v="Saltillo"/>
    <x v="0"/>
    <n v="1"/>
    <s v="Contrato por tiempo indeterminado"/>
    <n v="8000"/>
    <s v="PRESTACIONES DE LEY, SALARIO BASE"/>
    <x v="3"/>
    <x v="4"/>
    <x v="2"/>
    <s v="Ninguno"/>
    <s v="Construir la confianza, Gestión del rendimiento, Planeación y organización, Responsabilidad, Sensibilización tecnológica"/>
    <x v="0"/>
  </r>
  <r>
    <s v="CAMARISTA"/>
    <s v="LIMPIEZA GENERAL DE HABITACIONES"/>
    <x v="15"/>
    <s v="Saltillo"/>
    <x v="0"/>
    <n v="2"/>
    <s v="Contrato por tiempo indeterminado"/>
    <n v="7580"/>
    <s v="PRESTACIONES DE LEY, SALARIO BASE"/>
    <x v="6"/>
    <x v="4"/>
    <x v="2"/>
    <s v="Ninguno"/>
    <s v="Compromiso con el aprendizaje permanente, Construir la confianza, Gestión del rendimiento, Planeación y organización, Responsabilidad, Sensibilización tecnológica, Trabajo en equipo, Visión"/>
    <x v="0"/>
  </r>
  <r>
    <s v="AYUDANTE GENERAL ELECTRICISTA"/>
    <s v="MANTENIMIENTO GENERAL"/>
    <x v="15"/>
    <s v="Saltillo"/>
    <x v="0"/>
    <n v="1"/>
    <s v="Contrato por tiempo indeterminado"/>
    <n v="12000"/>
    <s v="SALARIO BASE, PRESTACIONES DE LEY"/>
    <x v="3"/>
    <x v="0"/>
    <x v="2"/>
    <s v="Ninguno"/>
    <s v="Construir la confianza, Gestión del rendimiento, Planeación y organización, Responsabilidad, Sensibilización tecnológica"/>
    <x v="0"/>
  </r>
  <r>
    <s v="CHOFER DE PIPA"/>
    <s v="TRANSPORTE DE HIDROCARBURO, VENTA AL CLIENTE"/>
    <x v="5"/>
    <s v="Querétaro"/>
    <x v="13"/>
    <n v="5"/>
    <s v="Contrato por tiempo indeterminado"/>
    <n v="11200"/>
    <s v="UNIFORMES, PRESTACIONES SUPERIORES A LA LEY, SEGURO DE VIDA"/>
    <x v="3"/>
    <x v="0"/>
    <x v="2"/>
    <s v="Ninguno"/>
    <s v="Compromiso con el aprendizaje permanente, Visión"/>
    <x v="62"/>
  </r>
  <r>
    <s v="RECEPCIONISTA"/>
    <s v="RESERVACIONES"/>
    <x v="15"/>
    <s v="Saltillo"/>
    <x v="0"/>
    <n v="2"/>
    <s v="Contrato por tiempo indeterminado"/>
    <n v="8000"/>
    <s v="SALARIO BASE, PRESTACIONES DE LEY"/>
    <x v="0"/>
    <x v="4"/>
    <x v="2"/>
    <s v="Ninguno"/>
    <s v="Compromiso con el aprendizaje permanente, Construir la confianza, Gestión del rendimiento, Planeación y organización, Responsabilidad, Sensibilización tecnológica, Trabajo en equipo, Visión"/>
    <x v="0"/>
  </r>
  <r>
    <s v="AYUDANTE DE CHOFER"/>
    <s v="APOYO A CHOFER Y SUBIR A LAS ALTURAS"/>
    <x v="5"/>
    <s v="Querétaro"/>
    <x v="13"/>
    <n v="5"/>
    <s v="Contrato por tiempo indeterminado"/>
    <n v="9200"/>
    <s v="PRESTACIONES DE LEY, UNIFORMES, SEGURO DE VIDA"/>
    <x v="3"/>
    <x v="0"/>
    <x v="2"/>
    <s v="Ninguno"/>
    <s v="Compromiso con el aprendizaje permanente"/>
    <x v="62"/>
  </r>
  <r>
    <s v="AUXILIAR DE LIMPIEZA"/>
    <s v="ACTIVIDADES DE LIMPIEZA"/>
    <x v="5"/>
    <s v="Querétaro"/>
    <x v="13"/>
    <n v="1"/>
    <s v="Contrato por tiempo indeterminado"/>
    <n v="7572"/>
    <s v="SEGURO DE VIDA, UNIFORMES, PRESTACIONES DE LEY"/>
    <x v="6"/>
    <x v="0"/>
    <x v="2"/>
    <s v="Ninguno"/>
    <s v="Gestión del rendimiento"/>
    <x v="62"/>
  </r>
  <r>
    <s v="ANALISTA ADMINISTRATIVO"/>
    <s v="RECUPERACIÓN DE CARTERA, ATENCIÓN A CLIENTES"/>
    <x v="5"/>
    <s v="Querétaro"/>
    <x v="13"/>
    <n v="1"/>
    <s v="Contrato por tiempo indeterminado"/>
    <n v="11800"/>
    <s v="SEGURO DE VIDA, UNIFORME, PRESTACIONES DE LEY"/>
    <x v="2"/>
    <x v="1"/>
    <x v="2"/>
    <s v="Ninguno"/>
    <s v="Planeación y organización, Visión"/>
    <x v="62"/>
  </r>
  <r>
    <s v="EJECUTIVO DE VENTAS"/>
    <s v="VENTA EN FRÍO, APERTURA DE MERCADO, ATENCIÓN A CLIENTES, VENTA DE SERVICIOS"/>
    <x v="5"/>
    <s v="Querétaro"/>
    <x v="13"/>
    <n v="1"/>
    <s v="Contrato por tiempo indeterminado"/>
    <n v="16000"/>
    <s v="SEGURO DE VIDAUNIFORMES, PRESTACIONES DE LEY"/>
    <x v="2"/>
    <x v="5"/>
    <x v="2"/>
    <s v="Ninguno"/>
    <s v="Gestión del rendimiento"/>
    <x v="62"/>
  </r>
  <r>
    <s v="EJECUTIVO TELEMARKETING"/>
    <s v="ATENCIÓN A CLIENTES, TELEMERCADEO"/>
    <x v="5"/>
    <s v="Querétaro"/>
    <x v="13"/>
    <n v="2"/>
    <s v="Contrato por tiempo indeterminado"/>
    <n v="9024"/>
    <s v="UNIFORMAS, PRESTACIONES DE LEY, SEGURO DE VIDA"/>
    <x v="0"/>
    <x v="1"/>
    <x v="2"/>
    <s v="Ninguno"/>
    <s v="Planeación y organización, Responsabilidad"/>
    <x v="62"/>
  </r>
  <r>
    <s v="AYUDANTE DE INSTALADOR"/>
    <s v="ENTREGA DE PRODUCTOA TERMINADOS, RECOLECCIÓN DE FIRMAS"/>
    <x v="5"/>
    <s v="Querétaro"/>
    <x v="1"/>
    <n v="1"/>
    <s v="Contrato por tiempo indeterminado"/>
    <n v="9000"/>
    <s v="PRESTACIONES DE LEY"/>
    <x v="3"/>
    <x v="0"/>
    <x v="2"/>
    <s v="Ninguno"/>
    <s v="Compromiso con el aprendizaje permanente, Planeación y organización"/>
    <x v="62"/>
  </r>
  <r>
    <s v="AUXILIAR DE LIMPIEZA"/>
    <s v="LIMPIAR ÁREAS DE BAÑOS Y LAVAR LOZA"/>
    <x v="5"/>
    <s v="Querétaro"/>
    <x v="0"/>
    <n v="6"/>
    <s v="Contrato por tiempo indeterminado"/>
    <n v="7572"/>
    <s v="PRESTACIONES DE LEY Y SUPERIOES, VALES DE DESPENSA, APOYO DE COMIDA, DÍAS ADICIONALES, DESCUENTOS EN RESTAURANTE"/>
    <x v="6"/>
    <x v="0"/>
    <x v="2"/>
    <s v="Ninguno"/>
    <s v="Comunicación"/>
    <x v="62"/>
  </r>
  <r>
    <s v="AUXILIAR DE ALMACÉN"/>
    <s v="Control documental de Almacén, Reportes de procesos internos del área"/>
    <x v="5"/>
    <s v="Querétaro"/>
    <x v="0"/>
    <n v="2"/>
    <s v="Contrato por tiempo indeterminado"/>
    <n v="9088"/>
    <s v="Crecimiento y promoción laboral, capacitación continua, Descanso en el Dia de cumpleaños con goce de sueldo, Aguinaldo 15 días , Pago de Reparto de Utilidades (PTU), Vales de despensa, Descuento de empleado 20% en nuestros restaurantes y menú especial de colaborador, Vacaciones con goce de sueldo, prima vacacional, prima dominical, Días por defunción de familiar,  maternidad y matrimonio, Bono adicional por el ingreso de algún recomendado para laborar con nosotros, Prestaciones de Ley y registro ante el Seguro Social"/>
    <x v="0"/>
    <x v="0"/>
    <x v="2"/>
    <s v="Ninguno"/>
    <s v="Compromiso con el aprendizaje permanente, Comunicación, Construir la confianza, Gestión del rendimiento, Liderazgo, Orientación al cliente, Planeación y organización, Responsabilidad, Toma de decisiones/valoraciones"/>
    <x v="62"/>
  </r>
  <r>
    <s v="ENCARGADO DE COCINA"/>
    <s v="CORRECTO FUNCIONAMIENTO DEL ÁREA DE COCINA"/>
    <x v="5"/>
    <s v="Querétaro"/>
    <x v="0"/>
    <n v="4"/>
    <s v="Contrato por tiempo indeterminado"/>
    <n v="10000"/>
    <s v="PRESTACIONES DE LEY Y SUPERIOES, VALES DE DESPENSA, APOYO DE COMIDA, DÍAS ADICIONALES, DESCUENTOS EN RESTAURANTE"/>
    <x v="5"/>
    <x v="1"/>
    <x v="2"/>
    <s v="Ninguno"/>
    <s v="Comunicación"/>
    <x v="62"/>
  </r>
  <r>
    <s v="SUBGERENTE"/>
    <s v="CORRECTO FUNCIONAMIENTO DEL ÁREA DE COCINA"/>
    <x v="5"/>
    <s v="Querétaro"/>
    <x v="0"/>
    <n v="1"/>
    <s v="Contrato por tiempo indeterminado"/>
    <n v="14950"/>
    <s v="PRESTACIONES DE LEY Y SUPERIOES, VALES DE DESPENSA, APOYO DE COMIDA, DÍAS ADICIONALES, DESCUENTOS EN RESTAURANTE"/>
    <x v="2"/>
    <x v="5"/>
    <x v="2"/>
    <s v="Ninguno"/>
    <s v="Comunicación"/>
    <x v="62"/>
  </r>
  <r>
    <s v="CAJERO"/>
    <s v="COBRAR CUENTAS DE LOS CLIENTES QUE CONSUMEN EN EL RESTAURANTE"/>
    <x v="5"/>
    <s v="Querétaro"/>
    <x v="0"/>
    <n v="8"/>
    <s v="Contrato por tiempo indeterminado"/>
    <n v="8000"/>
    <s v="PRESTACIONES DE LEY Y SUPERIOES, VALES DE DESPENSA, APOYO DE COMIDA, DÍAS ADICIONALES, DESCUENTOS EN RESTAURANTE"/>
    <x v="0"/>
    <x v="0"/>
    <x v="2"/>
    <s v="Ninguno"/>
    <s v="Comunicación"/>
    <x v="62"/>
  </r>
  <r>
    <s v="COCINERO"/>
    <s v="REALIZAR PLATILLOS PARA LOS COMENSALES SOLICITADOS POR EL CHEF"/>
    <x v="5"/>
    <s v="Querétaro"/>
    <x v="0"/>
    <n v="10"/>
    <s v="Contrato por tiempo indeterminado"/>
    <n v="7572"/>
    <s v="PRESTACIONES DE LEY Y SUPERIOES, VALES DE DESPENSA, APOYO DE COMIDA, DÍAS ADICIONALES, DESCUENTOS EN RESTAURANTE"/>
    <x v="3"/>
    <x v="0"/>
    <x v="2"/>
    <s v="Ninguno"/>
    <s v="Comunicación"/>
    <x v="62"/>
  </r>
  <r>
    <s v="RECLUTADOR"/>
    <s v="RECLUTAR, ENTREVISTAR"/>
    <x v="5"/>
    <s v="Querétaro"/>
    <x v="0"/>
    <n v="1"/>
    <s v="Contrato por tiempo indeterminado"/>
    <n v="10000"/>
    <s v="Descuento de empleado 20% en nuestros restaurantes y menú especial de colaborador, Vacaciones con goce de sueldo, prima vacacional, prima dominical, Crecimiento y promoción laboral, capacitación continua, Días por defunción de familiar,  maternidad y matrimonio, Aguinaldo 15 días , Pago de Reparto de Utilidades (PTU), Vales de despensa, Prestaciones de Ley y registro ante el Seguro Social, Bono adicional por el ingreso de algún recomendado para laborar con nosotros, Descanso en el Dia de cumpleaños con goce de sueldo"/>
    <x v="2"/>
    <x v="2"/>
    <x v="2"/>
    <s v="Ninguno"/>
    <s v="Compromiso con el aprendizaje permanente, Comunicación, Construir la confianza, Gestión del rendimiento, Liderazgo, Planeación y organización, Responsabilidad, Toma de decisiones/valoraciones"/>
    <x v="62"/>
  </r>
  <r>
    <s v="OPERADOR DE PRODUCCIÓN"/>
    <s v="Empaquetar, Transvasar productos"/>
    <x v="3"/>
    <s v="Chicoloapan"/>
    <x v="11"/>
    <n v="2"/>
    <s v="Contrato por obra determinada"/>
    <n v="7572"/>
    <s v="Prestaciones de ley"/>
    <x v="3"/>
    <x v="0"/>
    <x v="1"/>
    <s v=""/>
    <s v="Comunicación, Construir la confianza, Gestión del rendimiento, Responsabilidad, Trabajo en equipo"/>
    <x v="3"/>
  </r>
  <r>
    <s v="CHOFER REPARTIDOR "/>
    <s v="ACOMODO DE MERCANCÍA, ENTREGA DE PEDIDOS, RECEPCIÓN DE PROVEEDORES"/>
    <x v="22"/>
    <s v="Zacatecas"/>
    <x v="11"/>
    <n v="3"/>
    <s v="Contrato por tiempo indeterminado"/>
    <n v="8500"/>
    <s v="BONO DE PUNTUALIDAD Y ASISTENCIA, BONOS DE PRODUCTIVIDAD, PRESTACIONES DE LEY"/>
    <x v="3"/>
    <x v="0"/>
    <x v="2"/>
    <s v="Ninguno"/>
    <s v="Capacitación de los demás, Compromiso con el aprendizaje permanente, Gestión del rendimiento, Planeación y organización, Responsabilidad, Sensibilización tecnológica, Visión"/>
    <x v="50"/>
  </r>
  <r>
    <s v="AUXILIAR DE RECURSOS HUMANOS"/>
    <s v="1. Administración de recursos humanos, 2. Actividades administrativas de Recursos Humanos , 3. Servicios y atención al personal "/>
    <x v="1"/>
    <s v="Benito Juárez"/>
    <x v="11"/>
    <n v="1"/>
    <s v="Contrato por tiempo indeterminado"/>
    <n v="9000"/>
    <s v="prestaciones de ley, Unifromes y capacitacion constante, Vales de Despensa"/>
    <x v="4"/>
    <x v="0"/>
    <x v="2"/>
    <s v="Ninguno"/>
    <s v="Compromiso con el aprendizaje permanente, Comunicación, Liderazgo, Orientación al cliente, Trabajo en equipo"/>
    <x v="62"/>
  </r>
  <r>
    <s v="AUXILIAR DE LIMPIEZA"/>
    <s v="•_x0009_Limpieza de oficinas, baños, comedor, patio, terraza. •_x0009_Cuidado de plantas. •_x0009_Recolección de basura. •_x0009_Limpieza de barandales, corredores, puertas y ventanas. •_x0009_Deseable conozca algo de mantenimiento básico."/>
    <x v="2"/>
    <s v="Cuauhtémoc"/>
    <x v="11"/>
    <n v="1"/>
    <s v="Contrato por tiempo indeterminado"/>
    <n v="7572"/>
    <s v="Prestaciones de ley, Caja de Ahorro, Bono de productividad"/>
    <x v="3"/>
    <x v="0"/>
    <x v="2"/>
    <s v="Ninguno"/>
    <s v="Compromiso con el aprendizaje permanente, Construir la confianza, Gestión del rendimiento, Planeación y organización"/>
    <x v="3"/>
  </r>
  <r>
    <s v="ASESOR DE VENTAS"/>
    <s v="Acomodar mercancía, Atencion al cliente"/>
    <x v="12"/>
    <s v="Guadalajara"/>
    <x v="7"/>
    <n v="5"/>
    <s v="Contrato por tiempo indeterminado"/>
    <n v="8000"/>
    <s v="Caja de ahorro, Descuento de empleados, Vales de despensa, Paquete de seguros y beneficios sin costo, Prestaciones de ley y superiores"/>
    <x v="3"/>
    <x v="0"/>
    <x v="1"/>
    <s v=""/>
    <s v="Compromiso con el aprendizaje permanente, Gestión del rendimiento, Planeación y organización, Responsabilidad, Sensibilización tecnológica, Visión"/>
    <x v="50"/>
  </r>
  <r>
    <s v="SUPERVISOR DE AREA"/>
    <s v="Administración de los recursos, Organización del área "/>
    <x v="29"/>
    <s v="Atotonilco de Tula"/>
    <x v="11"/>
    <n v="2"/>
    <s v="Contrato por tiempo indeterminado"/>
    <n v="16600"/>
    <s v="PRESTACIONES DE LEY"/>
    <x v="2"/>
    <x v="1"/>
    <x v="2"/>
    <s v="Ninguno"/>
    <s v="Compromiso con el aprendizaje permanente, Orientación al cliente"/>
    <x v="19"/>
  </r>
  <r>
    <s v="AUXILIAR CONTABLE"/>
    <s v="CONTABILIDAD GENERAL , FACTURACIÓN , NÓMINAS"/>
    <x v="2"/>
    <s v="Venustiano Carranza"/>
    <x v="8"/>
    <n v="2"/>
    <s v="Contrato por tiempo indeterminado"/>
    <n v="8000"/>
    <s v="PRESTACIONES DE LEY "/>
    <x v="4"/>
    <x v="0"/>
    <x v="2"/>
    <s v="Ninguno"/>
    <s v="Compromiso con el aprendizaje permanente, Comunicación, Orientación al cliente"/>
    <x v="14"/>
  </r>
  <r>
    <s v="EJECUTIVO BILINGUE"/>
    <s v="ATENCIÓN A CLIENTES EN INGLÉS"/>
    <x v="5"/>
    <s v="Querétaro"/>
    <x v="2"/>
    <n v="2"/>
    <s v="Contrato por tiempo indeterminado"/>
    <n v="10753"/>
    <s v="PRESTACIONES DE LEY"/>
    <x v="0"/>
    <x v="4"/>
    <x v="0"/>
    <s v="Avanzado"/>
    <s v="Construir la confianza, Gestión del rendimiento, Responsabilidad, Sensibilización tecnológica"/>
    <x v="56"/>
  </r>
  <r>
    <s v="ASESOR BILINGUE "/>
    <s v="ATENCIÓN AL CLIENTE EN INGLES "/>
    <x v="5"/>
    <s v="Querétaro"/>
    <x v="2"/>
    <n v="2"/>
    <s v="Contrato por tiempo indeterminado"/>
    <n v="15400"/>
    <s v="PRESTACIONES DE LEY "/>
    <x v="0"/>
    <x v="4"/>
    <x v="1"/>
    <s v=""/>
    <s v="Compromiso con el aprendizaje permanente, Gestión del rendimiento, Planeación y organización, Sensibilización tecnológica"/>
    <x v="57"/>
  </r>
  <r>
    <s v="ASESOR DE ATENCIÓN A CLIENTES "/>
    <s v="ATENCIÓN AL CLIENTE , ORIENTACIÓN A LOS CLIENTES "/>
    <x v="5"/>
    <s v="Querétaro"/>
    <x v="2"/>
    <n v="30"/>
    <s v="Contrato por tiempo indeterminado"/>
    <n v="9957"/>
    <s v="PRESTACIONES DE LEY "/>
    <x v="3"/>
    <x v="4"/>
    <x v="2"/>
    <s v="Ninguno"/>
    <s v="Compromiso con el aprendizaje permanente, Gestión del rendimiento, Sensibilización tecnológica"/>
    <x v="57"/>
  </r>
  <r>
    <s v="ASESOR CORPORATIVO"/>
    <s v="ATENCIÓN A CLIENTES"/>
    <x v="5"/>
    <s v="Querétaro"/>
    <x v="2"/>
    <n v="20"/>
    <s v="Contrato por tiempo indeterminado"/>
    <n v="9957"/>
    <s v="PRESTACIONES DE LEY"/>
    <x v="0"/>
    <x v="4"/>
    <x v="2"/>
    <s v="Ninguno"/>
    <s v="Construir la confianza, Gestión del rendimiento, Sensibilización tecnológica"/>
    <x v="57"/>
  </r>
  <r>
    <s v="AUXILIAR DE SERVICIO GENERALES "/>
    <s v="ARREGLO DE PLOMERÍA , MANTENIMIENTO EN EL ÁREA DE ALBAÑILERÍA , MANTENIMIENTO EN PINTURA EN LAS ÁREAS QUE REQUIERA LA EMPRESA"/>
    <x v="5"/>
    <s v="Querétaro"/>
    <x v="2"/>
    <n v="10"/>
    <s v="Contrato por tiempo indeterminado"/>
    <n v="10400"/>
    <s v="PRESTACIONES DE LEY "/>
    <x v="3"/>
    <x v="0"/>
    <x v="1"/>
    <s v=""/>
    <s v="Compromiso con el aprendizaje permanente, Gestión del rendimiento"/>
    <x v="57"/>
  </r>
  <r>
    <s v="PERSONAL DE LIMPIEZA"/>
    <s v="LIMPIEZA EN BAÑOS, ASÍ COMO TRAPEAR Y BARRER , LIMPIEZA EN OFICINA , LIMPIEZA EN PASILLOS"/>
    <x v="5"/>
    <s v="Querétaro"/>
    <x v="2"/>
    <n v="10"/>
    <s v="Contrato por tiempo indeterminado"/>
    <n v="7572"/>
    <s v="PRESTACIONES DE LEY "/>
    <x v="7"/>
    <x v="4"/>
    <x v="2"/>
    <s v="Ninguno"/>
    <s v="Compromiso con el aprendizaje permanente, Gestión del rendimiento, Planeación y organización"/>
    <x v="56"/>
  </r>
  <r>
    <s v="VULCANIZADOR"/>
    <s v="Montaje de neumáticos a ruedas., Ruede, levante y maniobre ruedas, neumáticos y conjuntos., Traslado de conjuntos a jaulas de neumáticos para llenarlos de aire."/>
    <x v="23"/>
    <s v="Juárez"/>
    <x v="8"/>
    <n v="3"/>
    <s v="Contrato por tiempo indeterminado"/>
    <n v="14000"/>
    <s v="Prestaciones Superiores, Bono de puntualidad, Fondo de Ahorrro"/>
    <x v="3"/>
    <x v="0"/>
    <x v="2"/>
    <s v="Ninguno"/>
    <s v="Compromiso con el aprendizaje permanente, Comunicación, Planeación y organización"/>
    <x v="0"/>
  </r>
  <r>
    <s v="ENSAMBLADOR DE LLANTAS"/>
    <s v="Montaje de neumáticos a ruedas., Ruede, levante y maniobre ruedas, neumáticos y conjuntos."/>
    <x v="23"/>
    <s v="Juárez"/>
    <x v="8"/>
    <n v="3"/>
    <s v="Contrato por tiempo indeterminado"/>
    <n v="14000"/>
    <s v="Bono de puntualidad, Fondo de Ahorrro, Prestaciones Superiores"/>
    <x v="3"/>
    <x v="0"/>
    <x v="2"/>
    <s v="Ninguno"/>
    <s v="Capacitación de los demás, Gestión del rendimiento, Planeación y organización"/>
    <x v="0"/>
  </r>
  <r>
    <s v="ASESOR COMERCIAL VENTAS"/>
    <s v="ATENCIÓN A  CLIENTES, VENTAS"/>
    <x v="5"/>
    <s v="Querétaro"/>
    <x v="7"/>
    <n v="25"/>
    <s v="Contrato por tiempo indeterminado"/>
    <n v="7572"/>
    <s v="PRESTACIONES DE LEY, CAJA DE AHORRO, SEGURO DE AUTO, VALES DE DESPENSA"/>
    <x v="6"/>
    <x v="0"/>
    <x v="2"/>
    <s v="Ninguno"/>
    <s v="Liderazgo"/>
    <x v="62"/>
  </r>
  <r>
    <s v="MEDICO RADIOLOGO"/>
    <s v="Interpretación de Rayos x, TAC, Fluroscopia, Mastografia., Manejo de pacientes hospitalizados, en estado critico e infecto contagiosos., Manejo de reacciones a medios de contraste y activación de sistema de urgencias., Preparación y manejo de medios en contraste., Supervision de tecnicos radiólogos para la adecuada toma de estudios., Toma de estudios (ultrasonidos y estudios contrastados)., Uso adecuado y limpieza del equipo medico del área (ultrasonido) así como supervisión a los técnicos del resto de los equipos., Uso de digitalizador y PACS."/>
    <x v="5"/>
    <s v="Querétaro"/>
    <x v="3"/>
    <n v="1"/>
    <s v="Contrato por tiempo determinado"/>
    <n v="35000"/>
    <s v="Beneficios especiales (descuentos de empleado), Acceso a Gimnasio y Alberca olimpica., Estacionamiento gratuito., Prestaciones de ley"/>
    <x v="2"/>
    <x v="1"/>
    <x v="2"/>
    <s v="Ninguno"/>
    <s v="Compromiso con el aprendizaje permanente, Construir la confianza, Gestión del rendimiento"/>
    <x v="31"/>
  </r>
  <r>
    <s v="EJECUTIVO DE ATENCIÓN A CLIENTES"/>
    <s v="ATENCIÓN A  CLIENTES"/>
    <x v="5"/>
    <s v="Querétaro"/>
    <x v="7"/>
    <n v="10"/>
    <s v="Contrato por tiempo indeterminado"/>
    <n v="7572"/>
    <s v="PRESTACIONES DE LEY, VALES DE DESPENSA, CAJA DE AHORRO, SEGURO DE AUTO"/>
    <x v="0"/>
    <x v="1"/>
    <x v="2"/>
    <s v="Ninguno"/>
    <s v="Liderazgo"/>
    <x v="62"/>
  </r>
  <r>
    <s v="ANALISTA DE ATRACCIÓN DE TALENTO"/>
    <s v="RECLUTAMIENTO"/>
    <x v="5"/>
    <s v="Querétaro"/>
    <x v="7"/>
    <n v="1"/>
    <s v="Contrato por tiempo indeterminado"/>
    <n v="12075"/>
    <s v="PRESTACIONES DE LEY, SEGURO DE AUTO, VALES DE DESPENSA, CAJA DE AHORRO"/>
    <x v="2"/>
    <x v="0"/>
    <x v="2"/>
    <s v="Ninguno"/>
    <s v="Liderazgo"/>
    <x v="62"/>
  </r>
  <r>
    <s v="JARDINERO"/>
    <s v="COSTAR PASTO , LIMPIA DE ÁREAS, MANEJO DE DESBROZADORA "/>
    <x v="5"/>
    <s v="Querétaro"/>
    <x v="4"/>
    <n v="2"/>
    <s v="Contrato por tiempo determinado"/>
    <n v="8000"/>
    <s v="PRESTACIONES DE LEY "/>
    <x v="7"/>
    <x v="0"/>
    <x v="2"/>
    <s v="Ninguno"/>
    <s v="Compromiso con el aprendizaje permanente, Gestión del rendimiento, Planeación y organización"/>
    <x v="56"/>
  </r>
  <r>
    <s v="TÉCNICO INSTALADOR DE TELECOMUNICACIONES"/>
    <s v="INSTALACIÓN DE CABLEADO"/>
    <x v="5"/>
    <s v="Querétaro"/>
    <x v="7"/>
    <n v="3"/>
    <s v="Contrato por tiempo indeterminado"/>
    <n v="8000"/>
    <s v="SEGURO DE AUTO, VALES DE DESPENSA, PRESTACIONES DE LEY, CAJA DE AHORRO"/>
    <x v="3"/>
    <x v="1"/>
    <x v="2"/>
    <s v="Ninguno"/>
    <s v="Liderazgo"/>
    <x v="62"/>
  </r>
  <r>
    <s v="AUXILIAR DE MANTENIMIENTO"/>
    <s v="AYUDAR LABORES TECNICOS , CAMBIOS DE FOCO, RESANAR "/>
    <x v="5"/>
    <s v="Querétaro"/>
    <x v="4"/>
    <n v="1"/>
    <s v="Contrato por tiempo determinado"/>
    <n v="8000"/>
    <s v="PRESTACIONES DE LEY "/>
    <x v="4"/>
    <x v="0"/>
    <x v="2"/>
    <s v="Ninguno"/>
    <s v="Compromiso con el aprendizaje permanente, Gestión del rendimiento, Planeación y organización"/>
    <x v="56"/>
  </r>
  <r>
    <s v="PROMOTOR DE VENTAS "/>
    <s v="ATENCIÓN A ALUMNOS , PROSPECCIÓN DE CLIENTES , REGISTRO EN EL SISTEMA , SEGUIMIENTO EN LLAMADAS"/>
    <x v="5"/>
    <s v="Querétaro"/>
    <x v="10"/>
    <n v="2"/>
    <s v="Contrato por tiempo indeterminado"/>
    <n v="9500"/>
    <s v="BECA DE INGLES Y UNIVERSIDAD, BONOS , CAJA DE AHORRO , PRESTACIONES DE LEY , SEGURO DE VIDA "/>
    <x v="0"/>
    <x v="0"/>
    <x v="2"/>
    <s v="Ninguno"/>
    <s v="Compromiso con el aprendizaje permanente, Gestión del rendimiento, Liderazgo, Sensibilización tecnológica"/>
    <x v="56"/>
  </r>
  <r>
    <s v="AUXILIAR EN PRODUCCIÓN "/>
    <s v="MANTENIMIENTO EN ALMACÉN , MANTENIMIENTO EN HERRAMIENTAS DE TALLER , MANTENIMIENTO EN PIEZAS METÁLICAS "/>
    <x v="5"/>
    <s v="El Marqués"/>
    <x v="13"/>
    <n v="1"/>
    <s v="Contrato por tiempo indeterminado"/>
    <n v="10000"/>
    <s v="PRESTACIONES DE LEY "/>
    <x v="0"/>
    <x v="0"/>
    <x v="2"/>
    <s v="Ninguno"/>
    <s v="Compromiso con el aprendizaje permanente, Construir la confianza, Gestión del rendimiento"/>
    <x v="56"/>
  </r>
  <r>
    <s v="SOLDADOR "/>
    <s v=" REPARACIONES DE PIEZAS EN MAQUINADOS FINALES,  UNIÓN DE PIEZAS, , MONTAJE DE EQUIPOS, SOLDADOR DE  PTAR"/>
    <x v="5"/>
    <s v="El Marqués"/>
    <x v="13"/>
    <n v="1"/>
    <s v="Contrato por obra determinada"/>
    <n v="12000"/>
    <s v="PRESTACIONES DE LEY "/>
    <x v="0"/>
    <x v="2"/>
    <x v="2"/>
    <s v="Ninguno"/>
    <s v="Compromiso con el aprendizaje permanente, Gestión del rendimiento"/>
    <x v="56"/>
  </r>
  <r>
    <s v="AUXILIAR EN PRODUCCIÓN "/>
    <s v="MANTENIMIENTO EN ALMACÉN , MANTENIMIENTO EN HERRAMIENTAS DE TALLER , MANTENIMIENTO EN PIEZAS METÁLICAS "/>
    <x v="5"/>
    <s v="El Marqués"/>
    <x v="13"/>
    <n v="1"/>
    <s v="Contrato por tiempo indeterminado"/>
    <n v="10000"/>
    <s v="PRESTACIONES DE LEY "/>
    <x v="0"/>
    <x v="0"/>
    <x v="2"/>
    <s v="Ninguno"/>
    <s v="Compromiso con el aprendizaje permanente, Construir la confianza, Gestión del rendimiento"/>
    <x v="56"/>
  </r>
  <r>
    <s v="HOSTES"/>
    <s v="apoyo areas de atencion o preparacion, recepcion de invitados, talachas o roll de limpieza , venta sugestiva"/>
    <x v="2"/>
    <s v="Miguel Hidalgo"/>
    <x v="0"/>
    <n v="1"/>
    <s v="Contrato por tiempo determinado"/>
    <n v="7800"/>
    <s v="prestaciones de ley, propinas semanales, descuento del 50% en alimentos y bebidad no alcoholicas, oportunidad de crecimiento"/>
    <x v="3"/>
    <x v="0"/>
    <x v="2"/>
    <s v="Ninguno"/>
    <s v="Compromiso con el aprendizaje permanente, Construir la confianza, Creatividad, Gestión del rendimiento, Orientación al cliente, Planeación y organización, Responsabilidad, Sensibilización tecnológica, Toma de decisiones/valoraciones, Visión"/>
    <x v="0"/>
  </r>
  <r>
    <s v="AUXILIAR DE CALIDAD"/>
    <s v="MONITOREAR LAS LLAMADAS DE LOS AGENTES, HACIENDO CUMPLIR LOS REQUISITOS DE CALIDAD."/>
    <x v="5"/>
    <s v="Querétaro"/>
    <x v="2"/>
    <n v="4"/>
    <s v="Contrato por tiempo indeterminado"/>
    <n v="9400"/>
    <s v="PRESTACIONES DE LEY"/>
    <x v="0"/>
    <x v="0"/>
    <x v="2"/>
    <s v="Ninguno"/>
    <s v="Liderazgo, Planeación y organización, Responsabilidad, Trabajo en equipo"/>
    <x v="62"/>
  </r>
  <r>
    <s v="MESERO"/>
    <s v="atencion al cliente, elaboracion de inventarios, talachas de limpieza"/>
    <x v="2"/>
    <s v="Miguel Hidalgo"/>
    <x v="0"/>
    <n v="5"/>
    <s v="Contrato por tiempo determinado"/>
    <n v="7572"/>
    <s v="descuento del 50 % en alimentos y bebidas no alcoholicas, prestaciones de ley, uniforme, capacitacion, oportunidades de crecimiento"/>
    <x v="6"/>
    <x v="0"/>
    <x v="2"/>
    <s v="Ninguno"/>
    <s v="Compromiso con el aprendizaje permanente, Construir la confianza, Creatividad, Gestión del rendimiento, Liderazgo, Orientación al cliente, Planeación y organización, Responsabilidad, Sensibilización tecnológica, Toma de decisiones/valoraciones, Visión"/>
    <x v="34"/>
  </r>
  <r>
    <s v="VALIDADOR"/>
    <s v="VALIDAR QUE EL CLIENTE PROSPECTO CUMPLA CON EL PERFIL REQUERIDO, CORROBORAR Y EN SU CASO CORREGIR SUS DATOS."/>
    <x v="5"/>
    <s v="Querétaro"/>
    <x v="2"/>
    <n v="4"/>
    <s v="Contrato por tiempo indeterminado"/>
    <n v="9400"/>
    <s v="PRESTACIONES DE LEY"/>
    <x v="0"/>
    <x v="0"/>
    <x v="2"/>
    <s v="Ninguno"/>
    <s v="Liderazgo, Planeación y organización, Responsabilidad, Trabajo en equipo"/>
    <x v="62"/>
  </r>
  <r>
    <s v="AUXILIAR DE CONTROL DE ACCESO"/>
    <s v="HACER CUMPLIR EL CONTRATO INTERNO DE LA EMPRESA, RONDINES FUERA Y DENTRO DE LA EMPRESA."/>
    <x v="5"/>
    <s v="Querétaro"/>
    <x v="2"/>
    <n v="6"/>
    <s v="Contrato por tiempo indeterminado"/>
    <n v="8960"/>
    <s v="PRESTACIONES DE LEY"/>
    <x v="7"/>
    <x v="0"/>
    <x v="2"/>
    <s v="Ninguno"/>
    <s v="Sensibilización tecnológica, Visión"/>
    <x v="62"/>
  </r>
  <r>
    <s v="ANALISTA DE SISTEMAS DE MARCACIÓN"/>
    <s v="DAR SOPORTE A LOS USUARIOS DE LOS SISTEMAS DE MARCACIÓN, GARANTIZANDO SU CORRECTO FUNCIONAMIENTO."/>
    <x v="5"/>
    <s v="Querétaro"/>
    <x v="2"/>
    <n v="2"/>
    <s v="Contrato por tiempo indeterminado"/>
    <n v="13750"/>
    <s v="PRESTACIONES DE LEY"/>
    <x v="2"/>
    <x v="0"/>
    <x v="2"/>
    <s v="Ninguno"/>
    <s v="Liderazgo, Planeación y organización, Responsabilidad, Trabajo en equipo"/>
    <x v="62"/>
  </r>
  <r>
    <s v="AYUDANTE GENERAL"/>
    <s v="Asegurarse de que no haya daños o desperfectos en las instalaciones, Garantizar el uso óptimo y adecuado de los insumos y equipos de limpieza, Garantizar que las áreas verdes (jardines) estén en buen estado, Mantener comunicación y colaborar con las actividades de la coordinación y gerencia, Mantener todas las instalaciones (interior y exterior)  limpias y desinfectadas"/>
    <x v="19"/>
    <s v="Mérida"/>
    <x v="10"/>
    <n v="1"/>
    <s v="Contrato por tiempo indeterminado"/>
    <n v="7572"/>
    <s v="Días de descanso pagado mayores a los de ley, Prestaciones de ley, Clases de alemán "/>
    <x v="0"/>
    <x v="2"/>
    <x v="2"/>
    <s v="Ninguno"/>
    <s v="Construir la confianza, Gestión del rendimiento, Planeación y organización, Toma de decisiones/valoraciones"/>
    <x v="32"/>
  </r>
  <r>
    <s v="EJECUTIVO DE CALLCENTER PARA BANCOS"/>
    <s v="BRINDAR INFORMACIÓN SOBRE DISTINTOS PRODUCTOS FINANCIEROS Y COLOCACIÓN DE SERVICIOS, MEDIANTE LLAMADAS A CLIENTES QUE BUSCAN INFORMACIÓN Y BENEFICIOS."/>
    <x v="5"/>
    <s v="Querétaro"/>
    <x v="2"/>
    <n v="30"/>
    <s v="Contrato por tiempo indeterminado"/>
    <n v="7572"/>
    <s v="SERVICIO MEDICO., SERVICIO MÉDICO, CAFETERÍA, DESCUENTOS CON PROVEEDORES., PRESTACIONES DE LEY., RUTAS DE TRANSPORTE., SEGURO DE VIDA., BECAS ESCOLARES., CAJA DE AHORRO."/>
    <x v="3"/>
    <x v="4"/>
    <x v="2"/>
    <s v="Ninguno"/>
    <s v="Construir la confianza, Creatividad, Gestión del rendimiento, Responsabilidad, Sensibilización tecnológica"/>
    <x v="62"/>
  </r>
  <r>
    <s v="AYUDANTE GENERAL"/>
    <s v="Acomodar material, Ayudar a oficiales de máquina, Limpiar área de máquinas"/>
    <x v="4"/>
    <s v="Puebla"/>
    <x v="1"/>
    <n v="5"/>
    <s v="Contrato por tiempo indeterminado"/>
    <n v="7572"/>
    <s v="Prestaciones de Ley"/>
    <x v="3"/>
    <x v="4"/>
    <x v="2"/>
    <s v="Ninguno"/>
    <s v="Compromiso con el aprendizaje permanente, Gestión del rendimiento, Planeación y organización, Toma de decisiones/valoraciones"/>
    <x v="3"/>
  </r>
  <r>
    <s v="AYUDANTES DE TERRACERIA"/>
    <s v="MOVIMIENTO DE TERRACERÍA, MOVIMIENTO DE TIERRA "/>
    <x v="5"/>
    <s v="Querétaro"/>
    <x v="9"/>
    <n v="6"/>
    <s v="Contrato por tiempo indeterminado"/>
    <n v="7600"/>
    <s v="PRESTACIONES DE LEY "/>
    <x v="7"/>
    <x v="0"/>
    <x v="2"/>
    <s v="Ninguno"/>
    <s v="Capacitación de los demás, Gestión del rendimiento, Planeación y organización"/>
    <x v="56"/>
  </r>
  <r>
    <s v="AUXILIAR ADMINISTRATIVO"/>
    <s v="ANÁLISIS DE DATOS, CAPTURA Y SEGUIMIENTO DE DATOS, ELABORACION DE REPORTES, MANEJO DE BASES DE DATOS"/>
    <x v="5"/>
    <s v="Querétaro"/>
    <x v="9"/>
    <n v="1"/>
    <s v="Contrato por tiempo indeterminado"/>
    <n v="8000"/>
    <s v="PRESTACIONES DE LEY "/>
    <x v="2"/>
    <x v="0"/>
    <x v="2"/>
    <s v="Ninguno"/>
    <s v="Capacitación de los demás, Compromiso con el aprendizaje permanente, Gestión del rendimiento, Planeación y organización"/>
    <x v="56"/>
  </r>
  <r>
    <s v="AUXILIAR JURIDICO"/>
    <s v="GESTORÍAS, REVISIÓN DE EXPEDIENTES, SEGUIMIENTO DE TRAMITES JURIDICOS"/>
    <x v="5"/>
    <s v="Querétaro"/>
    <x v="9"/>
    <n v="1"/>
    <s v="Contrato por tiempo indeterminado"/>
    <n v="9000"/>
    <s v="PRESTACIONES DE LEY "/>
    <x v="2"/>
    <x v="1"/>
    <x v="2"/>
    <s v="Ninguno"/>
    <s v="Capacitación de los demás, Compromiso con el aprendizaje permanente, Gestión del rendimiento, Planeación y organización"/>
    <x v="56"/>
  </r>
  <r>
    <s v="GUARDIA DE SEGURIDAD"/>
    <s v="EXPERIENCIA MÍNIMA DE SEIS MESES EN SEGURIDAD, CONTROL DE ACCESOS, ELABORACIÓN DE REPORTES Y ADMINISTRACIÓN DE VISITAS Y PROVEEDORES,ELABORACIÓN DE REPORTES,MONITOREO CCTV,ATENCIÓN A CLIENTE INTERNO Y EXTERNO."/>
    <x v="5"/>
    <s v="Querétaro"/>
    <x v="0"/>
    <n v="1"/>
    <s v="Contrato por tiempo indeterminado"/>
    <n v="9500"/>
    <s v="PRESTACIONES DE LEY"/>
    <x v="0"/>
    <x v="1"/>
    <x v="2"/>
    <s v="Ninguno"/>
    <s v="Construir la confianza, Gestión del rendimiento, Sensibilización tecnológica"/>
    <x v="56"/>
  </r>
  <r>
    <s v="CHOFER DE REPARTO"/>
    <s v="MANEJO DE UNIDADES DE ALIMENTOS REFRIGERADAS DE 3.5 TONELADAS,CARGA Y DESCARGA DE LAS MISMAS."/>
    <x v="5"/>
    <s v="Querétaro"/>
    <x v="0"/>
    <n v="2"/>
    <s v="Contrato por tiempo indeterminado"/>
    <n v="9000"/>
    <s v="PRESTACIONES DE LEY"/>
    <x v="3"/>
    <x v="1"/>
    <x v="2"/>
    <s v="Ninguno"/>
    <s v="Compromiso con el aprendizaje permanente, Construir la confianza, Gestión del rendimiento"/>
    <x v="56"/>
  </r>
  <r>
    <s v="TORTILLERA"/>
    <s v="MANEJO DE PRODUCTOS DE COCINA, MANEJO DE MAQUINAS DE TORTILLAS, MANEJO DE MATERIALES CALIENTES, HABILIDAD CON INSTRUMENTOS DE COCINA, TRABAJO EN EQUIPO."/>
    <x v="5"/>
    <s v="Querétaro"/>
    <x v="0"/>
    <n v="4"/>
    <s v="Contrato por tiempo indeterminado"/>
    <n v="8000"/>
    <s v="PRESTACIONES DE LEY"/>
    <x v="6"/>
    <x v="4"/>
    <x v="2"/>
    <s v="Ninguno"/>
    <s v="Compromiso con el aprendizaje permanente, Construir la confianza, Gestión del rendimiento"/>
    <x v="56"/>
  </r>
  <r>
    <s v="FUENTES Y SALSAS"/>
    <s v="MANEJO DE PRODUCTOS CALIENTES Y FRIOS,MANEJO DE MATERIALES DE FUENTES,HABILIDAD CON INSTRUMENTOS DE COCINA,TRABAJO EN EQUIPO"/>
    <x v="5"/>
    <s v="Querétaro"/>
    <x v="0"/>
    <n v="3"/>
    <s v="Contrato por tiempo indeterminado"/>
    <n v="7800"/>
    <s v="PRESTACIONES DE LEY"/>
    <x v="6"/>
    <x v="4"/>
    <x v="2"/>
    <s v="Ninguno"/>
    <s v="Construir la confianza, Gestión del rendimiento, Sensibilización tecnológica"/>
    <x v="56"/>
  </r>
  <r>
    <s v="PARRILLERO"/>
    <s v="ELABORACIÓN Y ARMADO DE TROMPO, CONOCIMIENTO EN TIPOS DE CARNES Y CORTES"/>
    <x v="5"/>
    <s v="Querétaro"/>
    <x v="0"/>
    <n v="3"/>
    <s v="Contrato por tiempo indeterminado"/>
    <n v="8500"/>
    <s v="PRESTACIONES DE LEY"/>
    <x v="6"/>
    <x v="4"/>
    <x v="2"/>
    <s v="Ninguno"/>
    <s v="Construir la confianza, Creatividad, Toma de decisiones/valoraciones, Visión"/>
    <x v="56"/>
  </r>
  <r>
    <s v="CAJERO"/>
    <s v=" Cobro,  Custodia y entrega de efectivo y documentos de valor, Atención a clientes, Corte de caja , Recepción de valores y efectivo "/>
    <x v="22"/>
    <s v="Guadalupe"/>
    <x v="0"/>
    <n v="1"/>
    <s v="Contrato por periodo de prueba"/>
    <n v="7572"/>
    <s v="20% descuento en consumo, Bonos, Prestaciones de ley a partir de 5 meses laborando"/>
    <x v="0"/>
    <x v="0"/>
    <x v="2"/>
    <s v="Ninguno"/>
    <s v="Compromiso con el aprendizaje permanente, Comunicación, Liderazgo, Orientación al cliente, Trabajo en equipo"/>
    <x v="23"/>
  </r>
  <r>
    <s v="COCINEROS"/>
    <s v="Coordinar al equipo de cocina, Preparacion de platillos, de acuerdo a recetarios, Preparar, cocinar y presentar platos"/>
    <x v="2"/>
    <s v="Miguel Hidalgo"/>
    <x v="0"/>
    <n v="2"/>
    <s v="Contrato por tiempo indeterminado"/>
    <n v="7572"/>
    <s v="Prestaciones de ley"/>
    <x v="0"/>
    <x v="1"/>
    <x v="2"/>
    <s v="Ninguno"/>
    <s v="Gestión del rendimiento, Planeación y organización"/>
    <x v="48"/>
  </r>
  <r>
    <s v="AYUDANTE GENERAL"/>
    <s v="APOYO A REPARTIR LOS PLATILLOS, ATENCIÓN AL COMENSAL"/>
    <x v="5"/>
    <s v="Querétaro"/>
    <x v="0"/>
    <n v="5"/>
    <s v="Contrato por tiempo indeterminado"/>
    <n v="8000"/>
    <s v="UNIFORMES, PRESTACIONES DE LEY"/>
    <x v="3"/>
    <x v="4"/>
    <x v="2"/>
    <s v="Ninguno"/>
    <s v="Compromiso con el aprendizaje permanente, Construir la confianza, Creatividad, Trabajo en equipo"/>
    <x v="56"/>
  </r>
  <r>
    <s v="AUXILIAR "/>
    <s v="APOYO EN LA CALIDAD DE LOS PLATILLOS"/>
    <x v="5"/>
    <s v="Querétaro"/>
    <x v="0"/>
    <n v="5"/>
    <s v="Contrato por tiempo indeterminado"/>
    <n v="8000"/>
    <s v="PRESTACIONES DE LEY, UNIFORMES"/>
    <x v="3"/>
    <x v="4"/>
    <x v="2"/>
    <s v="Ninguno"/>
    <s v="Compromiso con el aprendizaje permanente, Comunicación, Trabajo en equipo"/>
    <x v="56"/>
  </r>
  <r>
    <s v="AUXILIAR DE MANTENIMIENTO"/>
    <s v="INSTALACIONES DE AIRES ACONDICIONADOS, INSTALACIONES ELÉCTRICAS, MANTENIMIENTO PREVENTIVO Y CORRECTIVO, REEMPLAZO DE REFACCIONES"/>
    <x v="5"/>
    <s v="Querétaro"/>
    <x v="3"/>
    <n v="2"/>
    <s v="Contrato por periodo de prueba"/>
    <n v="10483"/>
    <s v="PRESTACIONES DE LEY, VALES DE DESPENSA"/>
    <x v="4"/>
    <x v="1"/>
    <x v="2"/>
    <s v="Ninguno"/>
    <s v="Construir la confianza, Creatividad, Gestión del rendimiento, Responsabilidad, Sensibilización tecnológica, Toma de decisiones/valoraciones, Visión"/>
    <x v="56"/>
  </r>
  <r>
    <s v="MEDICO RADIOLOGO "/>
    <s v="RAYOS X"/>
    <x v="5"/>
    <s v="Querétaro"/>
    <x v="3"/>
    <n v="1"/>
    <s v="Contrato por tiempo indeterminado"/>
    <n v="35000"/>
    <s v="PRESTACIONES DE LEY"/>
    <x v="2"/>
    <x v="2"/>
    <x v="1"/>
    <s v=""/>
    <s v="Compromiso con el aprendizaje permanente, Comunicación, Liderazgo, Trabajo en equipo"/>
    <x v="56"/>
  </r>
  <r>
    <s v="ASESOR DE VENTAS"/>
    <s v="ATENCIÓN AL CLIENTE, VENTAS"/>
    <x v="5"/>
    <s v="Querétaro"/>
    <x v="11"/>
    <n v="3"/>
    <s v="Contrato por tiempo indeterminado"/>
    <n v="7658"/>
    <s v="PRESTACIONES DE LEY, BONO PUNTUALIDAD Y ASISTENCIA, DESCUENTOS Y CONVENIOS, BONO POR VENTAS, REPARTO DE UTILIDADES, VALES DE DESPENSA"/>
    <x v="0"/>
    <x v="0"/>
    <x v="2"/>
    <s v="Ninguno"/>
    <s v="Comunicación, Planeación y organización"/>
    <x v="56"/>
  </r>
  <r>
    <s v="ALMACENISTA"/>
    <s v="CONTROL DE ALMACEN, INVENTARIO"/>
    <x v="5"/>
    <s v="Querétaro"/>
    <x v="11"/>
    <n v="2"/>
    <s v="Contrato por tiempo indeterminado"/>
    <n v="7658"/>
    <s v="PRESTACIONES DE LEY, VALES DE DESPENSA, DESCEUNTOS CON LA MARCA"/>
    <x v="0"/>
    <x v="0"/>
    <x v="2"/>
    <s v="Ninguno"/>
    <s v="Compromiso con el aprendizaje permanente, Comunicación, Trabajo en equipo"/>
    <x v="56"/>
  </r>
  <r>
    <s v="INGENIERO DE CALIDAD"/>
    <s v="INVENTARIOS, MANTENER CONTROL DE CALIDAD"/>
    <x v="5"/>
    <s v="El Marqués"/>
    <x v="2"/>
    <n v="1"/>
    <s v="Contrato por tiempo indeterminado"/>
    <n v="28000"/>
    <s v="VALES DE DESPENSA, PRESTACIONES DE LEY"/>
    <x v="2"/>
    <x v="2"/>
    <x v="2"/>
    <s v="Ninguno"/>
    <s v="Compromiso con el aprendizaje permanente, Comunicación, Liderazgo, Trabajo en equipo"/>
    <x v="56"/>
  </r>
  <r>
    <s v="CAJERO"/>
    <s v="ATENCIÓN A CLIENTES, COBRO EN EFECTIVO, MANEJO DE CAJAS"/>
    <x v="5"/>
    <s v="Querétaro"/>
    <x v="7"/>
    <n v="3"/>
    <s v="Contrato por tiempo indeterminado"/>
    <n v="8910"/>
    <s v="PRESTACIONES DE LEY "/>
    <x v="3"/>
    <x v="0"/>
    <x v="2"/>
    <s v="Ninguno"/>
    <s v="Compromiso con el aprendizaje permanente, Comunicación, Liderazgo, Orientación al cliente, Trabajo en equipo"/>
    <x v="56"/>
  </r>
  <r>
    <s v="AUTOSERVICIO"/>
    <s v="ATENCIÓN AL CLIENTE, VENTAS"/>
    <x v="5"/>
    <s v="Querétaro"/>
    <x v="7"/>
    <n v="3"/>
    <s v="Contrato por tiempo indeterminado"/>
    <n v="7650"/>
    <s v="PRESTACIONES DE LEY"/>
    <x v="3"/>
    <x v="4"/>
    <x v="2"/>
    <s v="Ninguno"/>
    <s v=""/>
    <x v="56"/>
  </r>
  <r>
    <s v="JEFE DE BODEGA"/>
    <s v="CONTROL DE BODEGA"/>
    <x v="5"/>
    <s v="Querétaro"/>
    <x v="7"/>
    <n v="1"/>
    <s v="Contrato por tiempo indeterminado"/>
    <n v="9380"/>
    <s v="PRESTACIONES DE LEY "/>
    <x v="3"/>
    <x v="4"/>
    <x v="2"/>
    <s v="Ninguno"/>
    <s v="Compromiso con el aprendizaje permanente, Comunicación, Liderazgo, Orientación al cliente, Trabajo en equipo"/>
    <x v="56"/>
  </r>
  <r>
    <s v="AUXILIAR DE BODEGA"/>
    <s v="CONTROL DE ENTRADAS Y SALIDAS"/>
    <x v="5"/>
    <s v="Querétaro"/>
    <x v="7"/>
    <n v="1"/>
    <s v="Contrato por tiempo indeterminado"/>
    <n v="8300"/>
    <s v="PRESTACIONES DE LEY "/>
    <x v="3"/>
    <x v="4"/>
    <x v="2"/>
    <s v="Ninguno"/>
    <s v="Compromiso con el aprendizaje permanente, Comunicación, Liderazgo, Orientación al cliente, Trabajo en equipo"/>
    <x v="56"/>
  </r>
  <r>
    <s v="GUARDIA DE SEGURIDAD INTRAMUROS"/>
    <s v="CONTROL DE ACCESO DE PERSONAL, RONDINES"/>
    <x v="5"/>
    <s v="Querétaro"/>
    <x v="2"/>
    <n v="10"/>
    <s v="Contrato por tiempo indeterminado"/>
    <n v="8000"/>
    <s v="VALES DE DESPENSA, SEGURO DE VIDA, CAJA DE AHORRO, APOYO PARA ESTUDIOS, PRESTACIONES DE LEY"/>
    <x v="3"/>
    <x v="0"/>
    <x v="1"/>
    <s v=""/>
    <s v="Compromiso con el aprendizaje permanente, Trabajo en equipo"/>
    <x v="56"/>
  </r>
  <r>
    <s v="GUARDIA DE SEGURIDAD ARMADO"/>
    <s v="MANEJO DE ARMAS"/>
    <x v="5"/>
    <s v="Querétaro"/>
    <x v="2"/>
    <n v="5"/>
    <s v="Contrato por tiempo indeterminado"/>
    <n v="10600"/>
    <s v="VALES DE DESPENSA, PRESTACIONES DE LEY, SEGURO DE VIDA"/>
    <x v="3"/>
    <x v="1"/>
    <x v="2"/>
    <s v="Ninguno"/>
    <s v="Compromiso con el aprendizaje permanente, Comunicación, Trabajo en equipo"/>
    <x v="56"/>
  </r>
  <r>
    <s v="OPERADOR DE MOLDEO"/>
    <s v="APAGAR Y ENCENDER MAQUINAS  , ARMADO DE CAJAS DE CARTÓN, ENTREGA DE PRODUCTO A CALIDAD. , ETIQUETADO DE PRODUCTO TERMINAD, INSPECCIÓN VISUAL DE PIEZAS, USAR MOLINOS DE TRITURACIÓN"/>
    <x v="5"/>
    <s v="El Marqués"/>
    <x v="1"/>
    <n v="3"/>
    <s v="Contrato por tiempo indeterminado"/>
    <n v="8548"/>
    <s v="PRESTACIONES DE LEY, FONDE DE AHORRO , PREMIOS DE ASISTENCIA , VALES DE DESPENSA"/>
    <x v="6"/>
    <x v="4"/>
    <x v="2"/>
    <s v="Ninguno"/>
    <s v="Compromiso con el aprendizaje permanente, Gestión del rendimiento, Planeación y organización"/>
    <x v="3"/>
  </r>
  <r>
    <s v="SUPERVISOR DE GUARDIAS"/>
    <s v="CONTROL DE PERSONAL., MANEJO DE INCIDENCIAS"/>
    <x v="5"/>
    <s v="Querétaro"/>
    <x v="2"/>
    <n v="2"/>
    <s v="Contrato por tiempo indeterminado"/>
    <n v="12000"/>
    <s v="PRESTACIONES DE LEY, SEGURO DE VIDA, APOYO PARA SEGUIR ESTUDIOS, VALES DE DESPENSA"/>
    <x v="3"/>
    <x v="1"/>
    <x v="2"/>
    <s v="Ninguno"/>
    <s v="Compromiso con el aprendizaje permanente, Construir la confianza, Liderazgo, Trabajo en equipo"/>
    <x v="56"/>
  </r>
  <r>
    <s v="GUARDIA DE SEGURIDAD"/>
    <s v="RONDINES, SALVAGUARDAR LOS BIENES"/>
    <x v="5"/>
    <s v="Querétaro"/>
    <x v="4"/>
    <n v="15"/>
    <s v="Contrato por tiempo indeterminado"/>
    <n v="7800"/>
    <s v="BONO POR RECOMENDADO, VACACIONES PAGADAS, PRESTACIONES DE LEY, INFONAVIT"/>
    <x v="3"/>
    <x v="4"/>
    <x v="2"/>
    <s v="Ninguno"/>
    <s v="Compromiso con el aprendizaje permanente"/>
    <x v="56"/>
  </r>
  <r>
    <s v="OPERADOR DE EMPAQUETADO"/>
    <s v="CUMPLIMIENTO DE LOS ESTÁNDARES DE PRODUCCIÓN Y MANUFACTURA, LLENADO DE CHECKLIST, REPORTAR ANORMALIDADES"/>
    <x v="5"/>
    <s v="El Marqués"/>
    <x v="1"/>
    <n v="3"/>
    <s v="Contrato por tiempo indeterminado"/>
    <n v="8548"/>
    <s v="VALES DE DESPENSA , PRESTACIONES DE LEY , PREMIOS DE ASISTENCIA , FONDO DE AHORRO"/>
    <x v="6"/>
    <x v="4"/>
    <x v="2"/>
    <s v="Ninguno"/>
    <s v="Compromiso con el aprendizaje permanente, Gestión del rendimiento, Planeación y organización"/>
    <x v="56"/>
  </r>
  <r>
    <s v="AUXILIAR DE SUPERVISOR"/>
    <s v="APOYO EN RH, CONTROL DE BITACORAS"/>
    <x v="5"/>
    <s v="Querétaro"/>
    <x v="4"/>
    <n v="2"/>
    <s v="Contrato por tiempo indeterminado"/>
    <n v="8000"/>
    <s v="PRESTACIONES DE LEY, TRANSPORTE, PRESTAMOS, UNIFORMES"/>
    <x v="0"/>
    <x v="1"/>
    <x v="2"/>
    <s v="Ninguno"/>
    <s v="Compromiso con el aprendizaje permanente, Planeación y organización, Trabajo en equipo, Visión"/>
    <x v="56"/>
  </r>
  <r>
    <s v="CHOFER"/>
    <s v="TRASLADO DE PERSONAL"/>
    <x v="5"/>
    <s v="Querétaro"/>
    <x v="4"/>
    <n v="1"/>
    <s v="Contrato por tiempo indeterminado"/>
    <n v="8000"/>
    <s v="TRANSPORTE DE PERSONAL., UNIFORMES, PRESTACIONES DE LEY"/>
    <x v="3"/>
    <x v="1"/>
    <x v="2"/>
    <s v="Ninguno"/>
    <s v="Compromiso con el aprendizaje permanente, Planeación y organización"/>
    <x v="56"/>
  </r>
  <r>
    <s v="OPERADOR DE TRANSPORTE DE PERSONAL"/>
    <s v="OPERADOR DE TRANSPORTE DE PERSONAL."/>
    <x v="5"/>
    <s v="Querétaro"/>
    <x v="6"/>
    <n v="10"/>
    <s v="Contrato por tiempo indeterminado"/>
    <n v="9600"/>
    <s v="PRESTACIONES DE LEY"/>
    <x v="6"/>
    <x v="1"/>
    <x v="2"/>
    <s v="Ninguno"/>
    <s v="Comunicación"/>
    <x v="56"/>
  </r>
  <r>
    <s v="OPERADOR DE ENSAMBLE "/>
    <s v="ENSAMBLE DE PIEZAS Y EMPAQUE, ETIQUETADO DE MATERIAL, MOVER EL PRODUCTO TERMINADO, UTILIZAR EL SISTEMA PLEX._x0009_"/>
    <x v="5"/>
    <s v="El Marqués"/>
    <x v="1"/>
    <n v="6"/>
    <s v="Contrato por tiempo indeterminado"/>
    <n v="8548"/>
    <s v="FONDO DE AHORRO, PRESTACIONES DE LEY , VALES DE DESPENSA , PREMIOS DE ASISTENCIA "/>
    <x v="6"/>
    <x v="4"/>
    <x v="2"/>
    <s v="Ninguno"/>
    <s v="Compromiso con el aprendizaje permanente, Gestión del rendimiento, Planeación y organización"/>
    <x v="56"/>
  </r>
  <r>
    <s v="AUXILIAR MULTIFUNCIONAL"/>
    <s v="AUXILIAR EN GENERAL."/>
    <x v="5"/>
    <s v="Querétaro"/>
    <x v="7"/>
    <n v="4"/>
    <s v="Contrato por tiempo indeterminado"/>
    <n v="8274"/>
    <s v="CAJA DE AHORRO, VALES DE DESPENSA, SEGURO DE VIDA, BONO ANUAL, DÍAS PERSONALES CON GOCE DE SUELDO, ATENCIÓN MEDICA GRATIS, INCENTIVOS POR REFERENCIAR CANDIDATOS, PRESTAMOS PERSONALES, SERVICIO INTEGRAL DE APOYO, PRESTACIONES DE LEY"/>
    <x v="6"/>
    <x v="4"/>
    <x v="2"/>
    <s v="Ninguno"/>
    <s v="Compromiso con el aprendizaje permanente, Comunicación"/>
    <x v="56"/>
  </r>
  <r>
    <s v="PERSONAL DE LIMPIEZA "/>
    <s v="LIMPIEZA EN OFICINA, PASILLOS, SANITARIOS Y LAS DETERMIANDAS ÁREAS DE TRABAJO"/>
    <x v="5"/>
    <s v="El Marqués"/>
    <x v="1"/>
    <n v="2"/>
    <s v="Contrato por tiempo indeterminado"/>
    <n v="8548"/>
    <s v="PREMIOS DE ASISTENCIA , FONDO DE AHORRO , VALES DE DESPENSA , PRESTACIONES DE LEY "/>
    <x v="6"/>
    <x v="4"/>
    <x v="2"/>
    <s v="Ninguno"/>
    <s v="Compromiso con el aprendizaje permanente, Gestión del rendimiento, Planeación y organización"/>
    <x v="56"/>
  </r>
  <r>
    <s v="CAJERO"/>
    <s v="ATENCIÓN Y SERVICIO AL CLIENTE, REGISTRO Y COBRO DE MERCANCÍA, REGISTRO Y COBRO DE MERCANCÍA , REVISAR QUE EL PRODUCTO QUE SE LLEVEN SEA EL PRODUCTO QUE ESTAN PAGANDO"/>
    <x v="5"/>
    <s v="Querétaro"/>
    <x v="7"/>
    <n v="3"/>
    <s v="Contrato por tiempo indeterminado"/>
    <n v="8274"/>
    <s v="PRESTAMOS PERSONALES, SEGURO DE VIDA, PRESTACIONES DE LEY, SERVICIO INTEGRAL DE APOYO, BONO ANUAL, VALES DE DESPENSA, ATENCION MEDICA GRATIS, CAJA DE AHORRO, DÍAS PERSONALES CON GOCE DE SUELDO, INCENTIVOS POR REFERENCIAR CANDIDATOS"/>
    <x v="0"/>
    <x v="4"/>
    <x v="2"/>
    <s v="Ninguno"/>
    <s v="Compromiso con el aprendizaje permanente, Construir la confianza, Gestión del rendimiento, Orientación al cliente, Sensibilización tecnológica, Visión"/>
    <x v="56"/>
  </r>
  <r>
    <s v="AUX. PROTECCIÓN DE ACTIVOS"/>
    <s v="CONTROL DE ACCESOS, RONDINES"/>
    <x v="5"/>
    <s v="Querétaro"/>
    <x v="7"/>
    <n v="2"/>
    <s v="Contrato por tiempo indeterminado"/>
    <n v="8724"/>
    <s v="CAJA DE AHORRO, DIAS PERSONALES CON GOSE DE SUELDO, VALES DE DESPENSA, PRESTACIONES DE LEY"/>
    <x v="0"/>
    <x v="4"/>
    <x v="2"/>
    <s v="Ninguno"/>
    <s v="Compromiso con el aprendizaje permanente, Gestión del rendimiento, Planeación y organización, Responsabilidad, Sensibilización tecnológica, Visión"/>
    <x v="56"/>
  </r>
  <r>
    <s v="OPERADOR DE INSPECCIÓN"/>
    <s v="ensamblar producto, etiquetado de material con sistema PLEX_x0009_, realizar inspecciones y/o sorteos de componentes"/>
    <x v="5"/>
    <s v="El Marqués"/>
    <x v="1"/>
    <n v="1"/>
    <s v="Contrato por tiempo indeterminado"/>
    <n v="9134"/>
    <s v="VALES DE DESPENSA , FONDO DE AHORRO , PREMIOS DE AISTENCIA , PRESTACIONES DE LEY "/>
    <x v="0"/>
    <x v="2"/>
    <x v="2"/>
    <s v="Ninguno"/>
    <s v="Compromiso con el aprendizaje permanente, Gestión del rendimiento, Planeación y organización"/>
    <x v="56"/>
  </r>
  <r>
    <s v="AUXILIAR DE LIMPIEZA"/>
    <s v="REALIZAR LIMPIEZA DE SANITARIOS, PISO DE VENTA E INSTALACIONES EN GENERAL"/>
    <x v="5"/>
    <s v="Querétaro"/>
    <x v="7"/>
    <n v="2"/>
    <s v="Contrato por tiempo indeterminado"/>
    <n v="7700"/>
    <s v="SEGURO DE VIDA, INCENTIVOS POR REFERENCIAR CANDIDATOS, PRESTAMOS PERSONALES, CAJA DE AHORRO, VALES DE DESPENSA, BONO ANUAL, PRESTACIONES DE LEY, SERVICIO INTEGRAL DE APOYO, DIAS PERSONALES CON GOSE DE SUELDO, ATENCION MEDICA GRATIS"/>
    <x v="3"/>
    <x v="4"/>
    <x v="2"/>
    <s v="Ninguno"/>
    <s v="Construir la confianza, Gestión del rendimiento, Planeación y organización, Visión"/>
    <x v="56"/>
  </r>
  <r>
    <s v="AUXILIAR HORNERO"/>
    <s v="AMASAR , HORNEAR PAN"/>
    <x v="5"/>
    <s v="Querétaro"/>
    <x v="7"/>
    <n v="1"/>
    <s v="Contrato por tiempo indeterminado"/>
    <n v="7850"/>
    <s v="PRESTACIONES DE LEY, VALES DE DESPENSA, BONO ANUAL, ATENCIÓN MEDICA GRATIS, SEGURO DE VIDA, SERVICIO INTEGRAL DE APOYO, INCENTIVOS POR REFERENCIAR CANDIDATOS, DÍAS PERSONALES CON GOCE DE SUELDO, CAJA DE AHORRO, PRESTAMOS PERSONALES"/>
    <x v="6"/>
    <x v="4"/>
    <x v="2"/>
    <s v="Ninguno"/>
    <s v="Compromiso con el aprendizaje permanente, Trabajo en equipo"/>
    <x v="56"/>
  </r>
  <r>
    <s v="GUARDIA DE SEGURIDAD"/>
    <s v="RESGUARDO DE INSTALACIONES Y PERSONAL"/>
    <x v="5"/>
    <s v="Querétaro"/>
    <x v="2"/>
    <n v="18"/>
    <s v="Contrato por tiempo indeterminado"/>
    <n v="8400"/>
    <s v="PRESTACIONES DE LEY, HOSPEDAJE, COMIDA"/>
    <x v="6"/>
    <x v="4"/>
    <x v="2"/>
    <s v="Ninguno"/>
    <s v="Compromiso con el aprendizaje permanente, Gestión del rendimiento"/>
    <x v="56"/>
  </r>
  <r>
    <s v="SUPERVISOR DE OPERACIONES"/>
    <s v="SUPERVISIÓN OPERATIVA DE ELEMENTOS DE SEGURIDAD"/>
    <x v="5"/>
    <s v="Querétaro"/>
    <x v="2"/>
    <n v="1"/>
    <s v="Contrato por tiempo indeterminado"/>
    <n v="12000"/>
    <s v="COMIDA, PRESTACIONES DE LEY"/>
    <x v="2"/>
    <x v="2"/>
    <x v="2"/>
    <s v="Ninguno"/>
    <s v="Capacitación de los demás, Compromiso con el aprendizaje permanente"/>
    <x v="56"/>
  </r>
  <r>
    <s v="MONITORISTA"/>
    <s v="CONTROL DE CAMARAS, MONITOREO , REPORTES DIARIOS"/>
    <x v="5"/>
    <s v="Querétaro"/>
    <x v="2"/>
    <n v="2"/>
    <s v="Contrato por tiempo indeterminado"/>
    <n v="10000"/>
    <s v="PRESTACIONES DE LEY, COMIDA"/>
    <x v="2"/>
    <x v="6"/>
    <x v="2"/>
    <s v="Ninguno"/>
    <s v="Compromiso con el aprendizaje permanente, Gestión del rendimiento"/>
    <x v="56"/>
  </r>
  <r>
    <s v="CHOFER DE TRASLADO"/>
    <s v="CONDUCIR LA UNIDAD DEL PERSONAL, CONOCIMIENTO DE QUERETARO EN RUTAS."/>
    <x v="5"/>
    <s v="El Marqués"/>
    <x v="1"/>
    <n v="3"/>
    <s v="Contrato por tiempo determinado"/>
    <n v="11000"/>
    <s v="UNIFORMES, PRESTACIONES DE LEY, VALES DE DESPENSA, BONO DE PRODUCTIVIDAD DE 1,000"/>
    <x v="0"/>
    <x v="4"/>
    <x v="2"/>
    <s v="Ninguno"/>
    <s v=""/>
    <x v="56"/>
  </r>
  <r>
    <s v="OPERADOR DE PRODUCCIÓN"/>
    <s v="Ensamble de componentes , Garantizar calidad del producto , transformar las materias primas en un producto final que, posteriormente, se venderá a un consumidor objetivo."/>
    <x v="5"/>
    <s v="Colón"/>
    <x v="1"/>
    <n v="20"/>
    <s v="Contrato por tiempo indeterminado"/>
    <n v="7572"/>
    <s v="Servicio de comedor, Bono por puntualidad, Uniformes, Servicio de transporte, Prestaciones superiores a la ley"/>
    <x v="3"/>
    <x v="0"/>
    <x v="2"/>
    <s v="Ninguno"/>
    <s v="Compromiso con el aprendizaje permanente, Construir la confianza, Planeación y organización"/>
    <x v="56"/>
  </r>
  <r>
    <s v="AUXILIAR ADMINISTRATIVO "/>
    <s v="ATENCIÓN  Y PROPORCIONAR INFORMACIÓN TELEFÓNICAMENTE Y POR CORREO, ATENCIÓN EN DUDAD A PACIENTES Y CLIENTES , RECEPCIÓN Y ATENCIÓN DE PACIENTES,  DOCTORES Y CLIENTES"/>
    <x v="5"/>
    <s v="Querétaro"/>
    <x v="3"/>
    <n v="2"/>
    <s v="Contrato por periodo de prueba"/>
    <n v="7600"/>
    <s v="VALES DE DESPENSA , PRESTACIONES DE LEY , FONDO DE AHORRO "/>
    <x v="0"/>
    <x v="4"/>
    <x v="2"/>
    <s v="Ninguno"/>
    <s v="Compromiso con el aprendizaje permanente, Construir la confianza, Gestión del rendimiento, Sensibilización tecnológica"/>
    <x v="56"/>
  </r>
  <r>
    <s v="TÉCNICO RADIÓLOGO"/>
    <s v="TOMA DE RADIOGRAFÍAS, TOMA Y ELABORACIÓN DE ESTUDIOS DENTALES , TOMA Y ELABORACIÓN DE MODELOS PARA YESO "/>
    <x v="5"/>
    <s v="Querétaro"/>
    <x v="3"/>
    <n v="3"/>
    <s v="Contrato por periodo de prueba"/>
    <n v="8500"/>
    <s v="VALES DE DESPENSA , PRESTACIONES DE LEY , FONDO DE AHORRO "/>
    <x v="4"/>
    <x v="0"/>
    <x v="2"/>
    <s v="Ninguno"/>
    <s v="Compromiso con el aprendizaje permanente, Creatividad, Gestión del rendimiento, Sensibilización tecnológica"/>
    <x v="56"/>
  </r>
  <r>
    <s v="AUXILIAR DE ALMACÉN  "/>
    <s v="2. Control de Mercancía, 4. Inventarios "/>
    <x v="5"/>
    <s v="Querétaro"/>
    <x v="8"/>
    <n v="2"/>
    <s v="Contrato por tiempo indeterminado"/>
    <n v="8000"/>
    <s v="PRESTACIONES DE LEY"/>
    <x v="0"/>
    <x v="2"/>
    <x v="2"/>
    <s v="Ninguno"/>
    <s v="Compromiso con el aprendizaje permanente, Comunicación, Liderazgo, Orientación al cliente, Trabajo en equipo"/>
    <x v="56"/>
  </r>
  <r>
    <s v="CHOFER "/>
    <s v="ENTREGA DE ESTUDIOS CLÍNICOS A PACIENTES, LLEVAR A VISITAS Y/O CONSULTAS A DOCTORES DE LA CLÍNICA"/>
    <x v="5"/>
    <s v="Querétaro"/>
    <x v="3"/>
    <n v="1"/>
    <s v="Contrato por periodo de prueba"/>
    <n v="7600"/>
    <s v="PRESTACIONES DE LEY , FONDO DE AHORRO , VALES DE DESPENSA "/>
    <x v="0"/>
    <x v="4"/>
    <x v="2"/>
    <s v="Ninguno"/>
    <s v="Compromiso con el aprendizaje permanente, Gestión del rendimiento, Sensibilización tecnológica"/>
    <x v="56"/>
  </r>
  <r>
    <s v="EJECUTIVO DE VENTAS"/>
    <s v="ACOMODO DE MERCANCÍA, ATENCIÓN AL CLIENTE"/>
    <x v="5"/>
    <s v="Querétaro"/>
    <x v="8"/>
    <n v="5"/>
    <s v="Contrato por tiempo indeterminado"/>
    <n v="7999"/>
    <s v="PRESTACIONES DE LEY"/>
    <x v="0"/>
    <x v="2"/>
    <x v="2"/>
    <s v="Ninguno"/>
    <s v="Compromiso con el aprendizaje permanente, Comunicación"/>
    <x v="56"/>
  </r>
  <r>
    <s v="ASESORES DE VENTAS"/>
    <s v="VENTAS , VENTAS EN CAMPO"/>
    <x v="5"/>
    <s v="Corregidora"/>
    <x v="2"/>
    <n v="10"/>
    <s v="Contrato por tiempo indeterminado"/>
    <n v="7572"/>
    <s v="COMISIONES, PRESTACIONES DE LEY"/>
    <x v="3"/>
    <x v="4"/>
    <x v="2"/>
    <s v="Ninguno"/>
    <s v=""/>
    <x v="56"/>
  </r>
  <r>
    <s v="CONTADOR "/>
    <s v="ARMADO DE EXPEDIENTES CONTABLES, CONTABILIDAD GENERAL,IMPUESTOS Y DECLARACIONES, REGISTROS CONTABLES Y PRESUPUESTOS "/>
    <x v="5"/>
    <s v="Querétaro"/>
    <x v="1"/>
    <n v="1"/>
    <s v="Contrato por tiempo indeterminado"/>
    <n v="16000"/>
    <s v="COMEDOR , PRESTACIONES DE LEY , UNIFORMES "/>
    <x v="2"/>
    <x v="5"/>
    <x v="2"/>
    <s v="Ninguno"/>
    <s v="Compromiso con el aprendizaje permanente, Gestión del rendimiento"/>
    <x v="56"/>
  </r>
  <r>
    <s v="PROGRAMADOR CNC "/>
    <s v="MANTENIMIENTO , PROGRAMACIÓN EN MANEJO DE MAQUINARIA CNC "/>
    <x v="5"/>
    <s v="Querétaro"/>
    <x v="1"/>
    <n v="2"/>
    <s v="Contrato por tiempo indeterminado"/>
    <n v="14000"/>
    <s v="COMEDOR , PRESTACIONES DE LEY , UNIFORMES "/>
    <x v="0"/>
    <x v="1"/>
    <x v="2"/>
    <s v="Ninguno"/>
    <s v="Compromiso con el aprendizaje permanente, Construir la confianza, Gestión del rendimiento"/>
    <x v="56"/>
  </r>
  <r>
    <s v="PROGRAMADOR TORNO "/>
    <s v="MANEJO DE HERRAMIENTA , MANEJO DE TORNO , MANTENIMIENTO "/>
    <x v="5"/>
    <s v="Querétaro"/>
    <x v="1"/>
    <n v="2"/>
    <s v="Contrato por tiempo indeterminado"/>
    <n v="12000"/>
    <s v="PRESTACIONES DE LEY , COMEDOR , UNIFORMES "/>
    <x v="0"/>
    <x v="1"/>
    <x v="2"/>
    <s v="Ninguno"/>
    <s v="Compromiso con el aprendizaje permanente, Construir la confianza, Gestión del rendimiento"/>
    <x v="56"/>
  </r>
  <r>
    <s v="AYUDANTE DE ALMACÉN "/>
    <s v=" manera correcta y oportuna en el sistema SAP todos los movimientos físicos realizados, operaciones de recibo, surtido, embarques, conteos cíclicos y acomodos"/>
    <x v="5"/>
    <s v="Querétaro"/>
    <x v="11"/>
    <n v="2"/>
    <s v="Contrato por tiempo indeterminado"/>
    <n v="10709"/>
    <s v="12 DÍAS DE VACACIONES , VALES DE DESPENSA, 22 DÍAS DE AGUINALDO , PRESTACIONES DE LEY, 10% DE FONDO DE AHORRO , TRANSPORTE "/>
    <x v="3"/>
    <x v="0"/>
    <x v="2"/>
    <s v="Ninguno"/>
    <s v="Compromiso con el aprendizaje permanente, Gestión del rendimiento"/>
    <x v="56"/>
  </r>
  <r>
    <s v="OPERADOR DE PRODUCCIÓN "/>
    <s v="COLOCAR INSERTOS, TAPAS, VÁLVULAS Y DEMÁS MATERIALES PARA EL CIERRE DEL ENVASE, JECUTAR LAS OPERACIONES BÁSICAS EN LAS LÍNEAS DE PROCESO, REALIZAR LA LIMPIEZA, INSPECCIÓN Y LUBRICACIÓN BÁSICA DEL EQUIPO CON BASE EN LA NORMAL Y CATEGORÍAS., REVISAR EL CORRECTO LLENADO DEL ENVASE DE PRODUCTO"/>
    <x v="5"/>
    <s v="Querétaro"/>
    <x v="11"/>
    <n v="20"/>
    <s v="Contrato por tiempo indeterminado"/>
    <n v="7874"/>
    <s v="12 DÍAS DE VACACIONES , 22 DÍAS DE AGUINALDO , 10% DE FONDO DE AHORRO , TRANSPORTE , PRESTACIONES DE LEY , VALES DE DESPENSA "/>
    <x v="3"/>
    <x v="0"/>
    <x v="2"/>
    <s v="Ninguno"/>
    <s v="Compromiso con el aprendizaje permanente, Gestión del rendimiento"/>
    <x v="56"/>
  </r>
  <r>
    <s v="CHOFER VENDEDOR"/>
    <s v="ATENCIÓN AL CLIENTE, DAR A CONOCER EL PRODUCTO CON NUEVOS CLIENTES, MANEJO DE VEHÍCULO ESTÁNDAR, VENTA Y COBRO DEL PRODUCTO"/>
    <x v="5"/>
    <s v="Querétaro"/>
    <x v="1"/>
    <n v="3"/>
    <s v="Contrato por tiempo indeterminado"/>
    <n v="8000"/>
    <s v="CAPACITACIÓN PAGADA, UNIFORMES, PRESTACIONES DE LEY"/>
    <x v="3"/>
    <x v="0"/>
    <x v="2"/>
    <s v="Ninguno"/>
    <s v="Comunicación, Construir la confianza, Creatividad, Gestión del rendimiento, Liderazgo, Orientación al cliente, Planeación y organización, Responsabilidad, Sensibilización tecnológica, Visión"/>
    <x v="56"/>
  </r>
  <r>
    <s v="AUXILIAR DE PISO DE VENTAS"/>
    <s v="ACOMODO DE MERCANCÍA, ATENCIÓN AL CLIENTE, VENTAS"/>
    <x v="5"/>
    <s v="El Marqués"/>
    <x v="7"/>
    <n v="6"/>
    <s v="Contrato por tiempo indeterminado"/>
    <n v="8200"/>
    <s v="BONO DE ASISTENCIA Y PUNTUALIDAD MENSUAL - PRIMA VACACIONAL SUPERIOR A LA LEY - AGUINALDO DE 30 DÍAS. , PRESTACIONES DE LEY, VALES DE DESPENSA - SEMANAL - PAGO SEMANAL - FONDO DE AHORRO."/>
    <x v="3"/>
    <x v="0"/>
    <x v="2"/>
    <s v="Ninguno"/>
    <s v=""/>
    <x v="3"/>
  </r>
  <r>
    <s v="AUXILIAR DE LIMPIEZA"/>
    <s v="REALIZAR LA LIMPIEZA GENERAL, REALIZAR LA RECOLECCIÓN Y SEPARACIÓN DE LOS CONTENEDORES DE RECICLAJE., REPORTAR ANOMALÍAS EN DISPENSADORES Y SUMINISTROS."/>
    <x v="5"/>
    <s v="El Marqués"/>
    <x v="7"/>
    <n v="3"/>
    <s v="Contrato por tiempo indeterminado"/>
    <n v="7600"/>
    <s v="PRESTACIONES DE LEY, UNIFORMES"/>
    <x v="6"/>
    <x v="4"/>
    <x v="2"/>
    <s v="Ninguno"/>
    <s v="Compromiso con el aprendizaje permanente, Comunicación, Gestión del rendimiento, Planeación y organización, Sensibilización tecnológica, Visión"/>
    <x v="3"/>
  </r>
  <r>
    <s v="OPERADOR DE PRODUCCIÓN"/>
    <s v="ARMADO DE CAJAS"/>
    <x v="5"/>
    <s v="Querétaro"/>
    <x v="1"/>
    <n v="10"/>
    <s v="Contrato por tiempo indeterminado"/>
    <n v="7600"/>
    <s v=" TRANSPORTE, VALES DE DESPENSA, PRESTACIONES DE LEY, COMEDOR, FONDO DE AHORRO"/>
    <x v="6"/>
    <x v="0"/>
    <x v="2"/>
    <s v="Ninguno"/>
    <s v="Compromiso con el aprendizaje permanente, Construir la confianza, Gestión del rendimiento, Visión"/>
    <x v="3"/>
  </r>
  <r>
    <s v="CHOFER DE 3.5 TONELADAS"/>
    <s v=" Verificar el aseguramiento y documentación de la carga antes durante y después del viaje., Accionar y conducir vehículos motorizados de mayor potencia y volumen como camiones con o sin remolque o aparatos de volquete. , Manejar vehículo de carga para distribución de la mercancía."/>
    <x v="5"/>
    <s v="Querétaro"/>
    <x v="6"/>
    <n v="10"/>
    <s v="Contrato por tiempo indeterminado"/>
    <n v="12000"/>
    <s v="AGUINALDO, PRESTACIONES DE LEY, VACACIONES, IMSS, VALES DE DESPENSA"/>
    <x v="3"/>
    <x v="0"/>
    <x v="2"/>
    <s v="Ninguno"/>
    <s v="Compromiso con el aprendizaje permanente, Comunicación, Gestión del rendimiento"/>
    <x v="3"/>
  </r>
  <r>
    <s v="GUARDIA DE SEGURIDAD"/>
    <s v="Controlar el acceso de personas o introducción de vehículos equipos y otros a las instalaciones de la empresa., Garantizar la integridad del inmueble asignado. , Periódicamente efectuar recorridos por toda su área de labores., Permanecer en el área asignada previamente por el encargado de turno., Reportar de inmediato al encargado de turno actividades que alteren el orden dentro de las instalaciones. , Seguir las consignas determinadas por la autoridad del inmueble. "/>
    <x v="5"/>
    <s v="Querétaro"/>
    <x v="6"/>
    <n v="2"/>
    <s v="Contrato por tiempo indeterminado"/>
    <n v="9900"/>
    <s v="VALES DE DESPENSA, VACACIONES, PRIMA VACACIONAL, IMSS, AGUINALDO, PRESTACIONES DE LEY"/>
    <x v="3"/>
    <x v="4"/>
    <x v="2"/>
    <s v="Ninguno"/>
    <s v="Compromiso con el aprendizaje permanente, Comunicación, Gestión del rendimiento"/>
    <x v="3"/>
  </r>
  <r>
    <s v="ESTIBADOR "/>
    <s v="CARGA Y DESCARGA , TRASLADO DE REFRESCOS"/>
    <x v="14"/>
    <s v="Jacona"/>
    <x v="1"/>
    <n v="3"/>
    <s v="Contrato por tiempo indeterminado"/>
    <n v="8000"/>
    <s v="FONDO DE AHORRO, PRESTACIONES DE LEY , SUPERIORES "/>
    <x v="3"/>
    <x v="4"/>
    <x v="2"/>
    <s v="Ninguno"/>
    <s v="Comunicación, Construir la confianza, Planeación y organización"/>
    <x v="14"/>
  </r>
  <r>
    <s v="ASESOR TELEFÓNICO JR"/>
    <s v="BRINDAR INFORMACIÓN SOBRE DISTINTOS PRODUCTOS FINANCIEROS Y COLOCACIÓN DE SERVICIOS, MEDIANTE LLAMADAS A CLIENTES QUE BUSCAN INFORMACIÓN Y BENEFICIOS."/>
    <x v="5"/>
    <s v="Querétaro"/>
    <x v="2"/>
    <n v="30"/>
    <s v="Contrato por tiempo indeterminado"/>
    <n v="9500"/>
    <s v="SERVICIO MÉDICO, BECAS ESCOLARES., CAFETERÍA, SERVICIO MEDICO., PRESTACIONES DE LEY., RUTAS DE TRANSPORTE., SEGURO DE VIDA., CAJA DE AHORRO., DESCUENTOS CON PROVEEDORES."/>
    <x v="3"/>
    <x v="4"/>
    <x v="2"/>
    <s v="Ninguno"/>
    <s v="Construir la confianza, Creatividad, Gestión del rendimiento, Responsabilidad, Sensibilización tecnológica"/>
    <x v="62"/>
  </r>
  <r>
    <s v="ASESOR DE VENTAS"/>
    <s v="BRINDAR INFORMACIÓN SOBRE DISTINTOS PRODUCTOS FINANCIEROS Y COLOCACIÓN DE SERVICIOS, MEDIANTE LLAMADAS A CLIENTES QUE BUSCAN INFORMACIÓN Y BENEFICIOS."/>
    <x v="5"/>
    <s v="Querétaro"/>
    <x v="2"/>
    <n v="30"/>
    <s v="Contrato por tiempo indeterminado"/>
    <n v="8000"/>
    <s v="SERVICIO MÉDICO, RUTAS DE TRANSPORTE., SEGURO DE VIDA., PRESTACIONES DE LEY., BECAS ESCOLARES., SERVICIO MEDICO., CAFETERÍA, DESCUENTOS CON PROVEEDORES., CAJA DE AHORRO."/>
    <x v="3"/>
    <x v="4"/>
    <x v="2"/>
    <s v="Ninguno"/>
    <s v="Construir la confianza, Creatividad, Gestión del rendimiento, Responsabilidad, Sensibilización tecnológica"/>
    <x v="62"/>
  </r>
  <r>
    <s v="EJECUTIVO DE TELEMARKETING"/>
    <s v="BRINDAR INFORMACIÓN SOBRE DISTINTOS PRODUCTOS FINANCIEROS Y COLOCACIÓN DE SERVICIOS, MEDIANTE LLAMADAS A CLIENTES QUE BUSCAN INFORMACIÓN Y BENEFICIOS."/>
    <x v="5"/>
    <s v="Querétaro"/>
    <x v="2"/>
    <n v="35"/>
    <s v="Contrato por tiempo indeterminado"/>
    <n v="8000"/>
    <s v="SERVICIO MÉDICO, PRESTACIONES DE LEY., CAFETERÍA, CAJA DE AHORRO., SERVICIO MEDICO., RUTAS DE TRANSPORTE., BECAS ESCOLARES., SEGURO DE VIDA., DESCUENTOS CON PROVEEDORES."/>
    <x v="0"/>
    <x v="4"/>
    <x v="2"/>
    <s v="Ninguno"/>
    <s v="Construir la confianza, Creatividad, Gestión del rendimiento, Responsabilidad, Sensibilización tecnológica"/>
    <x v="62"/>
  </r>
  <r>
    <s v="VENDEDOR DE TDC"/>
    <s v="BRINDAR INFORMACIÓN SOBRE DISTINTOS PRODUCTOS FINANCIEROS Y COLOCACIÓN DE SERVICIOS, MEDIANTE LLAMADAS A CLIENTES QUE BUSCAN INFORMACIÓN Y BENEFICIOS."/>
    <x v="5"/>
    <s v="Querétaro"/>
    <x v="2"/>
    <n v="30"/>
    <s v="Contrato por tiempo indeterminado"/>
    <n v="8000"/>
    <s v="SERVICIO MÉDICO, RUTAS DE TRANSPORTE., CAFETERÍA, BECAS ESCOLARES., CAJA DE AHORRO., DESCUENTOS CON PROVEEDORES., SEGURO DE VIDA., SERVICIO MEDICO., PRESTACIONES DE LEY."/>
    <x v="3"/>
    <x v="0"/>
    <x v="2"/>
    <s v="Ninguno"/>
    <s v="Construir la confianza, Creatividad, Gestión del rendimiento, Responsabilidad, Sensibilización tecnológica"/>
    <x v="62"/>
  </r>
  <r>
    <s v="OPERADORES DE PRODUCCIÓN"/>
    <s v="ENSAMBLE, INSPECCIÓN , INYECCIÓN DE PIEZAS AUTOMOTRICES._x0009_"/>
    <x v="5"/>
    <s v="Querétaro"/>
    <x v="1"/>
    <n v="20"/>
    <s v="Contrato por tiempo indeterminado"/>
    <n v="8124"/>
    <s v="AGUINALDO DE 30 DÍAS , PRESTACIONES DE LEY , PRIMA VACACIONAL AL 75% "/>
    <x v="6"/>
    <x v="4"/>
    <x v="2"/>
    <s v="Ninguno"/>
    <s v="Compromiso con el aprendizaje permanente, Gestión del rendimiento, Planeación y organización"/>
    <x v="56"/>
  </r>
  <r>
    <s v="OPERADOR DE PULIDO "/>
    <s v=" LIJADO Y ENSAMBLE DE PIEZAS , ENCARGADO DE PULIR LAS PIEZAS AUTOMOTRICES "/>
    <x v="5"/>
    <s v="Querétaro"/>
    <x v="1"/>
    <n v="20"/>
    <s v="Contrato por tiempo indeterminado"/>
    <n v="8060"/>
    <s v="PRIMA DOMINICAL DEL 45%, PRESTACIONES DE LEY "/>
    <x v="7"/>
    <x v="0"/>
    <x v="2"/>
    <s v="Ninguno"/>
    <s v="Compromiso con el aprendizaje permanente, Gestión del rendimiento, Planeación y organización"/>
    <x v="56"/>
  </r>
  <r>
    <s v="AYUDANTE DE ALMACÉN"/>
    <s v="AYUDAR AL ÁREA DE ENSAMBLE, ALMACÉN Y MATERIALISTA, EN CARGA Y DESCARGA DE PIEZAS "/>
    <x v="5"/>
    <s v="Querétaro"/>
    <x v="1"/>
    <n v="30"/>
    <s v="Contrato por tiempo indeterminado"/>
    <n v="8060"/>
    <s v="PRESTACIONES DE LEY "/>
    <x v="6"/>
    <x v="0"/>
    <x v="2"/>
    <s v="Ninguno"/>
    <s v="Compromiso con el aprendizaje permanente, Gestión del rendimiento, Planeación y organización"/>
    <x v="56"/>
  </r>
  <r>
    <s v="COSTURERA"/>
    <s v="CONFECCIÓN DE PRENDAS , REALIZAR COSTURA EN MAQUINA OVER Y RECTA"/>
    <x v="5"/>
    <s v="Querétaro"/>
    <x v="1"/>
    <n v="20"/>
    <s v="Contrato por tiempo indeterminado"/>
    <n v="9534"/>
    <s v="APOYO DE LENTES , VALES DE DESPENSA , PRESTACIONES DE LEY , BONO DE PUNTUALIDAD"/>
    <x v="6"/>
    <x v="0"/>
    <x v="2"/>
    <s v="Ninguno"/>
    <s v="Compromiso con el aprendizaje permanente, Gestión del rendimiento, Planeación y organización"/>
    <x v="56"/>
  </r>
  <r>
    <s v="TAPICERO"/>
    <s v="RECUBRIR ASIENTOS DE VEHÍCULOS , TAPIZADO DE ACIENTO PARA CARRO._x0009_"/>
    <x v="5"/>
    <s v="Querétaro"/>
    <x v="1"/>
    <n v="20"/>
    <s v="Contrato por tiempo indeterminado"/>
    <n v="9534"/>
    <s v="VALES DE DESPENSA , PREMIO DE PUNTUALIDAD , APOYO DE LENTES , PRESTACIONES DE LEY "/>
    <x v="6"/>
    <x v="0"/>
    <x v="2"/>
    <s v="Ninguno"/>
    <s v="Compromiso con el aprendizaje permanente, Gestión del rendimiento, Planeación y organización"/>
    <x v="56"/>
  </r>
  <r>
    <s v="OPERADOR CFC"/>
    <s v="PULIDO Y LIJADO DE LANCHAS ACUATICAS_x0009_"/>
    <x v="5"/>
    <s v="Querétaro"/>
    <x v="1"/>
    <n v="25"/>
    <s v="Contrato por tiempo indeterminado"/>
    <n v="9140"/>
    <s v="COMEDOR SUBSIDIADO , SERVICIO MEDICO Y DENTAL , VALES DE DESPENSA , PRESTACIONES DE LEY "/>
    <x v="6"/>
    <x v="0"/>
    <x v="2"/>
    <s v="Ninguno"/>
    <s v="Compromiso con el aprendizaje permanente, Gestión del rendimiento, Planeación y organización"/>
    <x v="56"/>
  </r>
  <r>
    <s v="EJECUTIVO FINANCIERO DE CALL CENTER"/>
    <s v="BRINDAR INFORMACIÓN SOBRE DISTINTOS PRODUCTOS FINANCIEROS Y COLOCACIÓN DE SERVICIOS, MEDIANTE LLAMADAS A CLIENTES QUE BUSCAN INFORMACIÓN Y BENEFICIOS."/>
    <x v="5"/>
    <s v="Querétaro"/>
    <x v="2"/>
    <n v="30"/>
    <s v="Contrato por tiempo indeterminado"/>
    <n v="8000"/>
    <s v="SERVICIO MEDICO., BECAS ESCOLARES., CAJA DE AHORRO., SEGURO DE VIDA., PRESTACIONES DE LEY., DESCUENTOS CON PROVEEDORES., CAFETERÍA, SERVICIO MÉDICO, RUTAS DE TRANSPORTE."/>
    <x v="3"/>
    <x v="0"/>
    <x v="2"/>
    <s v="Ninguno"/>
    <s v="Construir la confianza, Creatividad, Gestión del rendimiento, Responsabilidad, Sensibilización tecnológica"/>
    <x v="62"/>
  </r>
  <r>
    <s v="PROMOVENDEDOR DE CALLCENTER"/>
    <s v="BRINDAR INFORMACIÓN SOBRE DISTINTOS PRODUCTOS FINANCIEROS Y COLOCACIÓN DE SERVICIOS, MEDIANTE LLAMADAS A CLIENTES QUE BUSCAN INFORMACIÓN Y BENEFICIOS."/>
    <x v="5"/>
    <s v="Querétaro"/>
    <x v="2"/>
    <n v="30"/>
    <s v="Contrato por tiempo indeterminado"/>
    <n v="7572"/>
    <s v="SEGURO DE VIDA., DESCUENTOS CON PROVEEDORES., PRESTACIONES DE LEY., SERVICIO MEDICO., RUTAS DE TRANSPORTE., CAFETERÍA, SERVICIO MÉDICO, BECAS ESCOLARES., CAJA DE AHORRO."/>
    <x v="0"/>
    <x v="4"/>
    <x v="2"/>
    <s v="Ninguno"/>
    <s v="Construir la confianza, Creatividad, Gestión del rendimiento, Responsabilidad, Sensibilización tecnológica"/>
    <x v="62"/>
  </r>
  <r>
    <s v="VENDEDOR "/>
    <s v="Actualizar la cartera de Clientes, Calificar a los clientes, Cerrar, Cerrar Ventas, Cobranza a los clientes, Manejar Objeciones, Manejo de quejas y conflictos, Precalificar, Presentar, Presentarse con los clientes a iniciar los proyectos, Prospectar, Seguimiento a las Cotizaciones"/>
    <x v="3"/>
    <s v="Atizapán de Zaragoza"/>
    <x v="1"/>
    <n v="1"/>
    <s v="Contrato por honorarios"/>
    <n v="8000"/>
    <s v="Bono anual por exceder metas de ventas, Capacitación inicial"/>
    <x v="0"/>
    <x v="0"/>
    <x v="2"/>
    <s v="Ninguno"/>
    <s v="Compromiso con el aprendizaje permanente, Comunicación, Creatividad, Liderazgo, Planeación y organización, Responsabilidad, Sensibilización tecnológica"/>
    <x v="3"/>
  </r>
  <r>
    <s v="AYUDANTE GENERAL "/>
    <s v="AYUDANTE GENERAL "/>
    <x v="15"/>
    <s v="Torreón"/>
    <x v="5"/>
    <n v="40"/>
    <s v="Contrato por tiempo indeterminado"/>
    <n v="7600"/>
    <s v="LAS DE LEY. "/>
    <x v="0"/>
    <x v="1"/>
    <x v="2"/>
    <s v="Ninguno"/>
    <s v="Compromiso con el aprendizaje permanente, Construir la confianza, Toma de decisiones/valoraciones"/>
    <x v="3"/>
  </r>
  <r>
    <s v="AGENTE DE SEGURIDAD"/>
    <s v="Llenado de bitacora de incidentes, Realización de recorridos de vigilancia, Reporte de anomalías o situaciones importantes a su jefe directo"/>
    <x v="1"/>
    <s v="Solidaridad"/>
    <x v="0"/>
    <n v="1"/>
    <s v="Contrato por tiempo indeterminado"/>
    <n v="8894"/>
    <s v="Prestaciones de ley"/>
    <x v="0"/>
    <x v="4"/>
    <x v="2"/>
    <s v="Ninguno"/>
    <s v="Compromiso con el aprendizaje permanente, Gestión del rendimiento, Visión"/>
    <x v="3"/>
  </r>
  <r>
    <s v="RECEPCIONISTA NOCTURNO"/>
    <s v="Atender sus consultas, solicitudes y necesidades de forma eficiente y personalizada., Colaborar con otros departamentos del hotel para garantizar una experiencia satisfactoria a los huéspedes., Controlar la caja chica y realizar los cierres diarios., Modificar o cancelar reservas según sea necesario., Procesar los pagos de forma segura y eficiente., Registrar la llegada y salida de los huéspedes, verificando su documentación e información personal."/>
    <x v="1"/>
    <s v="Solidaridad"/>
    <x v="0"/>
    <n v="1"/>
    <s v="Contrato por tiempo indeterminado"/>
    <n v="12551"/>
    <s v="Prestaciones de ley"/>
    <x v="2"/>
    <x v="1"/>
    <x v="2"/>
    <s v="Ninguno"/>
    <s v="(logro de objetivos), Compromiso con el aprendizaje permanente, Gestión del rendimiento, Planeación y organización, Trabajo en equipo"/>
    <x v="3"/>
  </r>
  <r>
    <s v="AUXILIAR MECÁNICO"/>
    <s v="APOYO EN EL ÁREA DE TALLER EN CARROCERIA Y MOTORES, REPARACIÓN Y MANTENIMIENTO PARA EL OPTIMO PREVENTIVO Y CORRECTIVO DE UNIDADES"/>
    <x v="14"/>
    <s v="Morelia"/>
    <x v="6"/>
    <n v="1"/>
    <s v="Contrato por tiempo indeterminado"/>
    <n v="7572"/>
    <s v="PRESTACIONES DE LEY, VALES DE DESPENSA, FONDO DE AHORRO, BONOS"/>
    <x v="0"/>
    <x v="1"/>
    <x v="2"/>
    <s v="Ninguno"/>
    <s v="Compromiso con el aprendizaje permanente, Construir la confianza, Trabajo en equipo"/>
    <x v="25"/>
  </r>
  <r>
    <s v="OFICIAL DE SEGURIDAD"/>
    <s v="CONTROL ACCESOS DE VEHÍCULOS Y DE PERSONAL. , LLEVAR BITÁCORAS, HACER RONDINES., RESGUARDO DE BIENES Y RECORRIDOS DE VIGILANCIA.  "/>
    <x v="30"/>
    <s v="Reynosa"/>
    <x v="8"/>
    <n v="4"/>
    <s v="Contrato por tiempo indeterminado"/>
    <n v="12000"/>
    <s v="PRESTACIONES DE LEY, BONO POR PUNTUALIDAD Y ASISTENCIA"/>
    <x v="3"/>
    <x v="0"/>
    <x v="2"/>
    <s v="Ninguno"/>
    <s v="Compromiso con el aprendizaje permanente, Gestión del rendimiento"/>
    <x v="25"/>
  </r>
  <r>
    <s v="OPERADORES DE PRODUCCION "/>
    <s v="ELABORACION DE PRODUCTOS, PREMEZCLAS"/>
    <x v="14"/>
    <s v="La Piedad"/>
    <x v="19"/>
    <n v="6"/>
    <s v="Contrato por tiempo indeterminado"/>
    <n v="7800"/>
    <s v="GASTOS FUNERARIOS, PRESTACIONES DE LEY, SEGURO DE VIDA, TRANSPORTE DE PERSONAL, COMEDOR, VALES DE DESPENSA"/>
    <x v="3"/>
    <x v="4"/>
    <x v="2"/>
    <s v="Ninguno"/>
    <s v="Compromiso con el aprendizaje permanente, Gestión del rendimiento, Planeación y organización"/>
    <x v="3"/>
  </r>
  <r>
    <s v="COORDINADOR DE VENTAS"/>
    <s v="CONSEGUIR NUEVOS CLIENTES Y LICITAR EN EMPRESAS DE REYNOSA. , GUSTO POR LAS VENTAS. , SER ACTIVO CON FACILIDAD DE PALABRA Y NEGOCIACIÓN., SERVICIO Y ATENCIÓN A CLIENTES."/>
    <x v="30"/>
    <s v="Reynosa"/>
    <x v="8"/>
    <n v="1"/>
    <s v="Contrato por tiempo indeterminado"/>
    <n v="13000"/>
    <s v="COMISIONES, BONO DE PUNTUALIDAD, PRESTACIONES DE LEY"/>
    <x v="0"/>
    <x v="1"/>
    <x v="2"/>
    <s v="Ninguno"/>
    <s v="Compromiso con el aprendizaje permanente, Gestión del rendimiento, Liderazgo, Planeación y organización, Sensibilización tecnológica"/>
    <x v="25"/>
  </r>
  <r>
    <s v="COLABORADOR DE ABARROTES"/>
    <s v="Acomodo de mercancia, Atencion a Clientes, Ventas "/>
    <x v="28"/>
    <s v="Jiutepec"/>
    <x v="7"/>
    <n v="10"/>
    <s v="Contrato por tiempo indeterminado"/>
    <n v="7600"/>
    <s v="prestaciones de ley, prestaciones superiores a la ley"/>
    <x v="3"/>
    <x v="0"/>
    <x v="2"/>
    <s v="Ninguno"/>
    <s v="Compromiso con el aprendizaje permanente, Trabajo en equipo, Visión"/>
    <x v="31"/>
  </r>
  <r>
    <s v="EMPLEADOS GENERALES EN SUCURSAL"/>
    <s v="PRODUCCION DE PIZZAS"/>
    <x v="14"/>
    <s v="La Piedad"/>
    <x v="7"/>
    <n v="2"/>
    <s v="Contrato por tiempo indeterminado"/>
    <n v="9520"/>
    <s v="APOYO DE TRANSPORTE, CORTESIAS, CAJA DE AHORRO, VALES DE DESPENSA, PRESTACIONES DE LEY, APOYO EDUCATIVO"/>
    <x v="0"/>
    <x v="4"/>
    <x v="2"/>
    <s v="Ninguno"/>
    <s v="Compromiso con el aprendizaje permanente, Gestión del rendimiento"/>
    <x v="3"/>
  </r>
  <r>
    <s v="MEDICO"/>
    <s v="Estudios de gabinetes , Examenes de ingreso, Realización de expedientes "/>
    <x v="2"/>
    <s v="Álvaro Obregón"/>
    <x v="3"/>
    <n v="1"/>
    <s v="Contrato por obra determinada"/>
    <n v="15000"/>
    <s v="prestaciones de ley"/>
    <x v="2"/>
    <x v="0"/>
    <x v="2"/>
    <s v="Ninguno"/>
    <s v="(logro de objetivos), Capacitación de los demás, Compromiso con el aprendizaje permanente, Comunicación, Construir la confianza, Liderazgo, Planeación y organización, Toma de decisiones/valoraciones, Trabajo en equipo, Visión"/>
    <x v="3"/>
  </r>
  <r>
    <s v="AUXILIAR ADMINISTRATIVO DE OBRA"/>
    <s v="Supervisión en cumplimiento fiscal del subcontratista. Administración de personal. Manejo de caja chica"/>
    <x v="15"/>
    <s v="Saltillo"/>
    <x v="1"/>
    <n v="2"/>
    <s v="Contrato por tiempo indeterminado"/>
    <n v="15000"/>
    <s v="PRESTACIONES DE LEY"/>
    <x v="5"/>
    <x v="0"/>
    <x v="2"/>
    <s v="Ninguno"/>
    <s v="Capacitación de los demás, Compromiso con el aprendizaje permanente, Liderazgo, Orientación al cliente, Sensibilización tecnológica, Trabajo en equipo"/>
    <x v="62"/>
  </r>
  <r>
    <s v="GUARDIA DE SEGURIDAD PRIVADA"/>
    <s v="LLENADO DE BITÁCORA, RONDINES, ANÁLISIS DE RIESGO"/>
    <x v="14"/>
    <s v="Morelia"/>
    <x v="2"/>
    <n v="2"/>
    <s v="Contrato por tiempo indeterminado"/>
    <n v="7572"/>
    <s v="PRESTACIONES DE LEY"/>
    <x v="3"/>
    <x v="0"/>
    <x v="2"/>
    <s v="Ninguno"/>
    <s v="Planeación y organización"/>
    <x v="25"/>
  </r>
  <r>
    <s v="SOLDADOR ARMADOR"/>
    <s v="Equipo de medición. Manejo de equipo Oxicorte. "/>
    <x v="15"/>
    <s v="Saltillo"/>
    <x v="1"/>
    <n v="3"/>
    <s v="Contrato por tiempo indeterminado"/>
    <n v="18000"/>
    <s v="PRESTACIONES DE LEY"/>
    <x v="3"/>
    <x v="1"/>
    <x v="2"/>
    <s v="Ninguno"/>
    <s v="Capacitación de los demás, Compromiso con el aprendizaje permanente, Liderazgo, Orientación al cliente, Sensibilización tecnológica, Trabajo en equipo"/>
    <x v="62"/>
  </r>
  <r>
    <s v="ALMACENISTA"/>
    <s v="Auxiliar de acuerdo a indicaciones del sobrestante y el oficial para el trazo y nivelación de las líneas eléctricas de utilización., Control de almacen, Tener en disposición los materiales y equipos necesarios que requiera el oficial eléctrico de utilización para realizar su trabajo."/>
    <x v="14"/>
    <s v="Morelia"/>
    <x v="5"/>
    <n v="2"/>
    <s v="Contrato por tiempo indeterminado"/>
    <n v="7572"/>
    <s v="Posibilidad de Promoción , Capacitación y entrenamiento, Posibilidad de Planta "/>
    <x v="0"/>
    <x v="0"/>
    <x v="2"/>
    <s v="Ninguno"/>
    <s v="Compromiso con el aprendizaje permanente, Gestión del rendimiento, Planeación y organización, Visión"/>
    <x v="25"/>
  </r>
  <r>
    <s v="AYUDANTE GENERAL"/>
    <s v="Creacion de inventarios, control de herramientas y actividades dentro de la compañía "/>
    <x v="21"/>
    <s v="Aguascalientes"/>
    <x v="5"/>
    <n v="1"/>
    <s v="Contrato por tiempo indeterminado"/>
    <n v="7600"/>
    <s v="Prestaciones de Ley"/>
    <x v="3"/>
    <x v="0"/>
    <x v="1"/>
    <s v=""/>
    <s v="Capacitación de los demás, Compromiso con el aprendizaje permanente, Creatividad, Orientación al cliente, Planeación y organización, Toma de decisiones/valoraciones, Visión"/>
    <x v="13"/>
  </r>
  <r>
    <s v="SOLDADOR "/>
    <s v="Manejo de herramientas arco-aire, pulidor, grúa viajera), experiencia en taller de fabricación"/>
    <x v="15"/>
    <s v="Saltillo"/>
    <x v="1"/>
    <n v="5"/>
    <s v="Contrato por tiempo indeterminado"/>
    <n v="10000"/>
    <s v="PRESTACIONES DE LEY"/>
    <x v="3"/>
    <x v="1"/>
    <x v="2"/>
    <s v="Ninguno"/>
    <s v="Capacitación de los demás, Compromiso con el aprendizaje permanente, Liderazgo, Orientación al cliente, Sensibilización tecnológica, Trabajo en equipo"/>
    <x v="62"/>
  </r>
  <r>
    <s v="ASISTENTE EDUCATIVO"/>
    <s v="ATENCIÓN Y CUIDADO DE INFANTES"/>
    <x v="18"/>
    <s v="Matehuala"/>
    <x v="10"/>
    <n v="10"/>
    <s v="Contrato por tiempo indeterminado"/>
    <n v="7572"/>
    <s v="PRESTACIONES DE LEY"/>
    <x v="3"/>
    <x v="0"/>
    <x v="2"/>
    <s v="Ninguno"/>
    <s v="Compromiso con el aprendizaje permanente, Creatividad, Gestión del rendimiento, Planeación y organización, Responsabilidad, Visión"/>
    <x v="3"/>
  </r>
  <r>
    <s v="AGENTE DE SEGURIDAD"/>
    <s v="Realizar rondines de vigilancia, Reporte de incidencias, Seguimiento a pendientes del turno anterior"/>
    <x v="1"/>
    <s v="Solidaridad"/>
    <x v="17"/>
    <n v="3"/>
    <s v="Contrato por tiempo indeterminado"/>
    <n v="9600"/>
    <s v="Prestaciones de ley"/>
    <x v="3"/>
    <x v="4"/>
    <x v="2"/>
    <s v="Ninguno"/>
    <s v="Construir la confianza, Gestión del rendimiento, Planeación y organización, Toma de decisiones/valoraciones"/>
    <x v="3"/>
  </r>
  <r>
    <s v="PUNTEADOR"/>
    <s v="Manejo de pulidor, soldadura de Electrodo 7018"/>
    <x v="15"/>
    <s v="Saltillo"/>
    <x v="1"/>
    <n v="5"/>
    <s v="Contrato por tiempo indeterminado"/>
    <n v="10000"/>
    <s v="PRESTACIONES DE LEY"/>
    <x v="3"/>
    <x v="0"/>
    <x v="2"/>
    <s v="Ninguno"/>
    <s v="Capacitación de los demás, Compromiso con el aprendizaje permanente, Liderazgo, Orientación al cliente, Sensibilización tecnológica, Trabajo en equipo"/>
    <x v="62"/>
  </r>
  <r>
    <s v="INGENIERO DE DATOS"/>
    <s v=" Diseñar y optimizar procesos de extracción y transformación de datos para garantizar la calidad y disponibilidad de la información., Colaborar en el diseño y desarrollo de soluciones de Data Warehouse, asegurando la integridad y consistencia de los datos., Desarrollar y ejecutar códigos en SAS para analizar y procesar grandes volúmenes de información. (Deseable, no indispensable), Diseñar, desarrollar y mantener soluciones de ETL para la extracción, transformación y carga de datos., Trabajar en colaboración con equipos multidisciplinarios para garantizar la correcta implementación y ejecución de procesos."/>
    <x v="19"/>
    <s v="Mérida"/>
    <x v="7"/>
    <n v="3"/>
    <s v="Contrato por tiempo indeterminado"/>
    <n v="22000"/>
    <s v="SEGURO DE GASTOS MEDICOS , VALES DE DESPENSA , PRESTACIONES DE LEY , FONDO DE AHORRO "/>
    <x v="2"/>
    <x v="1"/>
    <x v="2"/>
    <s v="Ninguno"/>
    <s v="(logro de objetivos), Gestión del rendimiento, Trabajo en equipo, Visión"/>
    <x v="53"/>
  </r>
  <r>
    <s v="PERSONAL DE LIMPIEZA"/>
    <s v="Realizar el aseo , Reposiciones de materiales en diferentes áreas  de la empresa, Vaciado de papeleras"/>
    <x v="4"/>
    <s v="Puebla"/>
    <x v="4"/>
    <n v="1"/>
    <s v="Contrato por tiempo indeterminado"/>
    <n v="7572"/>
    <s v="Prestaciones de Ley"/>
    <x v="3"/>
    <x v="0"/>
    <x v="2"/>
    <s v="Ninguno"/>
    <s v="Compromiso con el aprendizaje permanente, Planeación y organización, Visión"/>
    <x v="3"/>
  </r>
  <r>
    <s v="PINTOR"/>
    <s v="Aplicación primario en estructuras metálicas"/>
    <x v="15"/>
    <s v="Saltillo"/>
    <x v="1"/>
    <n v="5"/>
    <s v="Contrato por tiempo indeterminado"/>
    <n v="10000"/>
    <s v="PRESTACIONES DE LEY"/>
    <x v="3"/>
    <x v="0"/>
    <x v="2"/>
    <s v="Ninguno"/>
    <s v="Capacitación de los demás, Compromiso con el aprendizaje permanente, Liderazgo, Orientación al cliente, Sensibilización tecnológica, Trabajo en equipo"/>
    <x v="62"/>
  </r>
  <r>
    <s v="DESPACHADOR GASOLINA"/>
    <s v="ATENCION AL CLIENTE, MANEJO DE EFECTIVO"/>
    <x v="14"/>
    <s v="Lázaro Cárdenas"/>
    <x v="2"/>
    <n v="1"/>
    <s v="Contrato por tiempo indeterminado"/>
    <n v="8600"/>
    <s v="PRESTACIONES DE LEY, CAPACITACION , POSIBILIDAD DE PLANTA"/>
    <x v="3"/>
    <x v="4"/>
    <x v="2"/>
    <s v="Ninguno"/>
    <s v="Comunicación, Liderazgo, Orientación al cliente, Planeación y organización, Visión"/>
    <x v="3"/>
  </r>
  <r>
    <s v="HABILITADOR"/>
    <s v="Uso de equipo de medición, corte, trazo y oxicorte con SAPO"/>
    <x v="15"/>
    <s v="Saltillo"/>
    <x v="1"/>
    <n v="5"/>
    <s v="Contrato por tiempo indeterminado"/>
    <n v="10000"/>
    <s v="PRESTACIONES DE LEY"/>
    <x v="3"/>
    <x v="0"/>
    <x v="2"/>
    <s v="Ninguno"/>
    <s v="Capacitación de los demás, Compromiso con el aprendizaje permanente, Liderazgo, Orientación al cliente, Sensibilización tecnológica, Trabajo en equipo"/>
    <x v="62"/>
  </r>
  <r>
    <s v="GUARDIA DE SEGURIDAD"/>
    <s v="ESTAR EN EL SERVICIO , REALIZACION DE CONSIGNAS GENERALES , REVISION DE ENTRADAS Y SALIDAS TANTO DE VEHICULOS  COMO DE PERSONAL INTERNO Y EXTERNO A LA EMPRESA"/>
    <x v="6"/>
    <s v="Tecomán"/>
    <x v="2"/>
    <n v="5"/>
    <s v="Contrato por tiempo indeterminado"/>
    <n v="8000"/>
    <s v="SEGURO SOCIAL , PRESTAMOS , VACACIONES , EL SUELDO ES MAS BONOS, MAS HORAS EXTRAS, MAS COMISIONES , CAJA DE AHORRO , PRIMA VACACIONAL "/>
    <x v="3"/>
    <x v="0"/>
    <x v="2"/>
    <s v="Ninguno"/>
    <s v="Comunicación, Construir la confianza, Gestión del rendimiento"/>
    <x v="25"/>
  </r>
  <r>
    <s v="AUXILIAR DE REPARTO"/>
    <s v="MANEJO DE VEHICULOS DE 3.5 TONELADAS"/>
    <x v="14"/>
    <s v="Lázaro Cárdenas"/>
    <x v="1"/>
    <n v="2"/>
    <s v="Contrato por tiempo indeterminado"/>
    <n v="10000"/>
    <s v="VALES DE DESPENSA, PRESTACIONES DE LEY, CAJA DE AHORRO"/>
    <x v="0"/>
    <x v="0"/>
    <x v="2"/>
    <s v="Ninguno"/>
    <s v="Construir la confianza, Gestión del rendimiento, Responsabilidad"/>
    <x v="60"/>
  </r>
  <r>
    <s v="OPERARIO DE PRODUCCION"/>
    <s v="ENSAMBLE DE ARNESES ELECTRICOS"/>
    <x v="18"/>
    <s v="Matehuala"/>
    <x v="1"/>
    <n v="60"/>
    <s v="Contrato por salario por unidad de tiempo"/>
    <n v="7572"/>
    <s v="PRESTACIONES DE LEY"/>
    <x v="6"/>
    <x v="4"/>
    <x v="2"/>
    <s v="Ninguno"/>
    <s v="Compromiso con el aprendizaje permanente"/>
    <x v="3"/>
  </r>
  <r>
    <s v="AUXILIAR DE ÁREAS PÚBLICAS"/>
    <s v="Barrer, aspirar y fregar los suelos de las áreas públicas, como el vestíbulo, los pasillos, los ascensores, las escaleras, los baños y los restaurantes., Limpiar y desinfectar las superficies, como mesas, sillas, mostradores, barandillas y pomos de las puertas., Proporcionar información sobre los servicios del hotel, como el restaurante, el bar, la piscina y el gimnasio."/>
    <x v="1"/>
    <s v="Solidaridad"/>
    <x v="0"/>
    <n v="1"/>
    <s v="Contrato por tiempo indeterminado"/>
    <n v="7694"/>
    <s v="Vales de despensa, fondo de ahorro, caja de ahorro, tarjeta de beneficios, bono quincenal variable, transporte, comedor de colaboradores, Prestaciones de ley"/>
    <x v="3"/>
    <x v="1"/>
    <x v="2"/>
    <s v="Ninguno"/>
    <s v="Compromiso con el aprendizaje permanente, Gestión del rendimiento, Visión"/>
    <x v="3"/>
  </r>
  <r>
    <s v="OPERADOR DE SCOOP TRAMP"/>
    <s v="Manejo de jumbo lineal. "/>
    <x v="22"/>
    <s v="Fresnillo"/>
    <x v="20"/>
    <n v="2"/>
    <s v="Contrato por tiempo indeterminado"/>
    <n v="10000"/>
    <s v="Sueldo competitivo. , Alimentación, transporte y hospedaje. , Prestaciones de ley. , Viáticos. "/>
    <x v="6"/>
    <x v="5"/>
    <x v="1"/>
    <s v=""/>
    <s v="Compromiso con el aprendizaje permanente, Gestión del rendimiento, Planeación y organización"/>
    <x v="3"/>
  </r>
  <r>
    <s v="LAVADOR DE AUTOS"/>
    <s v="LAVAR AUTOS"/>
    <x v="14"/>
    <s v="Lázaro Cárdenas"/>
    <x v="2"/>
    <n v="1"/>
    <s v="Contrato por tiempo indeterminado"/>
    <n v="8000"/>
    <s v="Prestaciones de ley"/>
    <x v="6"/>
    <x v="0"/>
    <x v="2"/>
    <s v="Ninguno"/>
    <s v="Comunicación, Trabajo en equipo"/>
    <x v="3"/>
  </r>
  <r>
    <s v="ALMACENISTA"/>
    <s v="SURTIDO DE MERCANCIA Y LLEVAR EL CONTROL DE ENTRADA Y SALIDAS DE MERCANCIA"/>
    <x v="14"/>
    <s v="Zamora"/>
    <x v="7"/>
    <n v="1"/>
    <s v="Contrato por tiempo indeterminado"/>
    <n v="9000"/>
    <s v="Prestaciones de ley"/>
    <x v="0"/>
    <x v="0"/>
    <x v="2"/>
    <s v="Ninguno"/>
    <s v="Capacitación de los demás, Comunicación, Construir la confianza, Responsabilidad, Trabajo en equipo"/>
    <x v="14"/>
  </r>
  <r>
    <s v="OPERADOR DE JUMBO LINEAL "/>
    <s v="Manejo de jumbo lineal. "/>
    <x v="22"/>
    <s v="Fresnillo"/>
    <x v="20"/>
    <n v="2"/>
    <s v="Contrato por tiempo indeterminado"/>
    <n v="10000"/>
    <s v="Viáticos. , Sueldo competitivo. , Prestaciones de ley. , Alimentación, transporte y hospedaje. "/>
    <x v="6"/>
    <x v="5"/>
    <x v="1"/>
    <s v=""/>
    <s v="Compromiso con el aprendizaje permanente, Gestión del rendimiento, Planeación y organización"/>
    <x v="3"/>
  </r>
  <r>
    <s v="LIMPIADOR (A) DE PESCADO"/>
    <s v="LIMPIEZA DE PESCADO COCIDO"/>
    <x v="6"/>
    <s v="Manzanillo"/>
    <x v="1"/>
    <n v="10"/>
    <s v="Contrato por tiempo indeterminado"/>
    <n v="8400"/>
    <s v="SERVICIO DE COMEDOR SUBSIDIADO, VALES DE DESPENSA, VACACIONES, IMSS, TRANSPORTE GRATUITO, AGUINALDO"/>
    <x v="7"/>
    <x v="0"/>
    <x v="2"/>
    <s v="Ninguno"/>
    <s v="Construir la confianza, Gestión del rendimiento, Visión"/>
    <x v="25"/>
  </r>
  <r>
    <s v="GUARDIA DE SEGURIDAD "/>
    <s v="REGISTRO DE ENTRADA Y SALIDA DE CAMIONES Y DE PERSONAL, LLENADO DE BITÁCORA, RONDINES A LA PLANTA"/>
    <x v="15"/>
    <s v="Saltillo"/>
    <x v="2"/>
    <n v="25"/>
    <s v="Contrato por tiempo indeterminado"/>
    <n v="10500"/>
    <s v="PRESTACIONES DE LEY, SALARIO SEMANAL, TRANSPORTE, SERVICIO DE COMEDOR Y UNIFORME "/>
    <x v="3"/>
    <x v="0"/>
    <x v="2"/>
    <s v="Ninguno"/>
    <s v="Capacitación de los demás, Compromiso con el aprendizaje permanente, Construir la confianza, Gestión del rendimiento, Planeación y organización, Sensibilización tecnológica, Visión"/>
    <x v="62"/>
  </r>
  <r>
    <s v="TECNICO EN REFRIGERACION"/>
    <s v="MANTENIMIENTO EN REFRIGERACION"/>
    <x v="30"/>
    <s v="Tampico"/>
    <x v="1"/>
    <n v="1"/>
    <s v="Contrato por tiempo indeterminado"/>
    <n v="8000"/>
    <s v="LAS DE LEY, VALES DE DESPENSA Y FONDO DE AHORRO"/>
    <x v="4"/>
    <x v="0"/>
    <x v="2"/>
    <s v="Ninguno"/>
    <s v="Compromiso con el aprendizaje permanente"/>
    <x v="3"/>
  </r>
  <r>
    <s v="COORDINADOR(A) DE VENTAS "/>
    <s v="Motivar al equipo a cumplir objetivo de ventas"/>
    <x v="6"/>
    <s v="Manzanillo"/>
    <x v="2"/>
    <n v="2"/>
    <s v="Contrato por tiempo indeterminado"/>
    <n v="10000"/>
    <s v="Prestaciones de ley , Supervisión de personal de ventas cambaceo "/>
    <x v="0"/>
    <x v="1"/>
    <x v="1"/>
    <s v=""/>
    <s v="Capacitación de los demás, Compromiso con el aprendizaje permanente, Planeación y organización, Visión"/>
    <x v="25"/>
  </r>
  <r>
    <s v="MECÁNICO DE PISO"/>
    <s v="MANEJO MÁQUINAS INDUSTRIALES, MANTENIMIENTO MÁQUINAS INDUSTRIALES"/>
    <x v="4"/>
    <s v="Puebla"/>
    <x v="1"/>
    <n v="1"/>
    <s v="Contrato por tiempo determinado"/>
    <n v="9000"/>
    <s v="PRESTACIONES DE LEY , VACACIONES , PRIMA VACACIONAL, AGUINALDO, UNIFORMES, EPP, IMSS,  INFONAVIT, AGUINALDO, INFONAVIT"/>
    <x v="4"/>
    <x v="0"/>
    <x v="2"/>
    <s v="Ninguno"/>
    <s v="Compromiso con el aprendizaje permanente, Responsabilidad"/>
    <x v="25"/>
  </r>
  <r>
    <s v="PROTECCIÓN DE ACTIVOS"/>
    <s v="Prevenir la merma de mercancia, previniendo robos y aprehender a ladrones de acuerdo a lineamiento"/>
    <x v="1"/>
    <s v="Othón P. Blanco"/>
    <x v="11"/>
    <n v="1"/>
    <s v="Contrato por tiempo indeterminado"/>
    <n v="9105"/>
    <s v="Prestaciones de ley, vales de despensa"/>
    <x v="0"/>
    <x v="0"/>
    <x v="2"/>
    <s v="Ninguno"/>
    <s v="Capacitación de los demás, Compromiso con el aprendizaje permanente, Comunicación, Liderazgo, Visión"/>
    <x v="19"/>
  </r>
  <r>
    <s v="AUXILIAR MULTIPLE"/>
    <s v="ACOMODAR Y SURTIR TODOS LOS PASILLOS, ELABORACIÓN DE INVENTARIOS, RECIBIR MERCANCÍA"/>
    <x v="10"/>
    <s v="Durango"/>
    <x v="11"/>
    <n v="4"/>
    <s v="Contrato por tiempo indeterminado"/>
    <n v="9630"/>
    <s v="IMSS VACACIONES AGUINALDO CAJA DE AHORRO, VALES DE DESPENSA"/>
    <x v="3"/>
    <x v="0"/>
    <x v="2"/>
    <s v="Ninguno"/>
    <s v="Compromiso con el aprendizaje permanente, Construir la confianza, Gestión del rendimiento, Sensibilización tecnológica"/>
    <x v="25"/>
  </r>
  <r>
    <s v="ASISTENTE SOCIAL"/>
    <s v="Atención a clientes , Seguimiento a trabajo delegado por administración general "/>
    <x v="6"/>
    <s v="Manzanillo"/>
    <x v="2"/>
    <n v="2"/>
    <s v="Contrato por tiempo indeterminado"/>
    <n v="9000"/>
    <s v="Sueldo semanal , Prestaciones de ley , Bono por productividad "/>
    <x v="2"/>
    <x v="1"/>
    <x v="1"/>
    <s v=""/>
    <s v="Compromiso con el aprendizaje permanente, Planeación y organización, Trabajo en equipo, Visión"/>
    <x v="25"/>
  </r>
  <r>
    <s v="SEGURIDAD"/>
    <s v="Cuidado y vigilancia de las instalaciones , Revisar entradas y salidas"/>
    <x v="8"/>
    <s v="Los Cabos"/>
    <x v="11"/>
    <n v="4"/>
    <s v="Contrato por tiempo indeterminado"/>
    <n v="10000"/>
    <s v="Bono por contratacion, Prestaciones de ley , Uniformes "/>
    <x v="3"/>
    <x v="4"/>
    <x v="2"/>
    <s v="Ninguno"/>
    <s v="Compromiso con el aprendizaje permanente, Construir la confianza, Gestión del rendimiento, Responsabilidad"/>
    <x v="3"/>
  </r>
  <r>
    <s v="CHOFER VENDEDOR"/>
    <s v="CARGA DE BOTLLONES"/>
    <x v="30"/>
    <s v="Tampico"/>
    <x v="1"/>
    <n v="1"/>
    <s v="Contrato por tiempo indeterminado"/>
    <n v="8800"/>
    <s v="PRESTACON DE LEY"/>
    <x v="3"/>
    <x v="0"/>
    <x v="2"/>
    <s v="Ninguno"/>
    <s v="Compromiso con el aprendizaje permanente"/>
    <x v="3"/>
  </r>
  <r>
    <s v="OPERADOR DE QUINTA RUEDA"/>
    <s v="TRASLADO DE MERCANCIA A DIFERENTES PARTES DE LA REPÚBLICA, TRANSPORTE DE CARGA GENERAL."/>
    <x v="5"/>
    <s v="San Juan del Río"/>
    <x v="6"/>
    <n v="20"/>
    <s v="Contrato por tiempo indeterminado"/>
    <n v="35000"/>
    <s v="PRESTACIONES DE LEY"/>
    <x v="3"/>
    <x v="2"/>
    <x v="2"/>
    <s v="Ninguno"/>
    <s v="Construir la confianza, Gestión del rendimiento, Planeación y organización, Responsabilidad, Visión"/>
    <x v="25"/>
  </r>
  <r>
    <s v="GUARDIA DE SEGURIDAD PRIVADA"/>
    <s v="Controles de Acceso, Encarga del funcionamiento y mantenimiento de los sistemas de seguridad, Recorridos y llenado de bitácora"/>
    <x v="24"/>
    <s v="Acapulco de Juárez"/>
    <x v="17"/>
    <n v="15"/>
    <s v="Contrato por tiempo indeterminado"/>
    <n v="8500"/>
    <s v="Prestaciones de ley"/>
    <x v="3"/>
    <x v="0"/>
    <x v="2"/>
    <s v="Ninguno"/>
    <s v="Capacitación de los demás, Compromiso con el aprendizaje permanente, Construir la confianza, Gestión del rendimiento"/>
    <x v="0"/>
  </r>
  <r>
    <s v="CHOFER VENDEDOR"/>
    <s v="EXPERIENCIA EN VENTAS Y ATENCIÓN A CLIENTES"/>
    <x v="14"/>
    <s v="Lázaro Cárdenas"/>
    <x v="1"/>
    <n v="2"/>
    <s v="Contrato por tiempo indeterminado"/>
    <n v="10800"/>
    <s v="Prestaciones de ley"/>
    <x v="0"/>
    <x v="0"/>
    <x v="2"/>
    <s v="Ninguno"/>
    <s v="Comunicación, Construir la confianza, Orientación al cliente, Responsabilidad, Trabajo en equipo"/>
    <x v="60"/>
  </r>
  <r>
    <s v="AUXILIAR DE LIMPIEZA"/>
    <s v="ORDEN Y LIMPIEZA EN OFICINAS Y SANITARIOS, CONTROL DE LOS ARTÍCULOS DE LIMPIEZA"/>
    <x v="15"/>
    <s v="Saltillo"/>
    <x v="11"/>
    <n v="2"/>
    <s v="Contrato por tiempo indeterminado"/>
    <n v="7572"/>
    <s v="Bono por productividad, Bono por puntualidad, Vales de despensa, Prestaciones de ley"/>
    <x v="3"/>
    <x v="0"/>
    <x v="2"/>
    <s v="Ninguno"/>
    <s v="Comunicación, Orientación al cliente, Responsabilidad, Trabajo en equipo"/>
    <x v="62"/>
  </r>
  <r>
    <s v="AYUDANTE GENERAL"/>
    <s v="LAVADO Y CARGA DE BOTELLONES"/>
    <x v="30"/>
    <s v="Tampico"/>
    <x v="1"/>
    <n v="2"/>
    <s v="Contrato por tiempo indeterminado"/>
    <n v="7600"/>
    <s v="LAS DE LEY"/>
    <x v="3"/>
    <x v="4"/>
    <x v="2"/>
    <s v="Ninguno"/>
    <s v="Compromiso con el aprendizaje permanente"/>
    <x v="3"/>
  </r>
  <r>
    <s v="AYUDANTE GENERAL"/>
    <s v="ACTIVIDADES VARIAS"/>
    <x v="3"/>
    <s v="Toluca"/>
    <x v="1"/>
    <n v="1"/>
    <s v="Contrato por tiempo indeterminado"/>
    <n v="7572"/>
    <s v="PRESTACIONES DE LEY Y FONDO DE AHORRO, VACACIONES DE LEY, PRIMA VACACIONAL 30%, APOYO DE ALIMENTOS, AGUINALDO 17 DIAS, TIEMPO EXTRA, ETC."/>
    <x v="3"/>
    <x v="0"/>
    <x v="2"/>
    <s v="Ninguno"/>
    <s v="Compromiso con el aprendizaje permanente, Comunicación, Gestión del rendimiento, Planeación y organización, Responsabilidad, Trabajo en equipo, Visión"/>
    <x v="25"/>
  </r>
  <r>
    <s v="ASESOR DE CREDITOS"/>
    <s v="Atención a  y prospectos en campo y oficina, Atención a clientes, Colocación de productos financieros"/>
    <x v="14"/>
    <s v="Coeneo"/>
    <x v="2"/>
    <n v="5"/>
    <s v="Contrato por tiempo indeterminado"/>
    <n v="7572"/>
    <s v="Comisiones, Capacitaciones pagadas , Prestaciones superiores a las de ley"/>
    <x v="0"/>
    <x v="0"/>
    <x v="1"/>
    <s v=""/>
    <s v="Responsabilidad"/>
    <x v="25"/>
  </r>
  <r>
    <s v="ENCARGADO DE PATIO"/>
    <s v="REALIZAR INTERCAMBIOS DE TRASLADO, ADMINISTRACIÓN DE AUTO CONSUMO, DESPACHO DE UNIDADES"/>
    <x v="5"/>
    <s v="San Juan del Río"/>
    <x v="6"/>
    <n v="1"/>
    <s v="Contrato por tiempo indeterminado"/>
    <n v="25000"/>
    <s v="PRESTACIONES DE LEY"/>
    <x v="4"/>
    <x v="2"/>
    <x v="2"/>
    <s v="Ninguno"/>
    <s v="Capacitación de los demás, Compromiso con el aprendizaje permanente, Gestión del rendimiento, Liderazgo, Orientación al cliente, Planeación y organización, Responsabilidad, Sensibilización tecnológica, Trabajo en equipo"/>
    <x v="25"/>
  </r>
  <r>
    <s v="ELECTROMECÁNICO"/>
    <s v="MANEJO DE MÁQUINAS INDUSTRIALES, MANTENIMIENTO DE MÁQUINAS INDUSTRIALES"/>
    <x v="4"/>
    <s v="Puebla"/>
    <x v="1"/>
    <n v="1"/>
    <s v="Contrato por tiempo determinado"/>
    <n v="9000"/>
    <s v="AGUINALDO, PRIMA VACACIONAL, PRESTACIONES DE LEY   VACACIONES  PRIMA VACACIONAL  AGUINALDO  UNIFORMES  EPP  IMSS  INFONAVIT"/>
    <x v="5"/>
    <x v="0"/>
    <x v="2"/>
    <s v="Ninguno"/>
    <s v="(logro de objetivos), Compromiso con el aprendizaje permanente, Construir la confianza"/>
    <x v="25"/>
  </r>
  <r>
    <s v="SUPERVISOR DE MUESTREO"/>
    <s v="Documentar evidencias de las muestras de minerales , Recolectar muestras de minerales"/>
    <x v="6"/>
    <s v="Manzanillo"/>
    <x v="8"/>
    <n v="1"/>
    <s v="Contrato por tiempo indeterminado"/>
    <n v="10500"/>
    <s v="Bono por puntualidad, Prestaciones de ley , Seguro de vida , Pago de horas extras "/>
    <x v="6"/>
    <x v="4"/>
    <x v="1"/>
    <s v=""/>
    <s v="Compromiso con el aprendizaje permanente, Construir la confianza, Gestión del rendimiento, Visión"/>
    <x v="0"/>
  </r>
  <r>
    <s v="AUXILIAR CONTABLE Y  ADMINISTRATIVO"/>
    <s v="CAPTURISTA DE DATOS Y LABORES ADMINISTRATIVAS"/>
    <x v="15"/>
    <s v="Saltillo"/>
    <x v="5"/>
    <n v="1"/>
    <s v="Contrato por tiempo indeterminado"/>
    <n v="13000"/>
    <s v="BONO DE PUNTUALIDAD Y ASISTENCIA, PRESTACIONES DE LEY"/>
    <x v="2"/>
    <x v="1"/>
    <x v="2"/>
    <s v="Ninguno"/>
    <s v="Compromiso con el aprendizaje permanente, Construir la confianza, Responsabilidad, Sensibilización tecnológica"/>
    <x v="62"/>
  </r>
  <r>
    <s v="PROGRAMADOR FRONTEND"/>
    <s v="Desarrollo con NextJs, Desarrollo de interfaces con react, TS, JS y peticiones a API´s y despliegue en nube, Desarrollo de nuevas arquitecturas, Desarrollo de pruebas unitarias automatizadas"/>
    <x v="19"/>
    <s v="Mérida"/>
    <x v="7"/>
    <n v="2"/>
    <s v="Contrato por tiempo indeterminado"/>
    <n v="18000"/>
    <s v="SEGURO DE GASTOS MEDICOS , VALES DE DESPENSA , FONDO DE AHORRO , PRESTACIONES DE LEY "/>
    <x v="2"/>
    <x v="1"/>
    <x v="2"/>
    <s v="Ninguno"/>
    <s v="Compromiso con el aprendizaje permanente, Gestión del rendimiento, Orientación al cliente, Responsabilidad"/>
    <x v="53"/>
  </r>
  <r>
    <s v="EJECUTIVO DE ADMINISTRACION DE OPERACIONES"/>
    <s v="LOGISTICA , OPERACION"/>
    <x v="6"/>
    <s v="Manzanillo"/>
    <x v="8"/>
    <n v="2"/>
    <s v="Contrato por tiempo indeterminado"/>
    <n v="12000"/>
    <s v="Prestaciones de ley , Pago de horas extras , Seguro de vida , Bono por puntualidad"/>
    <x v="5"/>
    <x v="4"/>
    <x v="1"/>
    <s v=""/>
    <s v="Compromiso con el aprendizaje permanente, Construir la confianza, Gestión del rendimiento, Visión"/>
    <x v="0"/>
  </r>
  <r>
    <s v="OPERADOR DE UNIDAD TORTON/RABON"/>
    <s v="MANEJO DE TORTON, SALIR A RUTAS"/>
    <x v="4"/>
    <s v="Puebla"/>
    <x v="1"/>
    <n v="2"/>
    <s v="Contrato por tiempo determinado"/>
    <n v="12000"/>
    <s v="AGUINALDO, &quot;PRESTACIONES DE LEY   VACACIONES  PRIMA VACACIONAL  AGUINALDO  UNIFORMES  EPP  IMSS  INFONAVIT&quot;, PRIMA VACACIONAL"/>
    <x v="6"/>
    <x v="1"/>
    <x v="2"/>
    <s v="Ninguno"/>
    <s v="Comunicación, Construir la confianza"/>
    <x v="25"/>
  </r>
  <r>
    <s v="AUXILIAR ADMINISTRATIVO DE GRUPOS"/>
    <s v="Coordinación con el equipo de recepción, check-in y check-out eficiente, asignación de habitaciones, manejo de equipaje, resolución de incidencias., Manejo de solicitudes y necesidades del grupo, atención al cliente, coordinación con líderes del grupo, resolución de problemas, envío de información relevante (itinerarios, confirmaciones, detalles del hotel)., Procesos de facturación para grupos, gestión de pagos (efectivo, tarjeta, crédito), conciliación de cuentas, emisión de facturas y recibos."/>
    <x v="1"/>
    <s v="Solidaridad"/>
    <x v="0"/>
    <n v="1"/>
    <s v="Contrato por tiempo indeterminado"/>
    <n v="12798"/>
    <s v="Prestaciones de ley"/>
    <x v="2"/>
    <x v="0"/>
    <x v="0"/>
    <s v="Avanzado"/>
    <s v="Compromiso con el aprendizaje permanente, Gestión del rendimiento, Visión"/>
    <x v="3"/>
  </r>
  <r>
    <s v="VELADOR DE PATIO"/>
    <s v="REALIZAR RONDINES DENTRO DE LAS INSTALACIONES, VIGILANCIA NOCTURNA"/>
    <x v="5"/>
    <s v="San Juan del Río"/>
    <x v="6"/>
    <n v="1"/>
    <s v="Contrato por tiempo indeterminado"/>
    <n v="10000"/>
    <s v="PRESTACIONES DE LEY"/>
    <x v="3"/>
    <x v="2"/>
    <x v="2"/>
    <s v="Ninguno"/>
    <s v="Compromiso con el aprendizaje permanente, Construir la confianza, Gestión del rendimiento, Planeación y organización, Responsabilidad, Sensibilización tecnológica"/>
    <x v="25"/>
  </r>
  <r>
    <s v="AUXILIAR ALMACEN"/>
    <s v="ACOMODO, RECIBIR MERCANCIA"/>
    <x v="30"/>
    <s v="Tampico"/>
    <x v="1"/>
    <n v="2"/>
    <s v="Contrato por tiempo indeterminado"/>
    <n v="7572"/>
    <s v="BONO ASISTENCIA, FONACOT, INFONAVIT, PRESTACIONES DE LEY, IMSS, DESPENSA"/>
    <x v="0"/>
    <x v="4"/>
    <x v="2"/>
    <s v="Ninguno"/>
    <s v="Compromiso con el aprendizaje permanente, Planeación y organización"/>
    <x v="3"/>
  </r>
  <r>
    <s v="VENDEDOR DE ABARROTES"/>
    <s v="Excelentes capacidades de venta, comunicación y negociación, Vender productos y servicios"/>
    <x v="1"/>
    <s v="Othón P. Blanco"/>
    <x v="11"/>
    <n v="1"/>
    <s v="Contrato por tiempo indeterminado"/>
    <n v="8510"/>
    <s v="Prestaciones de ley, vales de despensa"/>
    <x v="3"/>
    <x v="0"/>
    <x v="2"/>
    <s v="Ninguno"/>
    <s v="Compromiso con el aprendizaje permanente, Construir la confianza, Trabajo en equipo"/>
    <x v="19"/>
  </r>
  <r>
    <s v="AUXILIAR DE RECURSOS HUMANOS"/>
    <s v="ACTIVIDADES ADMINISTRATIVAS, MANEJO Y CONTROL DE PERSONAL (CONTRATOS, FINIQUITOS, NOMINAS, IMSS, INFONAVIT)."/>
    <x v="14"/>
    <s v="Morelia"/>
    <x v="1"/>
    <n v="1"/>
    <s v="Contrato por tiempo indeterminado"/>
    <n v="9120"/>
    <s v="PRESTACIONES DE LEY"/>
    <x v="4"/>
    <x v="0"/>
    <x v="2"/>
    <s v="Ninguno"/>
    <s v="Gestión del rendimiento, Orientación al cliente, Responsabilidad"/>
    <x v="25"/>
  </r>
  <r>
    <s v="AUXILIAR CONTABLE "/>
    <s v="REVISIÓN DE FACTURAS. CAPTURAS DE PÓLIZAS, CONCILIACIONES BANCARIAS, MOVIMIENTOS IMSS, CALCULO DE NOMINAS, DESCARGA DE FACTURAS SAT. "/>
    <x v="17"/>
    <s v="Culiacán"/>
    <x v="7"/>
    <n v="1"/>
    <s v="Contrato por tiempo indeterminado"/>
    <n v="12000"/>
    <s v="PRESTACIONES DE LEY"/>
    <x v="2"/>
    <x v="1"/>
    <x v="1"/>
    <s v=""/>
    <s v="Compromiso con el aprendizaje permanente, Comunicación, Liderazgo, Orientación al cliente, Trabajo en equipo"/>
    <x v="0"/>
  </r>
  <r>
    <s v="AUXILIAR DE LIMPIEZA"/>
    <s v="LIMPIEZA TOTAL DE SALAS DE ESPERA, ANDENES, OFICINAS Y ÁREAS COMUNES."/>
    <x v="14"/>
    <s v="Morelia"/>
    <x v="6"/>
    <n v="6"/>
    <s v="Contrato por tiempo determinado"/>
    <n v="7572"/>
    <s v="PRESTACIONES DE LEY"/>
    <x v="6"/>
    <x v="0"/>
    <x v="1"/>
    <s v=""/>
    <s v="Construir la confianza, Planeación y organización"/>
    <x v="25"/>
  </r>
  <r>
    <s v="GUARDIA DE SEGURIDAD"/>
    <s v="BITCORAS, GUARDIA DE SEGURIDAD EN MINA, REVISIONES, LLENADO DE BITACORAS, USO DE SCCANER, REVISIONES VEHICULOS Y PERSONAS ETC"/>
    <x v="7"/>
    <s v="Guadalupe y Calvo"/>
    <x v="2"/>
    <n v="40"/>
    <s v="Contrato por tiempo indeterminado"/>
    <n v="12000"/>
    <s v="COMEDOR, PRESTACIONES DE LEY , UNIFORMES, HOSPEDAJE EN MINA, TRANSPORTE"/>
    <x v="1"/>
    <x v="0"/>
    <x v="2"/>
    <s v="Ninguno"/>
    <s v="Compromiso con el aprendizaje permanente, Construir la confianza, Creatividad, Gestión del rendimiento, Planeación y organización, Responsabilidad"/>
    <x v="3"/>
  </r>
  <r>
    <s v="COLABORADOR DE FRUTAS Y VERDURAS "/>
    <s v="Limpieza en el area de trabajo , Verificar la calidad de los productos, acomodar los productos"/>
    <x v="8"/>
    <s v="Los Cabos"/>
    <x v="11"/>
    <n v="6"/>
    <s v="Contrato por tiempo indeterminado"/>
    <n v="10000"/>
    <s v="Prestaciones de ley , Uniformes "/>
    <x v="6"/>
    <x v="4"/>
    <x v="2"/>
    <s v="Ninguno"/>
    <s v="Compromiso con el aprendizaje permanente, Comunicación, Construir la confianza, Gestión del rendimiento, Planeación y organización, Visión"/>
    <x v="3"/>
  </r>
  <r>
    <s v="GUARDIAS DE SEGURIDAD"/>
    <s v="Check List de unidades de carga y descarga, Control de acceso y realizar rondines, Registro de personal y vehicular, Revisar el personal y unidades que ingresen a la planta, Salvaguardar bienes de la empresa, Vigilar las instalaciones"/>
    <x v="30"/>
    <s v="Tampico"/>
    <x v="17"/>
    <n v="3"/>
    <s v="Contrato por tiempo indeterminado"/>
    <n v="8000"/>
    <s v="Prestaciones de ley"/>
    <x v="3"/>
    <x v="0"/>
    <x v="2"/>
    <s v="Ninguno"/>
    <s v="Compromiso con el aprendizaje permanente, Planeación y organización, Sensibilización tecnológica"/>
    <x v="3"/>
  </r>
  <r>
    <s v="SUPERVISOR DE SPA"/>
    <s v="Contratar y capacitar a los empleados. Esto incluye la creación de descripciones de puestos, la realización de entrevistas y la selección de los mejores candidatos. También es responsable de la formación del personal en los procedimientos y políticas del spa,, Crear y gestionar el horario del personal. Esto implica garantizar que haya suficientes empleados disponibles para cubrir todas las citas y turnos, así como gestionar las solicitudes de vacaciones y permisos., Motivar e inspirar al personal. El supervisor de spa debe crear un ambiente de trabajo positivo y fomentar el trabajo en equipo., Supervisar el rendimiento del personal. Esto incluye observar a los empleados en el trabajo, proporcionar comentarios y evaluaciones, y tomar medidas disciplinarias cuando sea necesario."/>
    <x v="1"/>
    <s v="Solidaridad"/>
    <x v="0"/>
    <n v="1"/>
    <s v="Contrato por tiempo indeterminado"/>
    <n v="14513"/>
    <s v="Prestaciones de ley"/>
    <x v="3"/>
    <x v="0"/>
    <x v="2"/>
    <s v="Ninguno"/>
    <s v="Compromiso con el aprendizaje permanente, Gestión del rendimiento, Visión"/>
    <x v="3"/>
  </r>
  <r>
    <s v="TECNICO EN LIMPIEZA"/>
    <s v="LIMPIEZA GENERAL DE PISOS, BAÑOS, OFICINAS, COMEDOR, SALONES, PASILLOS, Y AREAS COMUNES"/>
    <x v="12"/>
    <s v="San Pedro Tlaquepaque"/>
    <x v="17"/>
    <n v="10"/>
    <s v="Contrato por tiempo indeterminado"/>
    <n v="7800"/>
    <s v="PRESTACIONES DE LEY "/>
    <x v="7"/>
    <x v="4"/>
    <x v="2"/>
    <s v="Ninguno"/>
    <s v="Compromiso con el aprendizaje permanente, Construir la confianza, Gestión del rendimiento, Planeación y organización"/>
    <x v="25"/>
  </r>
  <r>
    <s v="AYUDANTE DE ABARROTES"/>
    <s v="Acomodar mercancia , Revisar las caducidades de los productos , mantener en buen estado el area de trabajo "/>
    <x v="8"/>
    <s v="Los Cabos"/>
    <x v="11"/>
    <n v="4"/>
    <s v="Contrato por tiempo indeterminado"/>
    <n v="10000"/>
    <s v="Uniformes , Prestaciones de ley "/>
    <x v="6"/>
    <x v="4"/>
    <x v="2"/>
    <s v="Ninguno"/>
    <s v="Compromiso con el aprendizaje permanente, Construir la confianza, Responsabilidad"/>
    <x v="3"/>
  </r>
  <r>
    <s v="MÉDICO OCUPACIONAL"/>
    <s v=" 1. Diagnosticar la salud física de pacientes, 2. Manejo de equipo quirúrgico, 3. Atención medica de primer nivel, 4. Gestión de actividades"/>
    <x v="16"/>
    <s v="Boca del Río"/>
    <x v="19"/>
    <n v="1"/>
    <s v="Contrato por tiempo indeterminado"/>
    <n v="20000"/>
    <s v="fondo de ahorro, , 30 días de aguinaldo, , seguro de vida, entre muchos más., Prestaciones superiores de ley: Vales de despensa, "/>
    <x v="2"/>
    <x v="0"/>
    <x v="2"/>
    <s v="Ninguno"/>
    <s v="Compromiso con el aprendizaje permanente, Comunicación, Liderazgo, Orientación al cliente, Trabajo en equipo, Visión"/>
    <x v="100"/>
  </r>
  <r>
    <s v="CAMARISTA"/>
    <s v="ASEGURARSE DE QUE NUESTRAS HABITACIONES ESTÉN SIEMPRE EN SU MEJOR ESTADO, ENTREGAR LOS ARTÍCULOS PERDIDOS A SUS PROPIETARIOS Y REGISTRAR CUALQUIER ARTÍCULO PERDIDO QUE SE ENCUENTRE., MONITOREAR Y CONTROLAR LOS SUMINISTROS Y ARTÍCULOS QUE SE OFRECEN DE CORTESÍA, Y MINIMIZAR EL DESPERDICIO EN TODAS LAS ÁREAS DE LA LIMPIEZA, PUEDE AYUDAR PERIÓDICAMENTE CON PROYECTOS DE LIMPIEZA PROFUNDA"/>
    <x v="19"/>
    <s v="Mérida"/>
    <x v="0"/>
    <n v="4"/>
    <s v="Contrato por tiempo indeterminado"/>
    <n v="7572"/>
    <s v="PRESTACIONES DE LEY, SERVICIO DE COMEDOR"/>
    <x v="7"/>
    <x v="0"/>
    <x v="2"/>
    <s v="Ninguno"/>
    <s v="Compromiso con el aprendizaje permanente, Gestión del rendimiento, Planeación y organización, Visión"/>
    <x v="53"/>
  </r>
  <r>
    <s v="TABLAJERO A"/>
    <s v="MANEJAR Y CONOCER ADECUADAMENTE LAS DISTINTAS SUB ÁREAS DEL DEPARTAMENTO (CORTE EN BANCO, SIERRA Y MOLINO), MANTENER LOS ESTÁNDARES DE CALIDAD E HIGIENE EN EL DEPARTAMENTO, CONTRIBUIR AL LOGRO DE LOS OBJETIVOS DE VENTA"/>
    <x v="4"/>
    <s v="Ocoyucan"/>
    <x v="7"/>
    <n v="6"/>
    <s v="Contrato por tiempo indeterminado"/>
    <n v="9726"/>
    <s v="AGUINALDO, VALES DE DESPENSA ADICIONALES AL SUELDO, TODAS LAS PRESTACIONES DE LEY"/>
    <x v="3"/>
    <x v="0"/>
    <x v="2"/>
    <s v="Ninguno"/>
    <s v="Comunicación, Construir la confianza, Planeación y organización, Visión"/>
    <x v="25"/>
  </r>
  <r>
    <s v="CHÓFER REPARTIDOR"/>
    <s v="Llevar documentos, realizar pagos, Realizar el reparto de mercancía, Seguimiento de rutas de reparto y horarios, Trasladar al personal a diferentes puntos"/>
    <x v="30"/>
    <s v="Tampico"/>
    <x v="13"/>
    <n v="1"/>
    <s v="Contrato por tiempo indeterminado"/>
    <n v="7572"/>
    <s v="Prestaciones de ley"/>
    <x v="4"/>
    <x v="0"/>
    <x v="2"/>
    <s v="Ninguno"/>
    <s v="Compromiso con el aprendizaje permanente, Construir la confianza, Gestión del rendimiento, Planeación y organización, Sensibilización tecnológica"/>
    <x v="25"/>
  </r>
  <r>
    <s v="OPERADOR DE MANTENIMIENTO"/>
    <s v="Asegurar el buen funcionamiento de los equipos de la casa de máquinas de acuerdo a los estándares y a los manuales de operación del fabricante. , Asegurar el funcionamiento de los equipos de las habitaciones, áreas públicas, centros de consumo, oficinas y áreas de servicio, así como la buena apariencia de estas áreas, , Dejar las habitaciones en perfectas condiciones, una vez que aplica el Programa de Mantenimiento Preventivo, que debe realizarse cada tres meses. , Entregar las habitaciones al Supervisor o Camarista., Monitorear y controlar la calidad del agua potable, tanque de condensados, caldera, agua helada y agua de condensados. , Preparar su carro de herramientas previamente surtido. , Recibir las órdenes de trabajo del supervisor y el número de las habitaciones de acuerdo al Programa de Mantenimiento Preventivo , Registrar en bitácora las lecturas y llena los formatos estandarizados que aplican, y eventos especiales desarrollados en su turno de trabajo., Verificar el funcionamiento de las bombas del sistema contra incendio,, Verificar visualmente que los cargadores de batería estén operando. "/>
    <x v="31"/>
    <s v="Silao de la Victoria"/>
    <x v="0"/>
    <n v="1"/>
    <s v="Contrato por tiempo indeterminado"/>
    <n v="10417"/>
    <s v="Prestaciones superiores a las de la ley, Infonavit Seguro Social Vacaciones Aguinaldo Prima Vacacional Comedor de Empleados Uniforme Capacitación Hospedaje en Hoteles Transportación, PRESTACIONES DE LEY"/>
    <x v="5"/>
    <x v="0"/>
    <x v="0"/>
    <s v="Básico"/>
    <s v="Capacitación de los demás, Compromiso con el aprendizaje permanente, Construir la confianza, Creatividad, Gestión del rendimiento, Orientación al cliente, Planeación y organización, Responsabilidad, Sensibilización tecnológica, Trabajo en equipo"/>
    <x v="52"/>
  </r>
  <r>
    <s v="DESPACHADORES DE GASOLINA PARA COLONIA EL ORITO. "/>
    <s v="Atención al cliente. , Cobro de producto. , Venta de combustible. "/>
    <x v="22"/>
    <s v="Zacatecas"/>
    <x v="13"/>
    <n v="2"/>
    <s v="Contrato por tiempo indeterminado"/>
    <n v="7572"/>
    <s v="Caja de ahorro. , Servicio de peluquería para colaboradores y familia. , Bono semanal. , Fondo de ahorro. , 30 días de aguinaldo. , Prestaciones de ley. "/>
    <x v="6"/>
    <x v="0"/>
    <x v="1"/>
    <s v=""/>
    <s v="Compromiso con el aprendizaje permanente, Planeación y organización, Sensibilización tecnológica"/>
    <x v="3"/>
  </r>
  <r>
    <s v="VELADOR"/>
    <s v="VIGILAR MEDIANTE RONDINES LAS INSTALACIONES DE LA TIENDA ASÍ COMO LOS NIVELES O FUNCIONAMIENTO DE CÁMARAS DE REFRIGERACIÓN, CONGELACIÓN, BOMBAS Y PLANTAS, ENTRE OTROS, REALIZAR UN ANÁLISIS DE LA SITUACIÓN Y REPORTAR ANOMALÍAS O DETALLES DETECTADOS AL JEFE INMEDIATO O GERENTE DE TIENDA, MANTENER CONSTANTE COMUNICACIÓN CON JEFES INMEDIATOS"/>
    <x v="4"/>
    <s v="Ocoyucan"/>
    <x v="7"/>
    <n v="1"/>
    <s v="Contrato por tiempo indeterminado"/>
    <n v="8096"/>
    <s v="AGUINALDO, VALES DE DESPENSA ADICIONALES AL SUELDO, TODAS LAS PRESTACIONES DE LEY"/>
    <x v="3"/>
    <x v="0"/>
    <x v="2"/>
    <s v="Ninguno"/>
    <s v="Comunicación, Planeación y organización, Sensibilización tecnológica, Trabajo en equipo, Visión"/>
    <x v="25"/>
  </r>
  <r>
    <s v="DESPACHADORES  DE GASOLINA PARA TACOALECHE "/>
    <s v="Atención al cliente. , Cobro de producto. , Venta de combustible. "/>
    <x v="22"/>
    <s v="Zacatecas"/>
    <x v="13"/>
    <n v="2"/>
    <s v="Contrato por tiempo indeterminado"/>
    <n v="7572"/>
    <s v="Bono semanal. , Servicio de peluquería para colaboradores y familia. , Caja de ahorro. , Prestaciones de ley. "/>
    <x v="6"/>
    <x v="0"/>
    <x v="1"/>
    <s v=""/>
    <s v="Compromiso con el aprendizaje permanente, Planeación y organización, Sensibilización tecnológica"/>
    <x v="3"/>
  </r>
  <r>
    <s v="COLABORADOR DE BODEGA"/>
    <s v="IDENTIFICAR LA MERCANCÍA POR PROVEEDORES PARA FACILITAR SU UBICACIÓN Y ORGANIZACIÓN, VERIFICAR LAS FECHAS DE CADUCIDAD DE LOS PRODUCTOS, ESTABLECER Y MANTENER EL ORDEN DE LA MERCANCÍAS, REALIZAR RESURTIDO DE FALTANTES A PISO DE VENTA"/>
    <x v="4"/>
    <s v="Ocoyucan"/>
    <x v="7"/>
    <n v="5"/>
    <s v="Contrato por tiempo indeterminado"/>
    <n v="7803"/>
    <s v="AGUINALDO, VALES DE DESPENSA ADICIONALES AL SUELDO, TODAS LAS PRESTACIONES DE LEY"/>
    <x v="3"/>
    <x v="4"/>
    <x v="2"/>
    <s v="Ninguno"/>
    <s v="Compromiso con el aprendizaje permanente, Comunicación, Planeación y organización, Visión"/>
    <x v="25"/>
  </r>
  <r>
    <s v="OPERADOR DE MANUFACTURA"/>
    <s v="CARGA Y DESCARGA MANUAL"/>
    <x v="18"/>
    <s v="Matehuala"/>
    <x v="1"/>
    <n v="60"/>
    <s v="Contrato por tiempo indeterminado"/>
    <n v="9920"/>
    <s v="TRASLADO DE PERSONAL INCLUIDO Y RENTA POR 3 MESES PARA VIVIR EN GARCIA, NUEVO LEÓN.  CONTRATO INDEFINIDO. , PRESTACIONES DE LEY"/>
    <x v="6"/>
    <x v="0"/>
    <x v="2"/>
    <s v="Ninguno"/>
    <s v="Compromiso con el aprendizaje permanente"/>
    <x v="3"/>
  </r>
  <r>
    <s v="BARISTA"/>
    <s v="ALCANZAR LA META DE PRODUCCIÓN, CUMPLIR CON LOS PRECIOS Y COSTEOS, ADMINISTRAR EL TIEMPO Y ORGANIZAR LAS ACTIVIDADES PARA ALCANZAR LA META DE VENTA ESTABLECIDA"/>
    <x v="4"/>
    <s v="Ocoyucan"/>
    <x v="7"/>
    <n v="2"/>
    <s v="Contrato por tiempo indeterminado"/>
    <n v="7905"/>
    <s v="AGUINALDO, VALES DE DESPENSA ADICIONALES AL SUELDO, TODAS LAS PRESTACIONES DE LEY"/>
    <x v="0"/>
    <x v="1"/>
    <x v="2"/>
    <s v="Ninguno"/>
    <s v="Comunicación, Construir la confianza, Planeación y organización, Visión"/>
    <x v="25"/>
  </r>
  <r>
    <s v="AUXILIAR DE MANUFACTURA"/>
    <s v="ACOMODO DE PRODUCTOS EN TARIMAS PARA ALMACEN, EMPAQUETADO DE PRODUCTOS DE DIFERENTES MARCAS"/>
    <x v="16"/>
    <s v="Veracruz"/>
    <x v="2"/>
    <n v="30"/>
    <s v="Contrato por tiempo indeterminado"/>
    <n v="7572"/>
    <s v="BONO POR PRODUCTIVIDAD, PRESTACIONES DE LEY"/>
    <x v="6"/>
    <x v="4"/>
    <x v="1"/>
    <s v=""/>
    <s v="Gestión del rendimiento, Responsabilidad"/>
    <x v="25"/>
  </r>
  <r>
    <s v="COLABORADOR DE PRODUCTOS NO COMESTIBLES"/>
    <s v="REALIZAR EL CORRECTO SURTIDO DE LOS PRODUCTOS EN LOS ANAQUELES, ETIQUETAR CORRECTAMENTE LA MERCANCÍA, MANTENER LA LIMPIEZA DE LOS ANAQUELES"/>
    <x v="4"/>
    <s v="Ocoyucan"/>
    <x v="7"/>
    <n v="3"/>
    <s v="Contrato por tiempo indeterminado"/>
    <n v="7934"/>
    <s v="AGUINALDO, VALES DE DESPENSA ADICIONALES AL SUELDO, TODAS LAS PRESTACIONES DE LEY"/>
    <x v="3"/>
    <x v="1"/>
    <x v="2"/>
    <s v="Ninguno"/>
    <s v="Comunicación, Planeación y organización, Trabajo en equipo, Visión"/>
    <x v="25"/>
  </r>
  <r>
    <s v="DESPACHADORES  DE GASOLINA PARA COLONIA CONVENTOS Y EL ORITO. TURNO NOCTURNO"/>
    <s v="Atención al cliente. , Cobro de producto. , Venta de combustible. "/>
    <x v="22"/>
    <s v="Zacatecas"/>
    <x v="13"/>
    <n v="2"/>
    <s v="Contrato por tiempo indeterminado"/>
    <n v="9600"/>
    <s v="Caja de ahorro. , Prestaciones de ley. , Servicio de peluquería para colaboradores y familia. , Bono semanal. "/>
    <x v="6"/>
    <x v="0"/>
    <x v="1"/>
    <s v=""/>
    <s v="Compromiso con el aprendizaje permanente, Planeación y organización, Sensibilización tecnológica"/>
    <x v="3"/>
  </r>
  <r>
    <s v="VALET SPA"/>
    <s v="Asesorar a los huéspedes sobre el uso de las instalaciones, como casilleros y zonas húmedas , Brindar información general sobre los servicios del spa, incluyendo la ubicación de casilleros, salones y áreas comunes, conocimiento de los diferentes servicios y tratamientos que ofrece el spa."/>
    <x v="1"/>
    <s v="Solidaridad"/>
    <x v="0"/>
    <n v="1"/>
    <s v="Contrato por tiempo indeterminado"/>
    <n v="7694"/>
    <s v="Caja de ahorro, fondo de ahorro, tarjeta de beneficios, bono quincenal., Prestaciones de ley"/>
    <x v="3"/>
    <x v="0"/>
    <x v="2"/>
    <s v="Ninguno"/>
    <s v="Compromiso con el aprendizaje permanente, Gestión del rendimiento, Visión"/>
    <x v="3"/>
  </r>
  <r>
    <s v="COLABORADOR DE PRODUCTOS COMESTIBLES"/>
    <s v="VERIFICAR LA CORRECTA SEÑALIZACIÓN DE LOS PRECIOS, MANTENER EL ORDEN Y EXHIBICIÓN CORRECTA DE LOS PRODUCTOS, MANTENER EL TOTAL SURTIDO DE LOS PRODUCTOS EN PISO DE VENTA"/>
    <x v="4"/>
    <s v="Ocoyucan"/>
    <x v="7"/>
    <n v="2"/>
    <s v="Contrato por tiempo indeterminado"/>
    <n v="7934"/>
    <s v="AGUINALDO, VALES DE DESPENSA ADICIONALES AL SUELDO, TODAS LAS PRESTACIONES DE LEY"/>
    <x v="3"/>
    <x v="4"/>
    <x v="2"/>
    <s v="Ninguno"/>
    <s v="Comunicación, Planeación y organización, Trabajo en equipo, Visión"/>
    <x v="25"/>
  </r>
  <r>
    <s v="CAJERO MULTIFUNCIONAL "/>
    <s v=" COBRO DE LOS PRODUCTOS. , ACOMODO DE LA MERCANCIA., ATENDER A LOS CLIENTES PARA DESPACHAR MEDICAMENTOS."/>
    <x v="5"/>
    <s v="San Juan del Río"/>
    <x v="11"/>
    <n v="10"/>
    <s v="Contrato por salario por unidad de tiempo"/>
    <n v="7615"/>
    <s v="25% DE PRIMA VACACIONAL , PRESTACIONES DE LEY, VACACIONES, AGUINALDO, VALES DE DESPENSA, PRIMA VACACIONAL, PRIMA DOMINICAL, BONOS DE PRODUCTIVIDAD, CAJA DE AHORRO Y SEGURO DE VIDA., PRIMA DOMINICAL POR BONOS DE PRODUCTIVIDAD , 15 DIAS DE AGUINALDO , 5% DE VALES DE DESPENSA "/>
    <x v="3"/>
    <x v="0"/>
    <x v="2"/>
    <s v="Ninguno"/>
    <s v="Responsabilidad, Sensibilización tecnológica, Visión"/>
    <x v="25"/>
  </r>
  <r>
    <s v="SUPERVISIONES DE CALIDAD"/>
    <s v="Supervisión de calidad y actividades afines."/>
    <x v="25"/>
    <s v="Cajeme"/>
    <x v="1"/>
    <n v="5"/>
    <s v="Contrato por tiempo indeterminado"/>
    <n v="12000"/>
    <s v="Prestaciones de ley, vales de despensa, bono de puntualidad, bono de asistencia, comedor, transporte gratuito, fondo de ahorro, 20 días de aguinaldo y bono por antigüedad."/>
    <x v="4"/>
    <x v="0"/>
    <x v="0"/>
    <s v="Intermedio"/>
    <s v="Compromiso con el aprendizaje permanente, Gestión del rendimiento, Responsabilidad"/>
    <x v="25"/>
  </r>
  <r>
    <s v="CHOFER"/>
    <s v="REALIZAR UNA CORRECTA Y OPORTUNA ENTREGA DE MERCANCÍAS Y PRODUCTOS, BRINDAR UN EXCELENTE SERVICIO AL ATENCIÓN AL CLIENTE, MANTENER UNA BUENA IMAGEN PERSONAL Y DE LA UNIDAD"/>
    <x v="4"/>
    <s v="Ocoyucan"/>
    <x v="7"/>
    <n v="1"/>
    <s v="Contrato por tiempo indeterminado"/>
    <n v="8542"/>
    <s v="AGUINALDO, VALES DE DESPENSA ADICIONALES AL SUELDO, TODAS LAS PRESTACIONES DE LEY"/>
    <x v="3"/>
    <x v="6"/>
    <x v="2"/>
    <s v="Ninguno"/>
    <s v="Comunicación, Planeación y organización, Toma de decisiones/valoraciones, Trabajo en equipo, Visión"/>
    <x v="25"/>
  </r>
  <r>
    <s v="COLABORADOR DE MERCANCIAS GENERALES"/>
    <s v="BRINDAR ATENCIÓN A LOS CLIENTES, VERIFICAR LA LIMPIEZA Y PRESENTACIÓN DE CADA PASILLO, ACOMODAR CORRECTAMENTE LOS PRODUCTOS EN LAS EXHIBICIONES, SURTIR ANAQUELES CON LOS PRODUCTOS FALTANTES EN LOS MISMOS"/>
    <x v="4"/>
    <s v="Ocoyucan"/>
    <x v="7"/>
    <n v="3"/>
    <s v="Contrato por tiempo indeterminado"/>
    <n v="7934"/>
    <s v="AGUINALDO, VALES DE DESPENSA ADICIONALES AL SUELDO, TODAS LAS PRESTACIONES DE LEY"/>
    <x v="3"/>
    <x v="0"/>
    <x v="2"/>
    <s v="Ninguno"/>
    <s v="Comunicación, Planeación y organización, Visión"/>
    <x v="25"/>
  </r>
  <r>
    <s v="TECNICO EN FUMIGACION"/>
    <s v="CONTROL DE PLAGAS PREVENTIVO, REVISION Y MONITOREO , ELABORACION DE CONSTANCIAS DE SERVICIOS , GESTION DE INVENTARIOS DE PRODUCTOS, MANTENIMIENTO DE EQUIPOS DE APLICACION , REGISTRO DE INCIDENCIAS , TRATO CON CLIENTES INTERNOS Y EXTERNOS"/>
    <x v="12"/>
    <s v="San Pedro Tlaquepaque"/>
    <x v="17"/>
    <n v="4"/>
    <s v="Contrato por tiempo indeterminado"/>
    <n v="8500"/>
    <s v="TRANSPORTE, PRESTACIONES DE LEY "/>
    <x v="0"/>
    <x v="0"/>
    <x v="2"/>
    <s v="Ninguno"/>
    <s v="Compromiso con el aprendizaje permanente, Construir la confianza, Gestión del rendimiento, Planeación y organización, Responsabilidad"/>
    <x v="25"/>
  </r>
  <r>
    <s v="RECEPCIONISTA"/>
    <s v="ATENDER, RECIBIR, REGISTRAR HUÉSPEDES Y ASIGNAR  HABITACIÓN"/>
    <x v="24"/>
    <s v="Acapulco de Juárez"/>
    <x v="0"/>
    <n v="2"/>
    <s v="Contrato por tiempo indeterminado"/>
    <n v="8000"/>
    <s v="Prestaciones de ley"/>
    <x v="3"/>
    <x v="0"/>
    <x v="2"/>
    <s v="Ninguno"/>
    <s v="Gestión del rendimiento, Orientación al cliente, Responsabilidad, Sensibilización tecnológica, Trabajo en equipo"/>
    <x v="0"/>
  </r>
  <r>
    <s v="CAJERO A"/>
    <s v="BRINDAR UN BUEN SERVICIO AL CLIENTE ASEGURANDO EL MODELO ESTABLECIDO, LOGRAR LAS METAS EN VENTAS E INDICADORES ASIGNADOS, COBRAR ADECUADAMENTE LOS PRODUCTOS ADQUIRIDOS POR EL CLIENTE Y BRINDAR UN MODELO DE SERVICIO EFICAZ, LOGRAR LOS TIEMPOS DE COBRO Y TECLEO, ASEGURAR EL RESGUARDO DE VALORES"/>
    <x v="4"/>
    <s v="Ocoyucan"/>
    <x v="7"/>
    <n v="10"/>
    <s v="Contrato por tiempo indeterminado"/>
    <n v="8096"/>
    <s v="AGUINALDO, VALES DE DESPENSA ADICIONALES AL SUELDO, TODAS LAS PRESTACIONES DE LEY"/>
    <x v="0"/>
    <x v="1"/>
    <x v="2"/>
    <s v="Ninguno"/>
    <s v="Comunicación, Planeación y organización, Visión"/>
    <x v="25"/>
  </r>
  <r>
    <s v="SUPERVISIONES DE CONTROL DE PRODUCCIÓN"/>
    <s v="Control de producción, contacto con clientes extranjeros."/>
    <x v="25"/>
    <s v="Cajeme"/>
    <x v="1"/>
    <n v="5"/>
    <s v="Contrato por tiempo indeterminado"/>
    <n v="12000"/>
    <s v="Prestaciones de ley, vales de despensa, bono de puntualidad, bono de asistencia, comedor, transporte gratuito, fondo de ahorro, 20 días de aguinaldo y bono por antigüedad."/>
    <x v="4"/>
    <x v="0"/>
    <x v="0"/>
    <s v="Intermedio"/>
    <s v="Compromiso con el aprendizaje permanente, Gestión del rendimiento, Responsabilidad"/>
    <x v="25"/>
  </r>
  <r>
    <s v="COLABORADOR DE BARRA DE SUSHI"/>
    <s v="CUMPLIR EL ESTÁNDAR DE CALIDAD DE LOS PRODUCTOS, BRINDAR UNA CORRECTA ATENCIÓN AL CLIENTE, MANTENER LA HIGIENE Y LA LIMPIEZA DE LOS PRODUCTOS Y EL ÁREA DE TRABAJO"/>
    <x v="4"/>
    <s v="Ocoyucan"/>
    <x v="7"/>
    <n v="3"/>
    <s v="Contrato por tiempo indeterminado"/>
    <n v="7803"/>
    <s v="AGUINALDO, VALES DE DESPENSA ADICIONALES AL SUELDO, TODAS LAS PRESTACIONES DE LEY"/>
    <x v="3"/>
    <x v="1"/>
    <x v="2"/>
    <s v="Ninguno"/>
    <s v="Comunicación, Planeación y organización, Sensibilización tecnológica, Visión"/>
    <x v="25"/>
  </r>
  <r>
    <s v="SUPERVISIONES DE INGENIERÍA"/>
    <s v="Diseño de layout´s en autocad y actividades afines al puesto."/>
    <x v="25"/>
    <s v="Cajeme"/>
    <x v="1"/>
    <n v="5"/>
    <s v="Contrato por tiempo indeterminado"/>
    <n v="12000"/>
    <s v="Prestaciones de ley, vales de despensa, bono de puntualidad, bono de asistencia, comedor, transporte gratuito, fondo de ahorro, 20 días de aguinaldo y bono por antigüedad."/>
    <x v="4"/>
    <x v="0"/>
    <x v="2"/>
    <s v="Intermedio"/>
    <s v="Compromiso con el aprendizaje permanente, Gestión del rendimiento, Responsabilidad"/>
    <x v="25"/>
  </r>
  <r>
    <s v="COLABORADOR DE SALCHICHAS/LACTEOS/CONGELADOS"/>
    <s v="REMPLAZAR HIELO EN EXHIBICIONES CADA 3 HORAS, PLANIFICAR EXHIBICIÓN DE ARTÍCULOS EN PROMOCIÓN FIN DE SEMANA, GARANTIZAR EL SERVICIO AL CLIENTE, GARANTIZAR LA SEÑALIZACIÓN DE LOS PRODUCTOS, VERIFICAR LA ROTACIÓN DEL PRODUCTO DE ACUERDO A LA CADUCIDADES"/>
    <x v="4"/>
    <s v="Ocoyucan"/>
    <x v="7"/>
    <n v="2"/>
    <s v="Contrato por tiempo indeterminado"/>
    <n v="7803"/>
    <s v="AGUINALDO, VALES DE DESPENSA ADICIONALES AL SUELDO, TODAS LAS PRESTACIONES DE LEY"/>
    <x v="0"/>
    <x v="0"/>
    <x v="2"/>
    <s v="Ninguno"/>
    <s v="Comunicación, Planeación y organización, Visión"/>
    <x v="25"/>
  </r>
  <r>
    <s v="CAJERO MULTIFUNCIONAL_x0009_"/>
    <s v="ATENCION AL CLIENTE, COBRO DE MERCANCIA"/>
    <x v="18"/>
    <s v="San Luis Potosí"/>
    <x v="7"/>
    <n v="15"/>
    <s v="Contrato por tiempo determinado"/>
    <n v="8000"/>
    <s v="MAS COMISONES, PRESTACIONES DE LEY"/>
    <x v="3"/>
    <x v="4"/>
    <x v="2"/>
    <s v="Ninguno"/>
    <s v="Compromiso con el aprendizaje permanente, Sensibilización tecnológica"/>
    <x v="19"/>
  </r>
  <r>
    <s v="MECANICO"/>
    <s v="1. Mantenimiento mecánico. , 2. Realizar mantenimientos preventivos y correctivos a equipos "/>
    <x v="22"/>
    <s v="Fresnillo"/>
    <x v="20"/>
    <n v="2"/>
    <s v="Contrato por tiempo indeterminado"/>
    <n v="12000"/>
    <s v="Alimentación, transporte y hospedaje. , Prestaciones superiores a las de ley"/>
    <x v="0"/>
    <x v="2"/>
    <x v="2"/>
    <s v="Ninguno"/>
    <s v="Compromiso con el aprendizaje permanente, Comunicación, Gestión del rendimiento, Planeación y organización, Visión"/>
    <x v="3"/>
  </r>
  <r>
    <s v="OPERACIONES TÉCNICAS DE SOLDADURA"/>
    <s v="Realizar trabajos de soldadura de estructuras metálicas."/>
    <x v="25"/>
    <s v="Cajeme"/>
    <x v="1"/>
    <n v="5"/>
    <s v="Contrato por tiempo indeterminado"/>
    <n v="9100"/>
    <s v="Prestaciones de ley, vales de despensa, bono de puntualidad, bono de asistencia, comedor, transporte gratuito, fondo de ahorro, 20 días de aguinaldo y bono por antigüedad."/>
    <x v="3"/>
    <x v="0"/>
    <x v="2"/>
    <s v="Intermedio"/>
    <s v="Compromiso con el aprendizaje permanente, Gestión del rendimiento, Responsabilidad"/>
    <x v="25"/>
  </r>
  <r>
    <s v="REPARTIDOR DE PRODUCTOS PARA LA SALUD"/>
    <s v="COBRO DE LA MERCANCIA  , ENTREGA DE PRODUCTOS A DOMICILIO  , RECOLECCIÓN Y ENTREGA DE PRODUCTOS EN OTRAS SUCURSALES "/>
    <x v="5"/>
    <s v="San Juan del Río"/>
    <x v="11"/>
    <n v="1"/>
    <s v="Contrato por tiempo indeterminado"/>
    <n v="7572"/>
    <s v="15 DIAS DE AGUINALDO , 5% DE VALES DE DESPENSA , 25% DE PRIMA VACACIONAL , PRIMA DOMINICAL POR BONOS DE PRODUCTIVIDAD , PRESTACIONES DE LEY."/>
    <x v="3"/>
    <x v="4"/>
    <x v="2"/>
    <s v="Ninguno"/>
    <s v="Compromiso con el aprendizaje permanente, Comunicación, Planeación y organización, Visión"/>
    <x v="25"/>
  </r>
  <r>
    <s v="COLAB. DE COCTELES Y MARISCOS"/>
    <s v="ELABORAR LA PRODUCCIÓN ESTABLECIDA CON LA MEJOR CALIDAD, AUMENTAR LAS VENTAS DE LA TIENDA, REDUCIR LA MERMA"/>
    <x v="4"/>
    <s v="Ocoyucan"/>
    <x v="7"/>
    <n v="3"/>
    <s v="Contrato por tiempo indeterminado"/>
    <n v="7803"/>
    <s v="AGUINALDO, VALES DE DESPENSA ADICIONALES AL SUELDO, TODAS LAS PRESTACIONES DE LEY"/>
    <x v="3"/>
    <x v="1"/>
    <x v="2"/>
    <s v="Ninguno"/>
    <s v="Comunicación, Construir la confianza, Planeación y organización, Visión"/>
    <x v="25"/>
  </r>
  <r>
    <s v="GUARDIA DE SEGURIDAD"/>
    <s v="LLENADO DE BITACORAS, REALIZAR RONDINES"/>
    <x v="6"/>
    <s v="Tecomán"/>
    <x v="19"/>
    <n v="5"/>
    <s v="Contrato por tiempo indeterminado"/>
    <n v="9800"/>
    <s v="TRANSPORTE , PRESTACIONES DE LEY"/>
    <x v="3"/>
    <x v="0"/>
    <x v="2"/>
    <s v="Ninguno"/>
    <s v="Compromiso con el aprendizaje permanente, Construir la confianza, Sensibilización tecnológica"/>
    <x v="13"/>
  </r>
  <r>
    <s v="OPERADOR DE CAMION DE BAJO PERFIL "/>
    <s v="Manejo de camion de bajo perfil"/>
    <x v="22"/>
    <s v="Fresnillo"/>
    <x v="20"/>
    <n v="2"/>
    <s v="Contrato por tiempo indeterminado"/>
    <n v="10000"/>
    <s v="Alimentación, transporte y hospedaje. , Viáticos. , Prestaciones de ley. , Sueldo competitivo. "/>
    <x v="6"/>
    <x v="5"/>
    <x v="1"/>
    <s v=""/>
    <s v="Compromiso con el aprendizaje permanente, Gestión del rendimiento, Planeación y organización"/>
    <x v="3"/>
  </r>
  <r>
    <s v="GUARDIA DE SEGURIDAD "/>
    <s v="Realizar actividades para la prevencion de robos"/>
    <x v="14"/>
    <s v="Zamora"/>
    <x v="12"/>
    <n v="1"/>
    <s v="Contrato por tiempo indeterminado"/>
    <n v="7572"/>
    <s v="Seguro de Vida, Vacaciones antes de cumplir el año "/>
    <x v="3"/>
    <x v="4"/>
    <x v="2"/>
    <s v="Ninguno"/>
    <s v="Capacitación de los demás, Gestión del rendimiento, Trabajo en equipo"/>
    <x v="35"/>
  </r>
  <r>
    <s v="OPERACIONES DE CLIPEO Y CORTE"/>
    <s v="Apoyo en actividades de clipeo y corte en los procesos de producción."/>
    <x v="25"/>
    <s v="Cajeme"/>
    <x v="1"/>
    <n v="30"/>
    <s v="Contrato por tiempo indeterminado"/>
    <n v="7700"/>
    <s v="Prestaciones de ley, vales de despensa, bono de puntualidad, bono de asistencia, comedor, transporte gratuito, fondo de ahorro, 20 días de aguinaldo y bono por antigüedad."/>
    <x v="3"/>
    <x v="0"/>
    <x v="2"/>
    <s v="Intermedio"/>
    <s v="Compromiso con el aprendizaje permanente, Gestión del rendimiento, Responsabilidad"/>
    <x v="25"/>
  </r>
  <r>
    <s v="COLAB. DE FRUTAS Y VERDURAS"/>
    <s v="BRINDAR UNA BUENA ATENCIÓN AL CLIENTE MEDIANTE LA ACTITUD DE SERVICIO, VERIFICAR Y ACOMODAR CORRECTAMENTE LA MERCANCÍA EN LOS ANAQUELES, MANTENER LA LIMPIEZA EN EL DEPARTAMENTO, CÁMARAS, BODEGA Y PISO DE VENTA EN GENERAL"/>
    <x v="4"/>
    <s v="Ocoyucan"/>
    <x v="7"/>
    <n v="10"/>
    <s v="Contrato por tiempo indeterminado"/>
    <n v="8194"/>
    <s v="AGUINALDO, VALES DE DESPENSA ADICIONALES AL SUELDO, TODAS LAS PRESTACIONES DE LEY"/>
    <x v="3"/>
    <x v="4"/>
    <x v="2"/>
    <s v="Ninguno"/>
    <s v="Comunicación, Planeación y organización, Visión"/>
    <x v="25"/>
  </r>
  <r>
    <s v="AUXILIAR DE ENSAMBLE"/>
    <s v="Apoyo en actividades de ensamble y soldadura con estaño en los procesos de producción."/>
    <x v="25"/>
    <s v="Cajeme"/>
    <x v="1"/>
    <n v="30"/>
    <s v="Contrato por tiempo indeterminado"/>
    <n v="7700"/>
    <s v="Prestaciones de ley, vales de despensa, bono de puntualidad, bono de asistencia, comedor, transporte gratuito, fondo de ahorro, 20 días de aguinaldo y bono por antigüedad."/>
    <x v="3"/>
    <x v="0"/>
    <x v="2"/>
    <s v="Intermedio"/>
    <s v="Compromiso con el aprendizaje permanente, Gestión del rendimiento, Responsabilidad"/>
    <x v="25"/>
  </r>
  <r>
    <s v="OPERADOR DE MONTACARGA"/>
    <s v="REALIZAR CARGA DE PRODUCTO TERMINADO EN LAS UNIDADES ASIGNADAS, REVISAR EL PROGRAMA DE EMPAQUE, TOMAR EVIDENCIAS DE EMBARQUE"/>
    <x v="6"/>
    <s v="Tecomán"/>
    <x v="19"/>
    <n v="1"/>
    <s v="Contrato por tiempo indeterminado"/>
    <n v="12000"/>
    <s v="TRANSPORTE, PRESTACIONES DE LEY, VALES DE DESPENSA MENSUAL"/>
    <x v="0"/>
    <x v="0"/>
    <x v="2"/>
    <s v="Ninguno"/>
    <s v="Compromiso con el aprendizaje permanente, Construir la confianza, Gestión del rendimiento"/>
    <x v="13"/>
  </r>
  <r>
    <s v="AUXILIAR GENERAL DE ENCINTADO"/>
    <s v="Experiencia en ensamble, encinte, clipeo, corte, soldadura (estaño), no indispensable."/>
    <x v="25"/>
    <s v="Cajeme"/>
    <x v="1"/>
    <n v="30"/>
    <s v="Contrato por tiempo indeterminado"/>
    <n v="7700"/>
    <s v="Prestaciones de ley, vales de despensa, bono de puntualidad, bono de asistencia, comedor, transporte gratuito, fondo de ahorro, 20 días de aguinaldo y bono por antigüedad."/>
    <x v="3"/>
    <x v="0"/>
    <x v="2"/>
    <s v="Intermedio"/>
    <s v="Compromiso con el aprendizaje permanente, Gestión del rendimiento, Responsabilidad"/>
    <x v="25"/>
  </r>
  <r>
    <s v="COLAB. DE TORTILLERIA"/>
    <s v="ALCANZAR EL NIVEL DE PRODUCCIÓN ESTABLECIDO, MANTENER LOS INSUMOS PARA PODER REALIZAR LA PRODUCCIÓN"/>
    <x v="4"/>
    <s v="Ocoyucan"/>
    <x v="7"/>
    <n v="3"/>
    <s v="Contrato por tiempo indeterminado"/>
    <n v="8096"/>
    <s v="AGUINALDO, VALES DE DESPENSA ADICIONALES AL SUELDO, TODAS LAS PRESTACIONES DE LEY"/>
    <x v="0"/>
    <x v="4"/>
    <x v="2"/>
    <s v="Ninguno"/>
    <s v="Comunicación, Construir la confianza, Planeación y organización, Visión"/>
    <x v="25"/>
  </r>
  <r>
    <s v="STEWARD"/>
    <s v="DESINFECTAR UTENSILIOS, LAVAR COCHAMBRE, LIMPIEZA DE LOZAS"/>
    <x v="1"/>
    <s v="Isla Mujeres"/>
    <x v="0"/>
    <n v="4"/>
    <s v="Contrato por tiempo indeterminado"/>
    <n v="7572"/>
    <s v="TRANSPORTE, ALIMENTOS Y UNIFORMES, PRESTACIONES SUPERIORES, BONOS Y PROPINAS"/>
    <x v="6"/>
    <x v="4"/>
    <x v="2"/>
    <s v="Ninguno"/>
    <s v="Compromiso con el aprendizaje permanente, Comunicación, Construir la confianza, Creatividad, Planeación y organización, Responsabilidad, Visión"/>
    <x v="39"/>
  </r>
  <r>
    <s v="ADMINISTRADOR DE INVENTARIO"/>
    <s v="REALIZAR INVENTARIOS DE MEDICAMENTO EN FARMACIA, LLEVAR CONTROL DE ENTRADAS Y SALIDAS DE MERCANCIA."/>
    <x v="5"/>
    <s v="San Juan del Río"/>
    <x v="11"/>
    <n v="2"/>
    <s v="Contrato por tiempo indeterminado"/>
    <n v="9519"/>
    <s v="PRESTACIONES DE LEY"/>
    <x v="0"/>
    <x v="0"/>
    <x v="2"/>
    <s v="Ninguno"/>
    <s v="Capacitación de los demás, Compromiso con el aprendizaje permanente, Construir la confianza, Gestión del rendimiento, Orientación al cliente, Sensibilización tecnológica, Trabajo en equipo"/>
    <x v="25"/>
  </r>
  <r>
    <s v="OPERACIONES DE PRODUCCIÓN"/>
    <s v="Para operaciones de producción en línea de arneses y otros accesorios electrónicos."/>
    <x v="25"/>
    <s v="Cajeme"/>
    <x v="1"/>
    <n v="30"/>
    <s v="Contrato por tiempo indeterminado"/>
    <n v="7700"/>
    <s v="Prestaciones de ley, vales de despensa, bono de puntualidad, bono de asistencia, comedor, transporte gratuito, fondo de ahorro, 20 días de aguinaldo y bono por antigüedad."/>
    <x v="3"/>
    <x v="0"/>
    <x v="2"/>
    <s v="Intermedio"/>
    <s v="Compromiso con el aprendizaje permanente, Gestión del rendimiento, Responsabilidad"/>
    <x v="25"/>
  </r>
  <r>
    <s v="AREA DE PANADERIA "/>
    <s v="HACER PAN"/>
    <x v="14"/>
    <s v="La Piedad"/>
    <x v="7"/>
    <n v="1"/>
    <s v="Contrato por tiempo indeterminado"/>
    <n v="8450"/>
    <s v="PRESTACIONES DE LEY, CAJA DE AHORRO, VALES DE DESPENSA, BENEFICIOS ADICIONALES CON CONTRATO DE PLANTA, DESCUENTOS EN LA CADENA "/>
    <x v="6"/>
    <x v="4"/>
    <x v="2"/>
    <s v="Ninguno"/>
    <s v="Compromiso con el aprendizaje permanente, Sensibilización tecnológica"/>
    <x v="3"/>
  </r>
  <r>
    <s v="VENDEDOR PANIFICADORA"/>
    <s v="MANTENER LA SANIDAD DEL MOBILIARIO Y EQUIPO DEL ÁREA DE TRABAJO, ASEGURARSE DE MANTENER EL PAN ACOMODADO Y SURTIDO CONFORME A LAY OUT, VERIFICAR LA SEÑALIZACIÓN CORRECTA DE LOS PRECIOS Y PRODUCTOS, VERIFICAR LAS BUENAS CONDICIONES DE LOS PRODUCTOS PARA SATISFACCIÓN DEL CLIENTE, BRINDAR UNA CORRECTA ATENCIÓN AL CLIENTE"/>
    <x v="4"/>
    <s v="Ocoyucan"/>
    <x v="7"/>
    <n v="2"/>
    <s v="Contrato por tiempo indeterminado"/>
    <n v="7803"/>
    <s v="AGUINALDO, VALES DE DESPENSA ADICIONALES AL SUELDO, TODAS LAS PRESTACIONES DE LEY"/>
    <x v="3"/>
    <x v="4"/>
    <x v="2"/>
    <s v="Ninguno"/>
    <s v="Comunicación, Construir la confianza, Planeación y organización, Visión"/>
    <x v="25"/>
  </r>
  <r>
    <s v="ASESOR TELEFÓNICO "/>
    <s v="ASESOR TELEFONICO, ATENCION AL CLIENTE USAN EQUIPO DE COMPUTO, RECIBE CAPACITACIÓN"/>
    <x v="10"/>
    <s v="Durango"/>
    <x v="2"/>
    <n v="15"/>
    <s v="Contrato por tiempo indeterminado"/>
    <n v="7572"/>
    <s v="BONO DE TRASLADO, BONO POR DESEMPEÑO, SEGURO SOCIAL ,  INFONAVIT, AGUINALDO, VACACIONES"/>
    <x v="0"/>
    <x v="4"/>
    <x v="2"/>
    <s v="Ninguno"/>
    <s v="(logro de objetivos), Compromiso con el aprendizaje permanente, Comunicación, Planeación y organización, Responsabilidad, Sensibilización tecnológica, Visión"/>
    <x v="27"/>
  </r>
  <r>
    <s v="RECIDENTE DE SUMINISTRTOS"/>
    <s v="RECIDENTE DE SUMINISTRTOS"/>
    <x v="26"/>
    <s v="Tapachula"/>
    <x v="5"/>
    <n v="4"/>
    <s v="Contrato por tiempo indeterminado"/>
    <n v="8500"/>
    <s v="PRESTACION DE LEY"/>
    <x v="2"/>
    <x v="0"/>
    <x v="2"/>
    <s v="Ninguno"/>
    <s v="Compromiso con el aprendizaje permanente"/>
    <x v="3"/>
  </r>
  <r>
    <s v="LAVADOR DE TRACTO CAMION"/>
    <s v="LAVADOR DE TRACTO CAMION"/>
    <x v="15"/>
    <s v="Saltillo"/>
    <x v="6"/>
    <n v="2"/>
    <s v="Contrato por tiempo indeterminado"/>
    <n v="8829"/>
    <s v="Prestaciones de ley"/>
    <x v="6"/>
    <x v="0"/>
    <x v="1"/>
    <s v=""/>
    <s v="Comunicación, Responsabilidad, Toma de decisiones/valoraciones, Trabajo en equipo"/>
    <x v="62"/>
  </r>
  <r>
    <s v="CAJERO"/>
    <s v="cobro de mercancia, atencion al cliente, manejo de pc, empaque de mercancia"/>
    <x v="0"/>
    <s v="Centro"/>
    <x v="7"/>
    <n v="1"/>
    <s v="Contrato por tiempo indeterminado"/>
    <n v="7572"/>
    <s v="Prestaciones de Ley"/>
    <x v="3"/>
    <x v="4"/>
    <x v="2"/>
    <s v="Ninguno"/>
    <s v="Capacitación de los demás, Compromiso con el aprendizaje permanente, Comunicación, Construir la confianza, Creatividad, Gestión del rendimiento, Sensibilización tecnológica, Visión"/>
    <x v="25"/>
  </r>
  <r>
    <s v="OPERADOR DE PRODUCCION "/>
    <s v="FABRICACIÓN DE PIEZAS AUTOMOTRIZ, MOVIMIENTO DE PIEZAS,"/>
    <x v="15"/>
    <s v="Torreón"/>
    <x v="6"/>
    <n v="20"/>
    <s v="Contrato por tiempo indeterminado"/>
    <n v="8040"/>
    <s v="PRESTACIONES DE LEY , TRANSPORTE , BONO DE PUNTUALIDAD Y ASISTENCIA "/>
    <x v="3"/>
    <x v="0"/>
    <x v="2"/>
    <s v="Ninguno"/>
    <s v="Compromiso con el aprendizaje permanente, Construir la confianza, Creatividad, Gestión del rendimiento, Responsabilidad"/>
    <x v="25"/>
  </r>
  <r>
    <s v="DESPACHADOR DE BOMBA DE DIESEL"/>
    <s v="DESPACHADOR DE BOMBA DE DIESEL"/>
    <x v="15"/>
    <s v="Saltillo"/>
    <x v="6"/>
    <n v="3"/>
    <s v="Contrato por tiempo indeterminado"/>
    <n v="8829"/>
    <s v="Prestaciones de ley"/>
    <x v="3"/>
    <x v="1"/>
    <x v="1"/>
    <s v=""/>
    <s v="Comunicación, Orientación al cliente, Responsabilidad, Toma de decisiones/valoraciones, Trabajo en equipo"/>
    <x v="62"/>
  </r>
  <r>
    <s v="VIGILANCIA EN TIENDA"/>
    <s v="LLENADO DE BITACORA, VIGILAR"/>
    <x v="14"/>
    <s v="La Piedad"/>
    <x v="7"/>
    <n v="1"/>
    <s v="Contrato por tiempo indeterminado"/>
    <n v="8970"/>
    <s v="DESCUENTO EN TIENDAS, VALES DE DESPENSA, PRESTACIONES DE LEY, CAJA DE AHORRO"/>
    <x v="6"/>
    <x v="4"/>
    <x v="2"/>
    <s v="Ninguno"/>
    <s v="Compromiso con el aprendizaje permanente, Planeación y organización"/>
    <x v="3"/>
  </r>
  <r>
    <s v="AUXILIAR DE CAJA"/>
    <s v="MANEJO DE VALES DE DIESEL"/>
    <x v="15"/>
    <s v="Saltillo"/>
    <x v="6"/>
    <n v="1"/>
    <s v="Contrato por tiempo indeterminado"/>
    <n v="8812"/>
    <s v="Prestaciones de ley"/>
    <x v="0"/>
    <x v="4"/>
    <x v="1"/>
    <s v=""/>
    <s v="Comunicación, Orientación al cliente, Responsabilidad, Toma de decisiones/valoraciones, Trabajo en equipo"/>
    <x v="62"/>
  </r>
  <r>
    <s v="COCINERO A"/>
    <s v="APLICACIÓN DE NORMAS DE HIGIENE EN LA PREPARACIÓN DE ALIMENTOS, EMPLATADO, PREPARACIÓN DE PLATILLOS"/>
    <x v="1"/>
    <s v="Isla Mujeres"/>
    <x v="0"/>
    <n v="5"/>
    <s v="Contrato por tiempo indeterminado"/>
    <n v="11900"/>
    <s v="BONOS Y PROPINAS, PRESTACIONES SUPERIORES, TRANSPORTE, ALIMENTOS Y UNIFORMES"/>
    <x v="0"/>
    <x v="1"/>
    <x v="2"/>
    <s v="Ninguno"/>
    <s v="(logro de objetivos), Compromiso con el aprendizaje permanente, Comunicación, Construir la confianza, Creatividad, Planeación y organización, Responsabilidad, Sensibilización tecnológica, Visión"/>
    <x v="39"/>
  </r>
  <r>
    <s v="AYUDANTE GENERAL"/>
    <s v="AYUDAR A PLOMERO "/>
    <x v="15"/>
    <s v="Saltillo"/>
    <x v="6"/>
    <n v="1"/>
    <s v="Contrato por tiempo indeterminado"/>
    <n v="9265"/>
    <s v="Prestaciones de ley"/>
    <x v="7"/>
    <x v="4"/>
    <x v="1"/>
    <s v=""/>
    <s v="Comunicación, Orientación al cliente, Responsabilidad, Toma de decisiones/valoraciones, Trabajo en equipo"/>
    <x v="62"/>
  </r>
  <r>
    <s v="AUXILIAR DE SUMINISTRTOS"/>
    <s v="AUXILIAR DE SUMINISTRTOS"/>
    <x v="26"/>
    <s v="Tapachula"/>
    <x v="5"/>
    <n v="1"/>
    <s v="Contrato por tiempo indeterminado"/>
    <n v="7572"/>
    <s v="PRESTACION DE LEY"/>
    <x v="2"/>
    <x v="0"/>
    <x v="2"/>
    <s v="Ninguno"/>
    <s v="Compromiso con el aprendizaje permanente"/>
    <x v="3"/>
  </r>
  <r>
    <s v="MARKETING"/>
    <s v=" IMPLEMENTACIÓN DE ESTRATÉGIAS EFECTIVAS DE VENTA, ATENCIÓN AL CLIENTE, ELABORACIÓN, RESTRUCTURACIÓN Y SUPERVISIÓN DE PLAN DE MARKETING, MANEJO DE CUENTAS Y REDES SOCIALES, REALIZACIÓN DE CAMPAÑAS PUBLICITARIAS"/>
    <x v="29"/>
    <s v="Tulancingo de Bravo"/>
    <x v="10"/>
    <n v="5"/>
    <s v="Contrato por tiempo indeterminado"/>
    <n v="7572"/>
    <s v="VACACIONES, CAPACITACIONES, AGUINALDO"/>
    <x v="2"/>
    <x v="0"/>
    <x v="0"/>
    <s v="Básico"/>
    <s v="(logro de objetivos), Planeación y organización, Visión"/>
    <x v="3"/>
  </r>
  <r>
    <s v="PLOMERO ELECTRICISTA"/>
    <s v="PLOMERIA Y ELECTRICIDAD"/>
    <x v="15"/>
    <s v="Saltillo"/>
    <x v="6"/>
    <n v="1"/>
    <s v="Contrato por tiempo indeterminado"/>
    <n v="10900"/>
    <s v="Prestaciones de ley"/>
    <x v="0"/>
    <x v="1"/>
    <x v="1"/>
    <s v=""/>
    <s v="Comunicación, Orientación al cliente, Responsabilidad, Toma de decisiones/valoraciones, Trabajo en equipo"/>
    <x v="62"/>
  </r>
  <r>
    <s v="VIGILANTE"/>
    <s v="Vigilar las áreas de la tienda asignada "/>
    <x v="0"/>
    <s v="Centro"/>
    <x v="7"/>
    <n v="1"/>
    <s v="Contrato por tiempo indeterminado"/>
    <n v="7572"/>
    <s v="Prestaciones de Ley"/>
    <x v="3"/>
    <x v="4"/>
    <x v="2"/>
    <s v="Ninguno"/>
    <s v="Capacitación de los demás, Compromiso con el aprendizaje permanente, Comunicación, Construir la confianza, Creatividad, Gestión del rendimiento, Planeación y organización, Sensibilización tecnológica"/>
    <x v="43"/>
  </r>
  <r>
    <s v="PROMOTOR DE TELEFONÍA "/>
    <s v="PORTABILIDADES EN CAMPO"/>
    <x v="4"/>
    <s v="Puebla"/>
    <x v="15"/>
    <n v="4"/>
    <s v="Contrato por tiempo indeterminado"/>
    <n v="7600"/>
    <s v="PAGOS QUINCENALES , CAPACITACION CONSTANTE, PRESTACIONES DE LEY, IMSS, FONACOT, PRIMA VACACIONAL, VACACIONES, FINIQUITO., HORARIOS FEXIBLES  , DINAMICA DE BIENVENIDA , UNIFORMES "/>
    <x v="0"/>
    <x v="0"/>
    <x v="2"/>
    <s v="Ninguno"/>
    <s v="Compromiso con el aprendizaje permanente, Creatividad, Gestión del rendimiento, Responsabilidad, Visión"/>
    <x v="25"/>
  </r>
  <r>
    <s v="AUXILIAR DE ESTACIONAMIENTO"/>
    <s v=" ATENCIÓN AL CLIENTE POR INTERFON RESOLVIENDO DUDAS. , COBROS DE TARIFAS ESPECIALES COMO PENSIONES., MONITOREO DE SISTEMA DE ESTACIONAMIENTO. , NOTIFICACIÓN AL ÁREA TÉCNICA DE ALARMAS DEL SISTEMA. , REPORTES DE AFLUENCIA DE ACCESO DE CLIENTES."/>
    <x v="5"/>
    <s v="San Juan del Río"/>
    <x v="11"/>
    <n v="1"/>
    <s v="Contrato por tiempo indeterminado"/>
    <n v="8000"/>
    <s v="BONO DE PUNTUALIDAD, PRESTACIONES SUPERIORES A LAS DE LA LEY, BONO DE PUNTUALIDAD Y VALES DE DESPENSA., VALES DE DESPENSA"/>
    <x v="0"/>
    <x v="0"/>
    <x v="2"/>
    <s v="Ninguno"/>
    <s v="Compromiso con el aprendizaje permanente, Planeación y organización, Responsabilidad, Sensibilización tecnológica, Visión"/>
    <x v="25"/>
  </r>
  <r>
    <s v="COORDINADOR DE CONTABILIDAD"/>
    <s v=""/>
    <x v="7"/>
    <s v="Juárez"/>
    <x v="17"/>
    <n v="1"/>
    <s v="Contrato por periodo de prueba"/>
    <n v="17600"/>
    <s v="PRESTACIONES DE LEY"/>
    <x v="2"/>
    <x v="1"/>
    <x v="2"/>
    <s v="Ninguno"/>
    <s v="Comunicación, Liderazgo, Orientación al cliente, Trabajo en equipo"/>
    <x v="25"/>
  </r>
  <r>
    <s v="AUXILIAR GENERAL"/>
    <s v="AUXILIAR DE PRODUCCION"/>
    <x v="15"/>
    <s v="Saltillo"/>
    <x v="1"/>
    <n v="30"/>
    <s v="Contrato por tiempo indeterminado"/>
    <n v="9059"/>
    <s v="Prestaciones de ley"/>
    <x v="6"/>
    <x v="4"/>
    <x v="1"/>
    <s v=""/>
    <s v="Compromiso con el aprendizaje permanente, Construir la confianza"/>
    <x v="62"/>
  </r>
  <r>
    <s v="CHECADOR"/>
    <s v="CHECADOR"/>
    <x v="26"/>
    <s v="Tapachula"/>
    <x v="5"/>
    <n v="1"/>
    <s v="Contrato por tiempo indeterminado"/>
    <n v="7572"/>
    <s v="PRESTACION DE LEY"/>
    <x v="0"/>
    <x v="0"/>
    <x v="2"/>
    <s v="Ninguno"/>
    <s v="Compromiso con el aprendizaje permanente"/>
    <x v="3"/>
  </r>
  <r>
    <s v="AUXILIAR EN PISO DE VENTA"/>
    <s v="ACOMODO DE MERCANCIAS"/>
    <x v="14"/>
    <s v="La Piedad"/>
    <x v="7"/>
    <n v="3"/>
    <s v="Contrato por tiempo indeterminado"/>
    <n v="8450"/>
    <s v="CAJA DE AHORRO, DESCUENTOS EN LA CADENA , VALES DE DESPENSA, PRESTACIONES DE LEY, BENEFICIOS ADICIONALES CON CONTRATO DE PLANTA"/>
    <x v="7"/>
    <x v="4"/>
    <x v="2"/>
    <s v="Ninguno"/>
    <s v="Compromiso con el aprendizaje permanente, Sensibilización tecnológica"/>
    <x v="3"/>
  </r>
  <r>
    <s v="PERSONAL PARA EMPAQUE"/>
    <s v="LABORES VARIAS DE EMPAQUE"/>
    <x v="6"/>
    <s v="Tecomán"/>
    <x v="19"/>
    <n v="10"/>
    <s v="Contrato por tiempo indeterminado"/>
    <n v="12000"/>
    <s v="PRESTACIONES DE LEY , TRANSPORTE GRATUITO"/>
    <x v="7"/>
    <x v="0"/>
    <x v="2"/>
    <s v="Ninguno"/>
    <s v="Compromiso con el aprendizaje permanente, Construir la confianza"/>
    <x v="13"/>
  </r>
  <r>
    <s v="SUPERVISOR DE LIMPIEZA"/>
    <s v="CONCILIACION DE CONFLICTOS, CONTROL DE INSUMOS E INVENTARIO , COORDINAR SUPERVISORES Y TECNICOS DE LIMPIEZA, LLEVAR REPORTES DIARIO, SEMANAL Y MENSUAL , SEGUIMIENTO A INCIDENCIAS DE PERSONAL A CARGO"/>
    <x v="12"/>
    <s v="San Pedro Tlaquepaque"/>
    <x v="17"/>
    <n v="1"/>
    <s v="Contrato por tiempo indeterminado"/>
    <n v="10000"/>
    <s v="PRESTACIONES DE LEY"/>
    <x v="0"/>
    <x v="0"/>
    <x v="2"/>
    <s v="Ninguno"/>
    <s v="Capacitación de los demás, Compromiso con el aprendizaje permanente, Construir la confianza, Gestión del rendimiento, Liderazgo, Planeación y organización, Responsabilidad"/>
    <x v="25"/>
  </r>
  <r>
    <s v="TABLAJERO"/>
    <s v=" Atender los pedidos de carnes. Vigilar el estado de las carnes, utensilios, equipo y herramienta para que estén en óptimas condiciones de higiene"/>
    <x v="0"/>
    <s v="Centro"/>
    <x v="7"/>
    <n v="1"/>
    <s v="Contrato por tiempo indeterminado"/>
    <n v="8400"/>
    <s v="Prestaciones de Ley"/>
    <x v="6"/>
    <x v="4"/>
    <x v="2"/>
    <s v="Ninguno"/>
    <s v="Capacitación de los demás, Compromiso con el aprendizaje permanente, Comunicación, Construir la confianza, Creatividad, Gestión del rendimiento, Sensibilización tecnológica, Visión"/>
    <x v="25"/>
  </r>
  <r>
    <s v="AYUDANTE DE LIMPIEZA "/>
    <s v="LIMPIEZA GENERAL EN LA PLAZA GALERIAS"/>
    <x v="5"/>
    <s v="San Juan del Río"/>
    <x v="11"/>
    <n v="5"/>
    <s v="Contrato por tiempo indeterminado"/>
    <n v="8000"/>
    <s v="BONO DE PUNTUALIDAD , PRESTACIONES SUPERIORES A LAS DE LA LEY, BONO DE PUNTUALIDAD Y VALES DE DESPENSA., VALES DE DESPENSA "/>
    <x v="7"/>
    <x v="0"/>
    <x v="2"/>
    <s v="Ninguno"/>
    <s v="Compromiso con el aprendizaje permanente, Construir la confianza, Gestión del rendimiento, Responsabilidad"/>
    <x v="25"/>
  </r>
  <r>
    <s v="OFICIAL DE SERVICIO"/>
    <s v="Apoyo en las operaciones de perforación y voladura, que son parte fundamental de la extracción de minerales. Proporcionan personal capacitado y equipos especializados para realizar perforaciones precisas y voladuras controladas"/>
    <x v="22"/>
    <s v="Zacatecas"/>
    <x v="20"/>
    <n v="2"/>
    <s v="Contrato por tiempo indeterminado"/>
    <n v="12000"/>
    <s v="HOSPEDAJE Y ALIMENTOS, PRESTACIONES DE LEY, BONOS DE PRODUCTIVIDAD"/>
    <x v="2"/>
    <x v="1"/>
    <x v="2"/>
    <s v="Ninguno"/>
    <s v="Compromiso con el aprendizaje permanente, Comunicación, Construir la confianza, Gestión del rendimiento, Orientación al cliente, Planeación y organización, Responsabilidad"/>
    <x v="3"/>
  </r>
  <r>
    <s v="ENCARGADO DE COMPRAS "/>
    <s v="REALIZACION DE COTIZACIONES SOLICITAR PAGOS SALDOS DE PROVEEDORES  ATENCION A LOS REQUERIMIENTOS  DE LAS ESTACIONES DE GASOLINA Y A LAS PLAZAS, DEPTOS A NUESTRO CARGO"/>
    <x v="4"/>
    <s v="Puebla"/>
    <x v="9"/>
    <n v="1"/>
    <s v="Contrato por tiempo indeterminado"/>
    <n v="10400"/>
    <s v="PRESTACIONES DE LEY"/>
    <x v="2"/>
    <x v="0"/>
    <x v="2"/>
    <s v="Ninguno"/>
    <s v="Capacitación de los demás, Compromiso con el aprendizaje permanente, Comunicación, Gestión del rendimiento, Liderazgo, Orientación al cliente, Planeación y organización, Responsabilidad, Sensibilización tecnológica, Trabajo en equipo"/>
    <x v="25"/>
  </r>
  <r>
    <s v="AREA DE CAJAS"/>
    <s v="MANEJO DE CAJA, MANEJO DE COMPUTADORA"/>
    <x v="14"/>
    <s v="La Piedad"/>
    <x v="7"/>
    <n v="2"/>
    <s v="Contrato por tiempo indeterminado"/>
    <n v="8970"/>
    <s v="CAJA DE AHORRO, BENEFICIOS ADICIONALES CON CONTRATO, PRESTACIONES DE LEY, VALES DE DESPENSA"/>
    <x v="3"/>
    <x v="4"/>
    <x v="2"/>
    <s v="Ninguno"/>
    <s v="Compromiso con el aprendizaje permanente, Sensibilización tecnológica"/>
    <x v="3"/>
  </r>
  <r>
    <s v="TÉCNICO OPERADOR DE UNIDADES"/>
    <s v="TRASLADO DE MAQUINARIA, HERRAMIENTAS Y EQUIPOS DENTRO DE LA REPÚBLICA MEXICANA "/>
    <x v="29"/>
    <s v="Tizayuca"/>
    <x v="13"/>
    <n v="2"/>
    <s v="Contrato por tiempo determinado"/>
    <n v="15000"/>
    <s v="AGUINALDO, SEGURIDAD SOCIAL , PRIMA VACACIONAL"/>
    <x v="3"/>
    <x v="2"/>
    <x v="2"/>
    <s v="Ninguno"/>
    <s v="Compromiso con el aprendizaje permanente, Planeación y organización, Responsabilidad, Toma de decisiones/valoraciones"/>
    <x v="3"/>
  </r>
  <r>
    <s v="AYUDANTE DE EMPAQUE DE PRODUCCIÓN"/>
    <s v="Para empaquetado de carne de cerdo y res y limpieza de su área."/>
    <x v="25"/>
    <s v="Cajeme"/>
    <x v="11"/>
    <n v="15"/>
    <s v="Contrato por tiempo indeterminado"/>
    <n v="7800"/>
    <s v="Prestaciones superiores a las de ley, tendrá fondo de ahorro, cartera de huevo a precio especial, comedor y transporte."/>
    <x v="6"/>
    <x v="4"/>
    <x v="2"/>
    <s v="Ninguno"/>
    <s v="Compromiso con el aprendizaje permanente, Gestión del rendimiento, Responsabilidad"/>
    <x v="25"/>
  </r>
  <r>
    <s v="CHOFER"/>
    <s v="Asistencia a las entregas de mercancia a domicilio , Manejo de transporte "/>
    <x v="8"/>
    <s v="Los Cabos"/>
    <x v="11"/>
    <n v="2"/>
    <s v="Contrato por tiempo indeterminado"/>
    <n v="10000"/>
    <s v="Prestaciones de ley , Uniformes"/>
    <x v="3"/>
    <x v="0"/>
    <x v="2"/>
    <s v="Ninguno"/>
    <s v="Compromiso con el aprendizaje permanente, Planeación y organización, Trabajo en equipo, Visión"/>
    <x v="3"/>
  </r>
  <r>
    <s v="AUXILIAR GENERAL DE GRANJA PORCINA"/>
    <s v="Apoyo en las diversas áreas de granja porcina como maternidad, destete, engorda y otras."/>
    <x v="25"/>
    <s v="Cajeme"/>
    <x v="11"/>
    <n v="20"/>
    <s v="Contrato por tiempo indeterminado"/>
    <n v="7580"/>
    <s v="Prestaciones superiores a las de ley."/>
    <x v="3"/>
    <x v="0"/>
    <x v="2"/>
    <s v="Ninguno"/>
    <s v="Compromiso con el aprendizaje permanente, Construir la confianza"/>
    <x v="25"/>
  </r>
  <r>
    <s v="ELEMENTO DE SEGURIDAD ELITE"/>
    <s v="Control de accesos, Elaboración de reportes con base en bitacoras, Recorridos por instalaciones y áreas comunes"/>
    <x v="2"/>
    <s v="Iztacalco"/>
    <x v="2"/>
    <n v="25"/>
    <s v="Contrato por tiempo indeterminado"/>
    <n v="9123"/>
    <s v="Prestaciones de ley"/>
    <x v="6"/>
    <x v="4"/>
    <x v="2"/>
    <s v="Ninguno"/>
    <s v="Capacitación de los demás, Compromiso con el aprendizaje permanente, Comunicación, Gestión del rendimiento, Responsabilidad, Trabajo en equipo"/>
    <x v="3"/>
  </r>
  <r>
    <s v="AUXILIAR EN ÁREA DE PERECEDEROS"/>
    <s v="ACOMODO DE MERCANCIAS"/>
    <x v="14"/>
    <s v="La Piedad"/>
    <x v="7"/>
    <n v="1"/>
    <s v="Contrato por tiempo indeterminado"/>
    <n v="8450"/>
    <s v="PRESTACIONES DE LEY, VALES DE DESPENSA, DESCUENTOS EN LA CADENA , CAJA DE AHORRO, BENEFICIOS ADICIONALES CON CONTRATO DE PLANTA"/>
    <x v="7"/>
    <x v="4"/>
    <x v="2"/>
    <s v="Ninguno"/>
    <s v="Compromiso con el aprendizaje permanente, Sensibilización tecnológica"/>
    <x v="3"/>
  </r>
  <r>
    <s v="OPERADOR GENERAL"/>
    <s v="OPERADOR GENERAL"/>
    <x v="15"/>
    <s v="Arteaga"/>
    <x v="1"/>
    <n v="10"/>
    <s v="Contrato por tiempo indeterminado"/>
    <n v="8025"/>
    <s v="TRANSPORTE, VALES, BONO DE PUNTUALIDAD Y AISTENCIA"/>
    <x v="6"/>
    <x v="0"/>
    <x v="1"/>
    <s v=""/>
    <s v="Compromiso con el aprendizaje permanente, Construir la confianza, Responsabilidad, Sensibilización tecnológica"/>
    <x v="62"/>
  </r>
  <r>
    <s v="RECEPCIONISTA"/>
    <s v="CALL CENTER, RECEPCION"/>
    <x v="6"/>
    <s v="Manzanillo"/>
    <x v="10"/>
    <n v="1"/>
    <s v="Contrato por tiempo indeterminado"/>
    <n v="8000"/>
    <s v="PRESTACIONES DE LEY"/>
    <x v="0"/>
    <x v="2"/>
    <x v="0"/>
    <s v="Intermedio"/>
    <s v="(logro de objetivos), Planeación y organización, Trabajo en equipo"/>
    <x v="25"/>
  </r>
  <r>
    <s v="AUXILIAR DE PISO"/>
    <s v="Etiquetado y acomodo de Productos, surtido de Mercancía, Limpieza del Área, temas administrativos del departamento asignado."/>
    <x v="0"/>
    <s v="Centro"/>
    <x v="7"/>
    <n v="1"/>
    <s v="Contrato por tiempo indeterminado"/>
    <n v="7572"/>
    <s v="Prestaciones de Ley"/>
    <x v="3"/>
    <x v="4"/>
    <x v="2"/>
    <s v="Ninguno"/>
    <s v="Compromiso con el aprendizaje permanente, Responsabilidad, Toma de decisiones/valoraciones"/>
    <x v="25"/>
  </r>
  <r>
    <s v="JEFE DE HIGIENE, SEGURIDAD Y MEDIO AMBIENTE"/>
    <s v="COORDINAR LAS AUDITORÍAS EXTERNAS, INTERNAS Y DE CUMPLIMIENTO LEGAL EN MATERIA DE SEGURIDAD, SALUD Y MEDIO AMBIENTE, CUMPLIMIENTO A LAS REGULACIONES Y TRÁMITES ANTE GOBIERNO (AMBIENTALES, SALUD Y SEGURIDAD), DESPLEGAR INDICADORES DE HSE (TABLEROS, PIRÁMIDE DE SEGURIDAD), ELABORACIÓN DE PLANES DE CONTINGENCIA A LOS PROGRAMAS DE SEGURIDAD Y MEDIO AMBIENTE, ELABORAR Y COORDINAR LOS PROGRAMAS DE SEGURIDAD Y MEDIO AMBIENTE, ESTABLECER Y GARANTIZAR EL CUMPLIMIENTO DE LAS POLÍTICAS DE SEGURIDAD, HIGIENE Y MEDIO AMBIENTE DE LA EMPRESA, IDENTIFICAR LOS RIESGOS A LA SALUD, SEGURIDAD Y TODO LO RELACIONADO CON EL MEDIO AMBIENTE, PARTICIPAR DE MANERA ACTIVA EN LAS INVESTIGACIONES DE INCIDENTES PARA PRESENTAR LA INFORMACIÓN EN EL COMITÉ DE SEGURIDAD, LLEVAR EL PLAN DE TRABAJO PARA DISMINUCIÓN DE LOS RIESGOS, REVISIÓN Y SEGUIMIENTO AL PROGRAMA DE IMPLEMENTACIÓN DE REQUERIMIENTOS LEGALES, SUPERVISAR LA VIGILANCIA Y LIMPIEZA DE ESTACIONES Y TERMINALES, SUPERVISIÓN Y EJECUCIÓN DE LOS PROGRAMAS Y PLANES ESTABLECIDOS, SUPERVISIÓN Y EJECUCIÓN DE PLANES DE CONTINGENCIA, AMBIENTALES Y DE SEGURIDAD EN EL TRABAJO"/>
    <x v="7"/>
    <s v="Juárez"/>
    <x v="6"/>
    <n v="1"/>
    <s v="Contrato por tiempo indeterminado"/>
    <n v="30000"/>
    <s v="AGUINALDO, BONO DE ASISTENCIA, FONDO DE AHORRO, PRESTACIONES DE LEY, VALES DE DESPENSA, BONO DE PUNTULIDAD"/>
    <x v="2"/>
    <x v="5"/>
    <x v="2"/>
    <s v="Ninguno"/>
    <s v="Compromiso con el aprendizaje permanente, Comunicación"/>
    <x v="25"/>
  </r>
  <r>
    <s v="AUXILIAR DE EMBARQUE"/>
    <s v="Carga y descarga de producto, acomodo de mercancía en congeladores"/>
    <x v="25"/>
    <s v="Cajeme"/>
    <x v="11"/>
    <n v="10"/>
    <s v="Contrato por tiempo indeterminado"/>
    <n v="7800"/>
    <s v="Prestaciones superiores a las de ley."/>
    <x v="6"/>
    <x v="4"/>
    <x v="2"/>
    <s v="Ninguno"/>
    <s v="Compromiso con el aprendizaje permanente, Construir la confianza"/>
    <x v="25"/>
  </r>
  <r>
    <s v="ASESOR DE SOPORTE TECNICO"/>
    <s v="PROPORCIONAR ATENCION VIA REMOTA A NUESTROS CLIENTES INTERNOS Y EXTERNOS, BRINDANDO ASISTENCIA TECNICA Y GARANTIZANDO SU SATISFACCION ADEMAS DE SOPORTE EN CAMPO A NUESTROS TECNICOS A FIN DE GARANTIZAR LA INSTALACION Y CONFIGURACION DE DISPOSITIVOS GPS"/>
    <x v="18"/>
    <s v="San Luis Potosí"/>
    <x v="17"/>
    <n v="1"/>
    <s v="Contrato por tiempo indeterminado"/>
    <n v="10878"/>
    <s v="PRESTACIONES DE LEY"/>
    <x v="2"/>
    <x v="4"/>
    <x v="2"/>
    <s v="Ninguno"/>
    <s v="Planeación y organización"/>
    <x v="29"/>
  </r>
  <r>
    <s v="AUXILIAR DE CERDOS "/>
    <s v="Cuidado y manejo de cerdos en sección de destete, Dar de comer a los cerdos, Vigilar animales enfermos , limpieza de áreas"/>
    <x v="4"/>
    <s v="Tehuacán"/>
    <x v="19"/>
    <n v="12"/>
    <s v="Contrato por tiempo indeterminado"/>
    <n v="7572"/>
    <s v="prestaciones de ley "/>
    <x v="6"/>
    <x v="4"/>
    <x v="2"/>
    <s v="Ninguno"/>
    <s v="Creatividad, Responsabilidad"/>
    <x v="31"/>
  </r>
  <r>
    <s v="CAJERA"/>
    <s v="cajera"/>
    <x v="11"/>
    <s v="Mexicali"/>
    <x v="2"/>
    <n v="2"/>
    <s v="Contrato por tiempo indeterminado"/>
    <n v="11500"/>
    <s v="SEGURO DE GASTOS MEDICO, PRESTACIONES DE LEY, BONO DE PRODUCTIVIDAD"/>
    <x v="3"/>
    <x v="4"/>
    <x v="2"/>
    <s v="Ninguno"/>
    <s v="Capacitación de los demás, Compromiso con el aprendizaje permanente, Comunicación, Sensibilización tecnológica, Visión"/>
    <x v="29"/>
  </r>
  <r>
    <s v="AYUDANTE GENERAL"/>
    <s v="actividades generales que solicite el área en donde se encuentre "/>
    <x v="2"/>
    <s v="Azcapotzalco"/>
    <x v="4"/>
    <n v="2"/>
    <s v="Contrato por tiempo indeterminado"/>
    <n v="7572"/>
    <s v="PRESTACIONES DE LEY"/>
    <x v="3"/>
    <x v="4"/>
    <x v="1"/>
    <s v=""/>
    <s v="Comunicación, Gestión del rendimiento, Responsabilidad"/>
    <x v="25"/>
  </r>
  <r>
    <s v="AUXILIAR ADMINISTRATIVA"/>
    <s v="❇️LLEVAR AGENDA ❇️CONTESTAR TELÉFONO ❇️ATENDER PROVEEDORES ❇️FACTURAR ❇️HACER DEPÓSITOS ❇️ORGANIZAR Y ARCHIVAR DOCUMENTACIÓN ❇️LLEVAR CONTROL DE RELOJ CHECADOR DE ENTRADAS Y SALIDAS ❇️SUPERVISAR PERSONAL A CARGO ❇️VIGILAR ENTRADA Y SALIDA DE PRODUCTOS"/>
    <x v="4"/>
    <s v="Puebla"/>
    <x v="2"/>
    <n v="1"/>
    <s v="Contrato por tiempo indeterminado"/>
    <n v="10000"/>
    <s v="SEGURO SOCIAL,AHORRO PARA EL RETIRO,CESANTÍA Y VEJEZ,INFONAVIT,AGUINALDO,VACACIONES"/>
    <x v="0"/>
    <x v="0"/>
    <x v="2"/>
    <s v="Ninguno"/>
    <s v="Capacitación de los demás, Compromiso con el aprendizaje permanente, Comunicación, Gestión del rendimiento, Liderazgo, Orientación al cliente, Planeación y organización, Responsabilidad, Sensibilización tecnológica, Trabajo en equipo"/>
    <x v="25"/>
  </r>
  <r>
    <s v="SURTIDOR ONLINE "/>
    <s v="GESTIONAR LOS PEDIDOS ONLINE "/>
    <x v="8"/>
    <s v="Los Cabos"/>
    <x v="11"/>
    <n v="2"/>
    <s v="Contrato por tiempo indeterminado"/>
    <n v="10000"/>
    <s v="Prestaciones de ley , Uniformes"/>
    <x v="0"/>
    <x v="0"/>
    <x v="2"/>
    <s v="Ninguno"/>
    <s v="Compromiso con el aprendizaje permanente, Gestión del rendimiento, Sensibilización tecnológica, Visión"/>
    <x v="3"/>
  </r>
  <r>
    <s v="ASISTENTE DE INFORMES "/>
    <s v=" LLENADO DE BITACORAS, ATENCION A CLIENTE, MANEJO DE EQUIPOS DE COMPUTO"/>
    <x v="5"/>
    <s v="San Juan del Río"/>
    <x v="11"/>
    <n v="5"/>
    <s v="Contrato por tiempo indeterminado"/>
    <n v="10700"/>
    <s v="PRESTACIONES SUPERIORES A LAS DE LA LEY, BONO DE PUNTUALIDAD Y VALES DE DESPENSA., PRESTACIONES SUPERIORES A LAS DE LA LEY"/>
    <x v="0"/>
    <x v="1"/>
    <x v="2"/>
    <s v="Ninguno"/>
    <s v="(logro de objetivos), Compromiso con el aprendizaje permanente, Construir la confianza, Gestión del rendimiento, Planeación y organización, Sensibilización tecnológica"/>
    <x v="25"/>
  </r>
  <r>
    <s v="AYUDANTE GENERAL EN SELECCIÓN DE ENVASE. "/>
    <s v="Lavado y selección de envase.  "/>
    <x v="22"/>
    <s v="Calera"/>
    <x v="1"/>
    <n v="50"/>
    <s v="Contrato por tiempo indeterminado"/>
    <n v="10000"/>
    <s v="Bono de contratación de 200 pesos. , Transporte. , Bono semanal de puntualidad y asistencia de 200 pesos. , Prestaciones de ley. , Bonos de productividad. "/>
    <x v="3"/>
    <x v="4"/>
    <x v="1"/>
    <s v=""/>
    <s v="Compromiso con el aprendizaje permanente, Gestión del rendimiento, Planeación y organización"/>
    <x v="3"/>
  </r>
  <r>
    <s v="MOZO DE ÁREAS PÚBLICAS"/>
    <s v="LIMPIEZA DE JARDINES, LIMPIEZA DE ÁREAS COMUNES, RECOGER BASURA"/>
    <x v="1"/>
    <s v="Isla Mujeres"/>
    <x v="0"/>
    <n v="3"/>
    <s v="Contrato por tiempo indeterminado"/>
    <n v="7572"/>
    <s v="PRESTACIONES SUPERIORES, TRANSPORTE, ALIMENTOS Y UNIFORMES, BONOS Y PROPINAS"/>
    <x v="6"/>
    <x v="4"/>
    <x v="2"/>
    <s v="Ninguno"/>
    <s v="Compromiso con el aprendizaje permanente, Comunicación, Construir la confianza, Creatividad, Planeación y organización, Responsabilidad, Visión"/>
    <x v="39"/>
  </r>
  <r>
    <s v="PREVENTISTA EN MOTOCIELTA"/>
    <s v="_x0009_REALIZAR VENTA AL DETALLE CON RUTA DE CLIENTES ASIGNADA, ALTA DE NUEVOS CLIENTES, ACOMODO DE PRODUCTO"/>
    <x v="18"/>
    <s v="San Luis Potosí"/>
    <x v="11"/>
    <n v="4"/>
    <s v="Contrato por tiempo indeterminado"/>
    <n v="12000"/>
    <s v="VALES DE DESPENSA, FONDO DE AHORRO, PRESTACIONES DE LEY"/>
    <x v="0"/>
    <x v="1"/>
    <x v="2"/>
    <s v="Ninguno"/>
    <s v="Compromiso con el aprendizaje permanente"/>
    <x v="25"/>
  </r>
  <r>
    <s v="AUXILIAR EN ÁREA DE CARNES"/>
    <s v="ACOMODO DE MERCANCIAS, ATENCIÓN A CLIENTES, MANEJO DE CAMARA FRÍA Y REFRIGERADORES"/>
    <x v="14"/>
    <s v="La Piedad"/>
    <x v="7"/>
    <n v="1"/>
    <s v="Contrato por tiempo indeterminado"/>
    <n v="8800"/>
    <s v="DESCUENTOS EN LA CADENA , CAJA DE AHORRO, PRESTACIONES DE LEY, VALES DE DESPENSA"/>
    <x v="7"/>
    <x v="0"/>
    <x v="2"/>
    <s v="Ninguno"/>
    <s v="Compromiso con el aprendizaje permanente, Sensibilización tecnológica"/>
    <x v="3"/>
  </r>
  <r>
    <s v="MAESTRO (A) DE TIEMPO COMPLETO"/>
    <s v="MAESTRO DE LENGIA EXTRANJERA, PLANIFICACION"/>
    <x v="6"/>
    <s v="Manzanillo"/>
    <x v="10"/>
    <n v="1"/>
    <s v="Contrato por tiempo indeterminado"/>
    <n v="13000"/>
    <s v="PRESTACIONES DE LEY"/>
    <x v="2"/>
    <x v="2"/>
    <x v="0"/>
    <s v="Avanzado"/>
    <s v="(logro de objetivos), Planeación y organización, Trabajo en equipo"/>
    <x v="25"/>
  </r>
  <r>
    <s v="AYUDANTE DE ALMACÉN NOCTURNO_x0009_"/>
    <s v="REALIZAR UNA INSPECCIÓN DE SEGURIDAD DE ALMACÉN Y MONTACARGAS ANTES DE INICIAR OPERACIÓN, REALIZAR REPORTE DE ASISTENCIA Y PLATICA DE SEGURIDAD, REALIZAR TODO EL PROCESO DE CARGA DE UNIDADES, CUMPLIMIENTO DE 5 S, INVENTARIOS, ENTREGA DE TURNO"/>
    <x v="18"/>
    <s v="San Luis Potosí"/>
    <x v="11"/>
    <n v="1"/>
    <s v="Contrato por tiempo indeterminado"/>
    <n v="8000"/>
    <s v="PRESTACIONES DE LEY"/>
    <x v="0"/>
    <x v="0"/>
    <x v="2"/>
    <s v="Ninguno"/>
    <s v="Compromiso con el aprendizaje permanente"/>
    <x v="25"/>
  </r>
  <r>
    <s v="AYUDANTE GENERAL"/>
    <s v="AYUDANTE GENERAL "/>
    <x v="13"/>
    <s v="Papalotla de Xicohténcatl"/>
    <x v="1"/>
    <n v="6"/>
    <s v="Contrato por tiempo indeterminado"/>
    <n v="7572"/>
    <s v="DE LEY "/>
    <x v="3"/>
    <x v="0"/>
    <x v="2"/>
    <s v="Ninguno"/>
    <s v="Compromiso con el aprendizaje permanente, Planeación y organización, Trabajo en equipo, Visión"/>
    <x v="25"/>
  </r>
  <r>
    <s v="AYUDANTE DE REPARTIDOR DE BEBIDAS"/>
    <s v="_x0009_REALIZAR EL APOYO A LA CORRECTA ENTREGA DEL PRODUCTO PREVENIDO, APOYO EN EL ÁREA, REPARTO DE PRODUCTO"/>
    <x v="18"/>
    <s v="San Luis Potosí"/>
    <x v="11"/>
    <n v="2"/>
    <s v="Contrato por tiempo indeterminado"/>
    <n v="7572"/>
    <s v="PRESTACIONES DE LEY, FONDO DE AHORRO, VALES DE DESPENSA"/>
    <x v="3"/>
    <x v="0"/>
    <x v="2"/>
    <s v="Ninguno"/>
    <s v="Compromiso con el aprendizaje permanente"/>
    <x v="25"/>
  </r>
  <r>
    <s v="AYUDANTE DE VENTAS "/>
    <s v=" REPORTE DE VENTAS, CARGA Y DESCARGA, COMERCIALIZACIÓN "/>
    <x v="29"/>
    <s v="Mineral de la Reforma"/>
    <x v="1"/>
    <n v="2"/>
    <s v="Contrato por tiempo indeterminado"/>
    <n v="7572"/>
    <s v="SEGURIDAD SOCIAL, AGUINALDO , VACACIONES "/>
    <x v="3"/>
    <x v="1"/>
    <x v="2"/>
    <s v="Ninguno"/>
    <s v="Compromiso con el aprendizaje permanente, Planeación y organización, Responsabilidad, Visión"/>
    <x v="3"/>
  </r>
  <r>
    <s v="CHOFER VENDEDOR"/>
    <s v="ATENCION 100 % AL CLIENTE PARA REALIZAR PROCESO DE VENTAS, CAPTACION DE NUEVOS CLIENTES, VERIFICAR ENTREGA CORRECTA DEL PRODUCTO"/>
    <x v="30"/>
    <s v="Tampico"/>
    <x v="1"/>
    <n v="2"/>
    <s v="Contrato por tiempo indeterminado"/>
    <n v="8850"/>
    <s v="PRESTACIONES DE LEY"/>
    <x v="0"/>
    <x v="1"/>
    <x v="2"/>
    <s v="Ninguno"/>
    <s v="Compromiso con el aprendizaje permanente, Gestión del rendimiento, Planeación y organización, Sensibilización tecnológica"/>
    <x v="3"/>
  </r>
  <r>
    <s v="OFICIAL EN PREVENCION PENITENCIARIA"/>
    <s v="CONTROL DE ENTRADAS Y SALIDAS, REVISIONES, VIGILANCIA INTRAMUROS"/>
    <x v="3"/>
    <s v="Toluca"/>
    <x v="18"/>
    <n v="10"/>
    <s v="Contrato por tiempo indeterminado"/>
    <n v="19158"/>
    <s v="PRESTACIONES DE LEY"/>
    <x v="3"/>
    <x v="0"/>
    <x v="2"/>
    <s v="Ninguno"/>
    <s v="Compromiso con el aprendizaje permanente, Planeación y organización, Responsabilidad, Trabajo en equipo"/>
    <x v="3"/>
  </r>
  <r>
    <s v="AUDITOR DE INVENTARIO"/>
    <s v="REALIZAR AUDITORIA DE INVENTARIOS,ASI COMO DE ORDENES DE COMPRA,ACTUALIZAR Y DEPURAR INVENTARIOS"/>
    <x v="4"/>
    <s v="Puebla"/>
    <x v="2"/>
    <n v="1"/>
    <s v="Contrato por tiempo indeterminado"/>
    <n v="10000"/>
    <s v="SEGURO SOCIAL,AHORRO PARA EL RETIRO,CESANTÍA Y VEJEZ,INFONAVIT,AGUINALDO,VACACIONES"/>
    <x v="0"/>
    <x v="0"/>
    <x v="2"/>
    <s v="Ninguno"/>
    <s v="Capacitación de los demás, Compromiso con el aprendizaje permanente, Comunicación, Gestión del rendimiento, Liderazgo, Orientación al cliente, Planeación y organización, Responsabilidad, Sensibilización tecnológica, Trabajo en equipo"/>
    <x v="25"/>
  </r>
  <r>
    <s v="CAMARISTA"/>
    <s v="DOTAR DE INSUMOS LA HABITACIÓN, LAVAR BAÑO, LIMPIEZA DE HABITACIONES, TENDER LA CAMA"/>
    <x v="1"/>
    <s v="Isla Mujeres"/>
    <x v="0"/>
    <n v="3"/>
    <s v="Contrato por tiempo indeterminado"/>
    <n v="7650"/>
    <s v="TRANSPORTE, ALIMENTOS Y UNIFORMES, BONOS Y PROPINAS, PRESTACIONES SUPERIORES"/>
    <x v="3"/>
    <x v="0"/>
    <x v="2"/>
    <s v="Ninguno"/>
    <s v="Compromiso con el aprendizaje permanente, Comunicación, Construir la confianza, Creatividad, Planeación y organización, Responsabilidad, Visión"/>
    <x v="39"/>
  </r>
  <r>
    <s v=" VIGILANTE"/>
    <s v="RESGUARDAR MUEBLE O INMUEBLE ASIGNADO. REALIZAR RONDINES, LLENADO DE BITÁCORA. "/>
    <x v="14"/>
    <s v="Morelia"/>
    <x v="2"/>
    <n v="2"/>
    <s v="Contrato por tiempo indeterminado"/>
    <n v="8300"/>
    <s v="PRESTACIONES DE LEY"/>
    <x v="6"/>
    <x v="4"/>
    <x v="2"/>
    <s v="Ninguno"/>
    <s v="Planeación y organización"/>
    <x v="25"/>
  </r>
  <r>
    <s v="SUPERVISOR DE CALIDAD"/>
    <s v="Inspeccionar piezas antes y después de línea de producción"/>
    <x v="7"/>
    <s v="Chihuahua"/>
    <x v="2"/>
    <n v="2"/>
    <s v="Contrato por tiempo indeterminado"/>
    <n v="8800"/>
    <s v="PRESTACIONES DE LEY, BONO DE PUNTUALIDAD, SEGURO DE VIDA"/>
    <x v="4"/>
    <x v="4"/>
    <x v="2"/>
    <s v="Ninguno"/>
    <s v="Capacitación de los demás, Comunicación, Liderazgo, Orientación al cliente, Responsabilidad"/>
    <x v="25"/>
  </r>
  <r>
    <s v="RECIBO DE MERCANCIAS EN BODEGA"/>
    <s v="INVENTARIOS"/>
    <x v="14"/>
    <s v="La Piedad"/>
    <x v="7"/>
    <n v="1"/>
    <s v="Contrato por tiempo indeterminado"/>
    <n v="8450"/>
    <s v="CAJA DE AHORRO, DESCUENTOS EN LA CADENA , BENEFICIOS ADICIONALES CON CONTRATO DE PLANTA, PRESTACIONES DE LEY, VALES DE DESPENSA"/>
    <x v="6"/>
    <x v="4"/>
    <x v="2"/>
    <s v="Ninguno"/>
    <s v="Construir la confianza, Sensibilización tecnológica"/>
    <x v="3"/>
  </r>
  <r>
    <s v="AUXILIAR MANIOBRISTA"/>
    <s v="Emplayado, estibado, descarga de producto, cargas de costales de alimento de 20 a 45 kgs., limpieza de áreas."/>
    <x v="25"/>
    <s v="Cajeme"/>
    <x v="11"/>
    <n v="20"/>
    <s v="Contrato por tiempo indeterminado"/>
    <n v="7580"/>
    <s v="Vales de despensa, fondo de ahorro, 30 días de aguinaldo, utilidades, transporte gratuito dentro de la ciudad (entradas y salidas)"/>
    <x v="6"/>
    <x v="0"/>
    <x v="2"/>
    <s v="Ninguno"/>
    <s v="Compromiso con el aprendizaje permanente, Construir la confianza"/>
    <x v="25"/>
  </r>
  <r>
    <s v="TECNICO DE MANTENIMIENTO"/>
    <s v="TECNICO DE MANTENIMIENTO EN IND DE PROCESOS DE PLASTICOS"/>
    <x v="15"/>
    <s v="Arteaga"/>
    <x v="1"/>
    <n v="2"/>
    <s v="Contrato por tiempo indeterminado"/>
    <n v="18000"/>
    <s v="BONO DE PUNTUALIDAD Y AISTENCIA, TRANSPORTE, VALES"/>
    <x v="0"/>
    <x v="2"/>
    <x v="1"/>
    <s v=""/>
    <s v="Compromiso con el aprendizaje permanente, Construir la confianza, Responsabilidad, Sensibilización tecnológica"/>
    <x v="62"/>
  </r>
  <r>
    <s v="SUPERVISOR DE ESTACIONAMIENTO"/>
    <s v="REVISIÓN Y MANTENIMIENTO DE LOS EQUIPOS EN EL ESTACIONAMIENTO, LEVANTAMIENTO DE REPORTES DE FALLAS DE LOS EQUIPOS DEL ESTACIONAMIENTO."/>
    <x v="5"/>
    <s v="San Juan del Río"/>
    <x v="11"/>
    <n v="1"/>
    <s v="Contrato por tiempo indeterminado"/>
    <n v="13500"/>
    <s v="PRESTACIONES SUPERIORES A LAS DE LA LEY, BONO DE PUNTUALIDAD Y VALES DE DESPENSA."/>
    <x v="4"/>
    <x v="0"/>
    <x v="2"/>
    <s v="Ninguno"/>
    <s v="Compromiso con el aprendizaje permanente, Construir la confianza, Gestión del rendimiento, Planeación y organización, Responsabilidad, Trabajo en equipo, Visión"/>
    <x v="25"/>
  </r>
  <r>
    <s v="AUXILIAR DE REPARTO"/>
    <s v="Ayudar al conductor a cargar y descargar la mercancía del vehículo de reparto, siguiendo las normas de seguridad y manipulación de productos., Organizar la mercancía en el vehículo de forma eficiente, para facilitar la entrega., Revisar los pedidos y verificar que la información sea correcta (cliente, dirección, producto, cantidad)., Verificar que la mercancía esté en buen estado y que coincida con la hoja de ruta."/>
    <x v="1"/>
    <s v="Solidaridad"/>
    <x v="7"/>
    <n v="1"/>
    <s v="Contrato por tiempo indeterminado"/>
    <n v="10350"/>
    <s v="Prestaciones de ley"/>
    <x v="3"/>
    <x v="0"/>
    <x v="2"/>
    <s v="Ninguno"/>
    <s v="Compromiso con el aprendizaje permanente, Construir la confianza, Creatividad, Sensibilización tecnológica"/>
    <x v="3"/>
  </r>
  <r>
    <s v="ENFEMERO CON SALUD OCUPACINOAL"/>
    <s v="ENFEMERO CON SALUD OCUPACINOAL"/>
    <x v="15"/>
    <s v="Arteaga"/>
    <x v="1"/>
    <n v="1"/>
    <s v="Contrato por tiempo indeterminado"/>
    <n v="18000"/>
    <s v="TRANSPORTE, VALES, BONO DE PUNTUALIDAD Y AISTENCIA"/>
    <x v="2"/>
    <x v="2"/>
    <x v="1"/>
    <s v=""/>
    <s v="Compromiso con el aprendizaje permanente, Construir la confianza, Responsabilidad, Sensibilización tecnológica"/>
    <x v="62"/>
  </r>
  <r>
    <s v="TECNICO EN LIMPIEZA"/>
    <s v="LIMPIEZA DE PLAFONES"/>
    <x v="12"/>
    <s v="San Pedro Tlaquepaque"/>
    <x v="17"/>
    <n v="8"/>
    <s v="Contrato por tiempo indeterminado"/>
    <n v="11000"/>
    <s v="PRESTACIONES DE LEY"/>
    <x v="6"/>
    <x v="4"/>
    <x v="2"/>
    <s v="Ninguno"/>
    <s v="Compromiso con el aprendizaje permanente, Construir la confianza, Gestión del rendimiento, Planeación y organización, Visión"/>
    <x v="25"/>
  </r>
  <r>
    <s v="MESERO"/>
    <s v="ATENCIÓN A COMENSALES, LIMPIEZA DE MESAS, TOMAR ORDENES"/>
    <x v="1"/>
    <s v="Isla Mujeres"/>
    <x v="0"/>
    <n v="4"/>
    <s v="Contrato por tiempo indeterminado"/>
    <n v="7572"/>
    <s v="TRANSPORTE, ALIMENTOS Y UNIFORMES, BONOS Y PROPINAS, PRESTACIONES SUPERIORES"/>
    <x v="3"/>
    <x v="0"/>
    <x v="0"/>
    <s v="Intermedio"/>
    <s v="Compromiso con el aprendizaje permanente, Comunicación, Construir la confianza, Creatividad, Planeación y organización, Responsabilidad, Visión"/>
    <x v="39"/>
  </r>
  <r>
    <s v="AYUDANTE GENERAL"/>
    <s v="ACOMODO DE ETIQUETAS Y TARIMAS, CARGA Y DESCARGA DE PRODUCTO, LIMPIEZA DEL ÁREA "/>
    <x v="29"/>
    <s v="Tulancingo de Bravo"/>
    <x v="1"/>
    <n v="5"/>
    <s v="Contrato por tiempo indeterminado"/>
    <n v="7572"/>
    <s v="FONDO DE AHORRO, BONO NOCTURNO, PREMIOS DE PUNTUALIDAD "/>
    <x v="3"/>
    <x v="4"/>
    <x v="2"/>
    <s v="Ninguno"/>
    <s v="Compromiso con el aprendizaje permanente, Gestión del rendimiento, Planeación y organización, Responsabilidad, Visión"/>
    <x v="3"/>
  </r>
  <r>
    <s v="MONITORISTA"/>
    <s v="Aplicar métodos de detección de personas o actividad sospechosa, Elaboración de reportes ejecutivos, Extracción y revisión de grabaciones , Seguimiento y paneo de equipos"/>
    <x v="2"/>
    <s v="Iztacalco"/>
    <x v="2"/>
    <n v="2"/>
    <s v="Contrato por tiempo indeterminado"/>
    <n v="10000"/>
    <s v="Prestaciones de ley"/>
    <x v="3"/>
    <x v="0"/>
    <x v="2"/>
    <s v="Ninguno"/>
    <s v="Capacitación de los demás, Compromiso con el aprendizaje permanente, Comunicación, Gestión del rendimiento, Responsabilidad, Trabajo en equipo"/>
    <x v="3"/>
  </r>
  <r>
    <s v="TECNICO DE PROCESOS"/>
    <s v="TECNICO DE MANTENIMIENTO EN IND DE PROCESOS DE PLASTICOS"/>
    <x v="15"/>
    <s v="Arteaga"/>
    <x v="1"/>
    <n v="1"/>
    <s v="Contrato por tiempo indeterminado"/>
    <n v="18000"/>
    <s v="VALES, BONO DE PUNTUALIDAD Y AISTENCIA, TRANSPORTE"/>
    <x v="5"/>
    <x v="2"/>
    <x v="1"/>
    <s v=""/>
    <s v="Compromiso con el aprendizaje permanente, Construir la confianza, Responsabilidad, Sensibilización tecnológica"/>
    <x v="62"/>
  </r>
  <r>
    <s v="AUXILIAR DE BODEGA"/>
    <s v="ACOMODO DE BODEGA Y SURTIMIENTO DE PEDIDOS, ORDEN Y LIMPIEZA, CONOCIMIENTO EN ESTIBAS, ACOMODO DE BODEGA, EN ABARROTES"/>
    <x v="16"/>
    <s v="Córdoba"/>
    <x v="7"/>
    <n v="2"/>
    <s v="Contrato por tiempo indeterminado"/>
    <n v="7572"/>
    <s v="Prestaciones de ley"/>
    <x v="3"/>
    <x v="0"/>
    <x v="2"/>
    <s v="Ninguno"/>
    <s v="Compromiso con el aprendizaje permanente, Gestión del rendimiento, Planeación y organización, Responsabilidad, Sensibilización tecnológica"/>
    <x v="3"/>
  </r>
  <r>
    <s v="TECNICO MONTADOR DE MOLDES"/>
    <s v="TECNICO MONTADOR DE MOLDES"/>
    <x v="15"/>
    <s v="Arteaga"/>
    <x v="1"/>
    <n v="1"/>
    <s v="Contrato por tiempo indeterminado"/>
    <n v="18000"/>
    <s v="VALES, BONO DE PUNTUALIDAD Y AISTENCIA, TRANSPORTE"/>
    <x v="0"/>
    <x v="2"/>
    <x v="1"/>
    <s v=""/>
    <s v="Compromiso con el aprendizaje permanente, Construir la confianza, Responsabilidad, Sensibilización tecnológica"/>
    <x v="62"/>
  </r>
  <r>
    <s v="MEDICOS GENERALES"/>
    <s v="ATENCION A PACIENTES DEL PENAL"/>
    <x v="3"/>
    <s v="Toluca"/>
    <x v="18"/>
    <n v="5"/>
    <s v="Contrato por tiempo indeterminado"/>
    <n v="20000"/>
    <s v="PRESTACIONES DE LEY Y SUPERIORES"/>
    <x v="2"/>
    <x v="0"/>
    <x v="2"/>
    <s v="Ninguno"/>
    <s v="Gestión del rendimiento, Planeación y organización, Responsabilidad, Trabajo en equipo"/>
    <x v="3"/>
  </r>
  <r>
    <s v="SURTIDOR DE MERCANCÍA PARA SERVICIO A DOMICILIO"/>
    <s v="ACOMODO DE MERCANCÍA, ATENCIÓN AL CLIENTE"/>
    <x v="24"/>
    <s v="Acapulco de Juárez"/>
    <x v="7"/>
    <n v="3"/>
    <s v="Contrato por tiempo indeterminado"/>
    <n v="7580"/>
    <s v="PRESTACIONES DE LEY, VALES DE DESPENSA, UNIFORMES"/>
    <x v="0"/>
    <x v="4"/>
    <x v="2"/>
    <s v="Ninguno"/>
    <s v="Compromiso con el aprendizaje permanente, Gestión del rendimiento, Orientación al cliente, Planeación y organización, Sensibilización tecnológica"/>
    <x v="0"/>
  </r>
  <r>
    <s v="MANTENIMIENTO DE HERRAMENTAL"/>
    <s v="MANTENIMIENTO DE MÁQUINAS Y HERRAMIENTAS, REALIZAR MANTENIMIENTO PREVENTIVO A MAQUINARIA "/>
    <x v="29"/>
    <s v="Tulancingo de Bravo"/>
    <x v="1"/>
    <n v="2"/>
    <s v="Contrato por tiempo indeterminado"/>
    <n v="7752"/>
    <s v="PRIMA DOMINICAL, PRIMA VACACIONAL, PREMIOS DE PUNTUALIDAD Y ASISTENCIA DEL 7.5%"/>
    <x v="2"/>
    <x v="1"/>
    <x v="1"/>
    <s v=""/>
    <s v="Comunicación, Construir la confianza, Gestión del rendimiento"/>
    <x v="3"/>
  </r>
  <r>
    <s v="GARROTERO"/>
    <s v="APOYO AL MESERO EN LA ATENCIÓN A COMENSALES, DESINFECTAR MESAS, LIMPIEZA DEL ÁREA DE TRABAJO"/>
    <x v="1"/>
    <s v="Isla Mujeres"/>
    <x v="0"/>
    <n v="2"/>
    <s v="Contrato por tiempo indeterminado"/>
    <n v="7572"/>
    <s v="PRESTACIONES SUPERIORES, TRANSPORTE, ALIMENTOS Y UNIFORMES, BONOS Y PROPINAS"/>
    <x v="3"/>
    <x v="0"/>
    <x v="0"/>
    <s v="Básico"/>
    <s v="Compromiso con el aprendizaje permanente, Comunicación, Construir la confianza, Creatividad, Planeación y organización, Responsabilidad, Visión"/>
    <x v="39"/>
  </r>
  <r>
    <s v="CHOFER ALMACENISTA"/>
    <s v="ACTIVIDADES A REALIZAR: CONTEO E IDENTIFICACION DE PRODUCTO.  RECEPCIÓN DE MERCANCIA.  ALMACENAJE Y ORGANIZACIÓN DE PRODUCTOS.  PREPARACIÓN Y EMBARQUE DE PRODUCTO.  CONTROL DE INVENTARIOS."/>
    <x v="4"/>
    <s v="San Andrés Cholula"/>
    <x v="11"/>
    <n v="4"/>
    <s v="Contrato por tiempo indeterminado"/>
    <n v="7572"/>
    <s v="SUPERIORES A LAS DE LA LEY, Pago de horas extra, Precios preferenciales"/>
    <x v="6"/>
    <x v="0"/>
    <x v="2"/>
    <s v="Ninguno"/>
    <s v="Compromiso con el aprendizaje permanente, Comunicación, Construir la confianza, Creatividad, Planeación y organización, Responsabilidad, Visión"/>
    <x v="25"/>
  </r>
  <r>
    <s v="HERRERO -SOLDADOR MIC Y ARCO REVESTIDO"/>
    <s v="CORTE, ENSAMBLE Y LIMPIEZA DE PIEZAS EN ACERO INOXIDABLE CORTE, ENSAMBLE Y LIMPIEZA DE PIEZAS METÁLICAS ESMERILAR, PULIR Y PINTAR INTERPRETACIÓN DE DIBUJOS Y PLANOS MANTENER SEGURIDAD, ORDEN Y LIMPIEZA EN EL ÁREA DE TRABAJO CALIBRACIÓN DE AGUJAS MANTENER LOS EQUIPOS Y MATERIALES DE TRABAJO EN CORRECTAS CONDICIONES DE ASEO Y FUNCIONAMIENTO, LUBRICACIÓN DE MÁQUINAS DE COSTURA."/>
    <x v="4"/>
    <s v="San Andrés Cholula"/>
    <x v="1"/>
    <n v="2"/>
    <s v="Contrato por tiempo indeterminado"/>
    <n v="9500"/>
    <s v="PRESTACIONES DE LEY"/>
    <x v="0"/>
    <x v="1"/>
    <x v="2"/>
    <s v="Ninguno"/>
    <s v="Compromiso con el aprendizaje permanente, Comunicación, Gestión del rendimiento, Responsabilidad, Sensibilización tecnológica"/>
    <x v="25"/>
  </r>
  <r>
    <s v="TÉCNICO EN MANTENIMIENTO GENERAL"/>
    <s v="MANTENIMIENTO GENERAL DE LAS INSTALACIONES, REPARAR Y ASEGURAR QUE FUNCIONE CORRECTAMENTE Y EFICIENTEMENTE LOS ACTIVOS DE LA EMPRESA"/>
    <x v="29"/>
    <s v="Tulancingo de Bravo"/>
    <x v="1"/>
    <n v="2"/>
    <s v="Contrato por tiempo indeterminado"/>
    <n v="7572"/>
    <s v="BONO NOCTURNO DEL 25%, PREMIO DE PUNTUALIDAD Y ASISTENCIA DEL 7.5%, PRIMA DOMINICAL"/>
    <x v="4"/>
    <x v="1"/>
    <x v="2"/>
    <s v="Ninguno"/>
    <s v="Comunicación, Construir la confianza, Gestión del rendimiento"/>
    <x v="3"/>
  </r>
  <r>
    <s v="GUARDIA DE SEGURIDAD"/>
    <s v="Resguardar, proteger el sector asignado, así como cumplir con las políticas de la empresa y llenado de formatos."/>
    <x v="25"/>
    <s v="Cajeme"/>
    <x v="17"/>
    <n v="30"/>
    <s v="Contrato por tiempo indeterminado"/>
    <n v="7580"/>
    <s v="Prestaciones de ley"/>
    <x v="3"/>
    <x v="4"/>
    <x v="2"/>
    <s v="Ninguno"/>
    <s v="Compromiso con el aprendizaje permanente, Gestión del rendimiento"/>
    <x v="25"/>
  </r>
  <r>
    <s v="VENDEDOR EN FARMACIA"/>
    <s v="ATENCIÓN A CLIENTES, DISPENSACIÓN DE MEDICAMENTOS, ACOMODO DE MERCANCÍAS., LIMPIEZA, COBRO DE MEDICAMENTOS."/>
    <x v="30"/>
    <s v="Reynosa"/>
    <x v="11"/>
    <n v="3"/>
    <s v="Contrato por tiempo indeterminado"/>
    <n v="11410"/>
    <s v="SEGURO DE VIDA Y AYUDA POR DEFUNCIÓN, COMISIONES POR VENTAS , PRESTACIONES DE LEY , VALES DE DESPENSA, CRÉDITO PARA COMPRAR EN FARMACIA"/>
    <x v="3"/>
    <x v="0"/>
    <x v="2"/>
    <s v="Ninguno"/>
    <s v="Compromiso con el aprendizaje permanente, Construir la confianza, Sensibilización tecnológica"/>
    <x v="62"/>
  </r>
  <r>
    <s v="AUXILIAR DE ANDENES Y EMBARQUES"/>
    <s v="TRABAJO OPERATIVO, CARGA Y DESCARGA DE CAMIONETAS Y CAMIONES CON CILINDROS, INVENTARIOS FISICOS."/>
    <x v="18"/>
    <s v="San Luis Potosí"/>
    <x v="2"/>
    <n v="2"/>
    <s v="Contrato por tiempo indeterminado"/>
    <n v="10000"/>
    <s v="PRESTACIONES DE LEY, BONO DE PUNTUALIDAD Y ASISTENCIA, AYUDA DE TRANSPORTE, SEGURO DE VIDA, 28 DIAS DE AGUINALDO"/>
    <x v="0"/>
    <x v="1"/>
    <x v="2"/>
    <s v="Ninguno"/>
    <s v="Compromiso con el aprendizaje permanente"/>
    <x v="25"/>
  </r>
  <r>
    <s v="OPERADOR DE MÁQUINA DE BONDEADO"/>
    <s v="OPERACIÓN DE MÁQUINA BONDEADORA CONTROL DE PARÁMETROS DE MÁQUINA INSPECCIÓN Y ACOMODO DE MATERIALES IDENTIFICACIÓN Y REGISTRO DE MATERIALES A BONDEAR EMBOBINADO REPORTE DE MERMA MANTENER SEGURIDAD, ORDEN Y LIMPIEZA EN EL ÁREA DE TRABAJO"/>
    <x v="4"/>
    <s v="San Andrés Cholula"/>
    <x v="1"/>
    <n v="1"/>
    <s v="Contrato por tiempo indeterminado"/>
    <n v="8000"/>
    <s v="PRESTACIONES DE LEY"/>
    <x v="0"/>
    <x v="1"/>
    <x v="2"/>
    <s v="Ninguno"/>
    <s v="Compromiso con el aprendizaje permanente, Comunicación, Gestión del rendimiento, Planeación y organización, Responsabilidad, Sensibilización tecnológica"/>
    <x v="25"/>
  </r>
  <r>
    <s v="TEAM LEADER"/>
    <s v="Inspeccionar piezas antes y después de línea de producción"/>
    <x v="7"/>
    <s v="Chihuahua"/>
    <x v="2"/>
    <n v="2"/>
    <s v="Contrato por tiempo indeterminado"/>
    <n v="8000"/>
    <s v="SEGURO DE VIDA, BONO DE PUNTUALIDAD, PRESTACIONES DE LEY"/>
    <x v="4"/>
    <x v="4"/>
    <x v="2"/>
    <s v="Ninguno"/>
    <s v="Compromiso con el aprendizaje permanente, Comunicación, Liderazgo, Orientación al cliente, Planeación y organización, Trabajo en equipo"/>
    <x v="25"/>
  </r>
  <r>
    <s v="TÉCNICO DE PRODUCCION"/>
    <s v="1. Garantizar Orden y limpieza. Carga y descarga de materia prima y producto. , 2. Realizar revisión de material en proceso de elaboración. , 3. Realizar acomodo de mercancía. , 4. Limpieza general de áreas de trabajo y Proceso de manufactura. , 5. Surtir al área de producción de materia prima para su proceso. , Acomodar mercancía entrante al almacén o zonas de inspección."/>
    <x v="1"/>
    <s v="Benito Juárez"/>
    <x v="11"/>
    <n v="1"/>
    <s v="Contrato por tiempo indeterminado"/>
    <n v="9800"/>
    <s v="Prestaciones de ley, Fondo de ahorro, Caja de ahorro y vales de despensa"/>
    <x v="0"/>
    <x v="0"/>
    <x v="2"/>
    <s v="Ninguno"/>
    <s v="Compromiso con el aprendizaje permanente, Comunicación, Gestión del rendimiento, Planeación y organización, Visión"/>
    <x v="62"/>
  </r>
  <r>
    <s v="ALMACENISTA"/>
    <s v="CARGA,DESCARGA Y ACOMODO DE BODEGA, CONTEO E INVENTARIOS DE MERCANCIA, SURTIDO DE MERCANCIA"/>
    <x v="19"/>
    <s v="Mérida"/>
    <x v="11"/>
    <n v="10"/>
    <s v="Contrato por tiempo indeterminado"/>
    <n v="8200"/>
    <s v="UNIFORMES, DESCUENTOS PREFERENCIALES, PRESTACIONES DE LEY"/>
    <x v="3"/>
    <x v="0"/>
    <x v="2"/>
    <s v="Ninguno"/>
    <s v="Compromiso con el aprendizaje permanente, Orientación al cliente, Planeación y organización, Responsabilidad"/>
    <x v="53"/>
  </r>
  <r>
    <s v="AUXILIAR DE LIMPIEZA"/>
    <s v="BARRER Y MOPEAR PISO DE VENTA, TRAPEAR Y LAVAR ÁREAS DE PERECEDEROS"/>
    <x v="24"/>
    <s v="Acapulco de Juárez"/>
    <x v="7"/>
    <n v="2"/>
    <s v="Contrato por tiempo indeterminado"/>
    <n v="7575"/>
    <s v="PRESTACIONES DE LEY, PERIODO VACACIONAL Y DÍA DE DESCANSO VARIADO ENTRE SEMANA, JORNADA LABORAL DE 8HRS"/>
    <x v="3"/>
    <x v="4"/>
    <x v="2"/>
    <s v="Ninguno"/>
    <s v="Compromiso con el aprendizaje permanente, Construir la confianza, Planeación y organización, Responsabilidad"/>
    <x v="0"/>
  </r>
  <r>
    <s v="AUDITOR DE CALIDAD"/>
    <s v="MANEJO DE 8 D´S, MANEJO DE EQUIPO DE MEDICIÓN, VERNIER, MICRÓMETRO, SOLUCIÓN DE PROBLEMAS, TÉCNICAS DE ANÁLISIS DE CAUSA RAÍZ"/>
    <x v="29"/>
    <s v="Villa de Tezontepec"/>
    <x v="1"/>
    <n v="4"/>
    <s v="Contrato por tiempo indeterminado"/>
    <n v="8000"/>
    <s v="PRESTACIONES DE LEY, BONO DE PUNTUALIDAD, BONO DE ASISTENCIA, SERVICIO DE COMEDOR Y ESTACIONAMIENTO"/>
    <x v="2"/>
    <x v="0"/>
    <x v="2"/>
    <s v="Ninguno"/>
    <s v="Orientación al cliente, Responsabilidad, Trabajo en equipo"/>
    <x v="3"/>
  </r>
  <r>
    <s v="FRESADOR TORNERO"/>
    <s v="APOYAR EN E ÁREA DE MÉTALICOS Y ROLADO"/>
    <x v="4"/>
    <s v="San Andrés Cholula"/>
    <x v="1"/>
    <n v="1"/>
    <s v="Contrato por tiempo indeterminado"/>
    <n v="8000"/>
    <s v="PRESTACIONES DE LEY"/>
    <x v="0"/>
    <x v="1"/>
    <x v="2"/>
    <s v="Ninguno"/>
    <s v="Compromiso con el aprendizaje permanente, Comunicación, Gestión del rendimiento, Planeación y organización, Responsabilidad, Sensibilización tecnológica"/>
    <x v="25"/>
  </r>
  <r>
    <s v="AYUDANTE GENERAL EN ALMACEN"/>
    <s v="ACOMODO DE ALMACEN, CARGA Y DESCARGA DE CAMIONES, SURTIDO DE PEDIDOS"/>
    <x v="18"/>
    <s v="Soledad de Graciano Sánchez"/>
    <x v="11"/>
    <n v="2"/>
    <s v="Contrato por tiempo indeterminado"/>
    <n v="9072"/>
    <s v="UTILIDADES, PRESTACIONES DE LEY, VALES DE DESPENSA, SEGURO DE VIDA, AGUINALDO 22 DIAS, FONDO DE AHRRO"/>
    <x v="3"/>
    <x v="1"/>
    <x v="2"/>
    <s v="Ninguno"/>
    <s v="Compromiso con el aprendizaje permanente"/>
    <x v="25"/>
  </r>
  <r>
    <s v="OPERADOR DE PRODUCCION"/>
    <s v="PREPARAR, MEZCLAR, MOLER, CRIBAR, ENVASAR, PESAR, ETIQUETAR, EMPACAR Y ESTIBAR"/>
    <x v="14"/>
    <s v="Morelia"/>
    <x v="1"/>
    <n v="5"/>
    <s v="Contrato por tiempo indeterminado"/>
    <n v="7958"/>
    <s v="PRESTACIONES DE LEY, BONO DE PUNTUALIDAD, VALES DE DESPENSA, BONO DE ASISTENCIA Y PRODUCTIVIDAD"/>
    <x v="3"/>
    <x v="0"/>
    <x v="2"/>
    <s v="Ninguno"/>
    <s v="Compromiso con el aprendizaje permanente, Construir la confianza, Gestión del rendimiento, Visión"/>
    <x v="31"/>
  </r>
  <r>
    <s v="CHOFER VENDEDOR"/>
    <s v="CARGA Y DESCARGA DE MERCANCÍA, LABOR DE VENTA, RESGUARDO Y LIQUIDACION DEL PRODUCTO VENDIDO, MANEJO DE LA UNIDAD ASIGNADA"/>
    <x v="4"/>
    <s v="Puebla"/>
    <x v="11"/>
    <n v="2"/>
    <s v="Contrato por tiempo indeterminado"/>
    <n v="7572"/>
    <s v="PRESTACIONES DE LEY Y FONDO DE AHORRO"/>
    <x v="3"/>
    <x v="0"/>
    <x v="2"/>
    <s v="Ninguno"/>
    <s v="Capacitación de los demás, Compromiso con el aprendizaje permanente, Comunicación, Gestión del rendimiento, Liderazgo, Orientación al cliente, Planeación y organización, Responsabilidad, Sensibilización tecnológica, Trabajo en equipo"/>
    <x v="25"/>
  </r>
  <r>
    <s v="ASESORÍA FINANCIERA"/>
    <s v="Prospectar clientes para productos financieros, créditos, cuentas de inversión, terminales, tarjetas de crédito, seguros de auto, casa, comercios, seguros de vida y asesoría para pensiones."/>
    <x v="25"/>
    <s v="Cajeme"/>
    <x v="14"/>
    <n v="10"/>
    <s v="Contrato por tiempo indeterminado"/>
    <n v="7580"/>
    <s v="Comisiones"/>
    <x v="0"/>
    <x v="4"/>
    <x v="2"/>
    <s v="Ninguno"/>
    <s v="Creatividad, Responsabilidad, Sensibilización tecnológica"/>
    <x v="25"/>
  </r>
  <r>
    <s v="OPERADOR/A GENERAL "/>
    <s v="Operador general en limpieza de piezas metalicas y de plástico. "/>
    <x v="22"/>
    <s v="Zacatecas"/>
    <x v="1"/>
    <n v="2"/>
    <s v="Contrato por tiempo indeterminado"/>
    <n v="9000"/>
    <s v="Prestaciones de ley. , Alimentación, transporte y hospedaje. "/>
    <x v="6"/>
    <x v="0"/>
    <x v="1"/>
    <s v=""/>
    <s v="Compromiso con el aprendizaje permanente, Gestión del rendimiento"/>
    <x v="19"/>
  </r>
  <r>
    <s v="SOLDADOR"/>
    <s v="APLICAR SOLDADURA DE TODO TIPO,  TIG, ARGON, MIG, MICROALAMBRE Y ELECTRODO REVESTIDO"/>
    <x v="18"/>
    <s v="San Luis Potosí"/>
    <x v="1"/>
    <n v="1"/>
    <s v="Contrato por tiempo indeterminado"/>
    <n v="12000"/>
    <s v="PRESTACIONES DE LEY, AGUINALDO DE 30 DIAS, UNIFORME Y CAPACITACION"/>
    <x v="3"/>
    <x v="5"/>
    <x v="2"/>
    <s v="Ninguno"/>
    <s v="Compromiso con el aprendizaje permanente, Planeación y organización"/>
    <x v="25"/>
  </r>
  <r>
    <s v="AUXILIAR DE VENTAS"/>
    <s v="COTIZACIONES Y VERIFICACIÓN DE CUENTA  , ENTREGA DE PEDIDO A ALMACENES, LLAMADAS Y PROSPECCIÓN A CLIENTES PARA CIERRE DE PEDIDO, SURTIDO DE MERCANCÍA"/>
    <x v="29"/>
    <s v="Villa de Tezontepec"/>
    <x v="1"/>
    <n v="4"/>
    <s v="Contrato por tiempo indeterminado"/>
    <n v="12000"/>
    <s v="EL SALARIO MENSUAL PUEDE SER DE $18,000.00, SERVICIO DE COMEDOR Y ESTACIONAMIENTO, PRESTACIONES DE LEY, BONO DE PUNTUALIDAD"/>
    <x v="2"/>
    <x v="0"/>
    <x v="2"/>
    <s v="Ninguno"/>
    <s v="Gestión del rendimiento, Planeación y organización, Responsabilidad, Visión"/>
    <x v="3"/>
  </r>
  <r>
    <s v="VIGILANTE"/>
    <s v="CONTROL Y CHEQUEO DE PERSONAL Y MERCANCIAS, VIGILANCIA EN ÁREAS DE SEGURIDAD"/>
    <x v="24"/>
    <s v="Acapulco de Juárez"/>
    <x v="7"/>
    <n v="2"/>
    <s v="Contrato por tiempo indeterminado"/>
    <n v="7700"/>
    <s v="UN DÍA DE DESCANSO VARIADO ENTRE SEMANA, PRESTACIONES DE LEY, PERIODO VACACIONAL Y UTILIDADES"/>
    <x v="0"/>
    <x v="1"/>
    <x v="2"/>
    <s v="Ninguno"/>
    <s v="Compromiso con el aprendizaje permanente, Comunicación, Construir la confianza, Orientación al cliente, Toma de decisiones/valoraciones, Trabajo en equipo"/>
    <x v="0"/>
  </r>
  <r>
    <s v="MEDICOS ESPECIALISTA"/>
    <s v="ATENCION A PACIENTES DEL PENAL"/>
    <x v="3"/>
    <s v="Toluca"/>
    <x v="18"/>
    <n v="5"/>
    <s v="Contrato por tiempo indeterminado"/>
    <n v="23000"/>
    <s v="PRESTACIONES DE LEY Y SUPERIORES"/>
    <x v="9"/>
    <x v="0"/>
    <x v="2"/>
    <s v="Ninguno"/>
    <s v="Gestión del rendimiento, Planeación y organización, Responsabilidad, Trabajo en equipo"/>
    <x v="3"/>
  </r>
  <r>
    <s v="DEGUSTADORA"/>
    <s v="LABOR DE VENTA Y PROMOCIÓN DE LOS PRODUCTOS, CASA POR CASA, PUNTOS ESPECIFICOS DE VENTA, LIQUIDACION DEL PRODUCTO VENDIDO"/>
    <x v="4"/>
    <s v="Puebla"/>
    <x v="11"/>
    <n v="2"/>
    <s v="Contrato por tiempo indeterminado"/>
    <n v="7572"/>
    <s v="PRESTACIONES DE LEY Y FONDO DE AHORRO"/>
    <x v="3"/>
    <x v="0"/>
    <x v="2"/>
    <s v="Ninguno"/>
    <s v="Capacitación de los demás, Compromiso con el aprendizaje permanente, Comunicación, Gestión del rendimiento, Liderazgo, Orientación al cliente, Planeación y organización, Responsabilidad, Sensibilización tecnológica, Trabajo en equipo"/>
    <x v="25"/>
  </r>
  <r>
    <s v="AUXILIAR DE NÓMINAS"/>
    <s v="ELABORACIÓN DE NÓMINA"/>
    <x v="7"/>
    <s v="Juárez"/>
    <x v="13"/>
    <n v="2"/>
    <s v="Contrato por tiempo indeterminado"/>
    <n v="20000"/>
    <s v="PRESTACIONES DE LEY, FONDO DE AHORRO, VALES DE DESPENSA, SERVICIO DE COMEDOR, BONO DE CONTRATACIÓN"/>
    <x v="2"/>
    <x v="1"/>
    <x v="1"/>
    <s v=""/>
    <s v="Compromiso con el aprendizaje permanente, Comunicación, Construir la confianza, Gestión del rendimiento, Orientación al cliente, Planeación y organización, Responsabilidad, Visión"/>
    <x v="25"/>
  </r>
  <r>
    <s v="AUXILIAR DE CAJAS"/>
    <s v="ABORDAR AL CLIENTE ANTES DE QUE ENTRE A LA TIENDA PARA OFRECER NUESTROS PRODUCTOS, ATENCION AL CIENTE"/>
    <x v="18"/>
    <s v="San Luis Potosí"/>
    <x v="11"/>
    <n v="3"/>
    <s v="Contrato por tiempo indeterminado"/>
    <n v="9000"/>
    <s v="PRESTACIONES DE LEY"/>
    <x v="3"/>
    <x v="4"/>
    <x v="2"/>
    <s v="Ninguno"/>
    <s v="Compromiso con el aprendizaje permanente"/>
    <x v="25"/>
  </r>
  <r>
    <s v="OPERADOR DE RETROEXCAVADORA"/>
    <s v="LIMPIEZA DE METALES"/>
    <x v="15"/>
    <s v="Saltillo"/>
    <x v="6"/>
    <n v="4"/>
    <s v="Contrato por tiempo indeterminado"/>
    <n v="18000"/>
    <s v="PRESTACIONES DE LEY"/>
    <x v="6"/>
    <x v="1"/>
    <x v="2"/>
    <s v="Ninguno"/>
    <s v="Capacitación de los demás, Compromiso con el aprendizaje permanente, Construir la confianza, Planeación y organización"/>
    <x v="62"/>
  </r>
  <r>
    <s v="PERSONAL MECÁNICO DIESEL A"/>
    <s v="Desmontar, reparación y montado piezas mecánicas. , Inspeccionar las bujías, Reemplazar los filtros, Revisar todas las juntas"/>
    <x v="22"/>
    <s v="Guadalupe"/>
    <x v="20"/>
    <n v="2"/>
    <s v="Contrato por tiempo indeterminado"/>
    <n v="20000"/>
    <s v="Alimentación, transporte y hospedaje. , Prestaciones de ley. "/>
    <x v="5"/>
    <x v="3"/>
    <x v="1"/>
    <s v=""/>
    <s v="Compromiso con el aprendizaje permanente, Construir la confianza, Gestión del rendimiento"/>
    <x v="43"/>
  </r>
  <r>
    <s v="OPERADOR DE ENTREGA DE MERCANCÍA"/>
    <s v="ENTREGA DE MERCANCÍA"/>
    <x v="24"/>
    <s v="Acapulco de Juárez"/>
    <x v="7"/>
    <n v="2"/>
    <s v="Contrato por tiempo indeterminado"/>
    <n v="8500"/>
    <s v="PRESTACIONES DE LEY"/>
    <x v="0"/>
    <x v="0"/>
    <x v="2"/>
    <s v="Ninguno"/>
    <s v="Compromiso con el aprendizaje permanente, Comunicación, Gestión del rendimiento, Orientación al cliente, Planeación y organización, Responsabilidad, Sensibilización tecnológica, Trabajo en equipo"/>
    <x v="0"/>
  </r>
  <r>
    <s v="MESERO VENDEDOR"/>
    <s v="LIMPIEZA DE MESAS, TOMAR ORDEN DE ALIMENTOS"/>
    <x v="16"/>
    <s v="Coatzacoalcos"/>
    <x v="0"/>
    <n v="1"/>
    <s v="Contrato por tiempo indeterminado"/>
    <n v="7572"/>
    <s v="SALARIO MÁS PROPINAS, PRESTACIONES DE LEY"/>
    <x v="3"/>
    <x v="1"/>
    <x v="2"/>
    <s v="Ninguno"/>
    <s v="Compromiso con el aprendizaje permanente, Construir la confianza, Gestión del rendimiento, Sensibilización tecnológica"/>
    <x v="62"/>
  </r>
  <r>
    <s v="GESTOR DE COBRANZA"/>
    <s v="ATENCION AL CLIENTE, COBRANZA A DOMICILIO, MANEJO DE MOTOCICLETA STANDAR"/>
    <x v="18"/>
    <s v="San Luis Potosí"/>
    <x v="11"/>
    <n v="2"/>
    <s v="Contrato por tiempo indeterminado"/>
    <n v="10000"/>
    <s v="PRESTACIONES DE LEY"/>
    <x v="0"/>
    <x v="0"/>
    <x v="2"/>
    <s v="Ninguno"/>
    <s v="Compromiso con el aprendizaje permanente"/>
    <x v="25"/>
  </r>
  <r>
    <s v="OPERADOR DE CAMIÓN DE VOLTEO"/>
    <s v="OPERADOR DE CAMIÓN DE VOLTEO"/>
    <x v="15"/>
    <s v="Saltillo"/>
    <x v="6"/>
    <n v="3"/>
    <s v="Contrato por tiempo indeterminado"/>
    <n v="18000"/>
    <s v="PRESTACIONES DE LEY"/>
    <x v="6"/>
    <x v="1"/>
    <x v="2"/>
    <s v="Ninguno"/>
    <s v="Capacitación de los demás, Compromiso con el aprendizaje permanente, Construir la confianza, Planeación y organización"/>
    <x v="62"/>
  </r>
  <r>
    <s v="AUDITOR MONITORISTA A1"/>
    <s v="MANEJAR VEHICULO ESTANDAR, MONITORIAR EN VIA PUBLICA Y REDES SOCIALES DE LOS CANDIDATOS POLITICOS"/>
    <x v="24"/>
    <s v="Ometepec"/>
    <x v="18"/>
    <n v="2"/>
    <s v="Contrato por tiempo determinado"/>
    <n v="11250"/>
    <s v="SEGURO DE VIDA, CAPACITACION"/>
    <x v="0"/>
    <x v="4"/>
    <x v="2"/>
    <s v="Ninguno"/>
    <s v="Compromiso con el aprendizaje permanente, Construir la confianza, Gestión del rendimiento, Planeación y organización, Responsabilidad"/>
    <x v="13"/>
  </r>
  <r>
    <s v="VENDEDOR DE TARJETAS PREPAGO"/>
    <s v="ATENCION AL CLIENTE Y LABOR DE VENTA DE LOS TAG (PREPAGO PARA ACCESAR A AUTOPISTAS)"/>
    <x v="18"/>
    <s v="San Luis Potosí"/>
    <x v="17"/>
    <n v="1"/>
    <s v="Contrato por tiempo indeterminado"/>
    <n v="7800"/>
    <s v="TRANSPORTE AL LUGAR DE TRABAJO, PRESTACIONES DE LEY"/>
    <x v="4"/>
    <x v="0"/>
    <x v="2"/>
    <s v="Ninguno"/>
    <s v="Planeación y organización, Sensibilización tecnológica"/>
    <x v="25"/>
  </r>
  <r>
    <s v="AUXILIAR DE LIMPIEZA"/>
    <s v="LIMPIEZA DE BAÑOS, LIMPIEZA DE MAQUINAS DE JUEGO, LIMPIEZA EN GENERAL"/>
    <x v="18"/>
    <s v="Mexquitic de Carmona"/>
    <x v="2"/>
    <n v="5"/>
    <s v="Contrato por tiempo indeterminado"/>
    <n v="8000"/>
    <s v="PRESTACIONES DE LEY"/>
    <x v="3"/>
    <x v="0"/>
    <x v="2"/>
    <s v="Ninguno"/>
    <s v="Compromiso con el aprendizaje permanente, Gestión del rendimiento"/>
    <x v="25"/>
  </r>
  <r>
    <s v="REPRESENTANTE DE ENVÍOS "/>
    <s v="Etiquetado y escaneo de paquetes "/>
    <x v="14"/>
    <s v="Morelia"/>
    <x v="8"/>
    <n v="8"/>
    <s v="Contrato por periodo de prueba"/>
    <n v="7670"/>
    <s v="Transporte para el horario nocturno , 10% vales de despensa, 10% premio de puntualidad, Prestaciones de ley, Contrato por dos meses   con posibilidad de   contrato indefinido según evaluación de la empresa., Sueldo base"/>
    <x v="6"/>
    <x v="0"/>
    <x v="2"/>
    <s v="Ninguno"/>
    <s v="Compromiso con el aprendizaje permanente, Gestión del rendimiento, Planeación y organización, Visión"/>
    <x v="25"/>
  </r>
  <r>
    <s v="SUPERVISIÓN DE TERRACERÍA. "/>
    <s v="Asegurarse del cumplimiento de todos los lineamientos ambientales., Monitorear el progreso de los diferentes proyectos y actividades relacionadas con Movimiento de tierras masivos y específicos, concreto simple y reforzado para proyectos durante la fase de la construcción."/>
    <x v="22"/>
    <s v="Guadalupe"/>
    <x v="20"/>
    <n v="2"/>
    <s v="Contrato por tiempo indeterminado"/>
    <n v="18000"/>
    <s v="Viáticos. , Prestaciones de ley. "/>
    <x v="2"/>
    <x v="2"/>
    <x v="1"/>
    <s v=""/>
    <s v="Gestión del rendimiento, Liderazgo, Trabajo en equipo"/>
    <x v="19"/>
  </r>
  <r>
    <s v="JEFE DE PRODUCCIÓN"/>
    <s v="CONTROL DE INVENTARIOS, DESARROLLO DE NUEVOS PRODUCTOS, ELABORACIÓN DE INSTRUCTIVOS DE AJUSTE, SEGUIMIENTO DE NORMAS Y POLÍTICAS DEL SISTEMA DE GESTIÓN DE CALIDAD, SUPERVISIÓN Y CAPACITACIÓN DE PERSONAL"/>
    <x v="29"/>
    <s v="Villa de Tezontepec"/>
    <x v="1"/>
    <n v="4"/>
    <s v="Contrato por tiempo indeterminado"/>
    <n v="20000"/>
    <s v="BONO DE PUNTUALIDAD, ESTACIONAMIENTO, SERVICIO DE COMEDOR, BONO DE ASISTENCIA"/>
    <x v="2"/>
    <x v="5"/>
    <x v="2"/>
    <s v="Ninguno"/>
    <s v="Capacitación de los demás, Construir la confianza"/>
    <x v="3"/>
  </r>
  <r>
    <s v="OPERADOR DE ROLL OFF"/>
    <s v="OPERADOR DE ROLL OFF"/>
    <x v="15"/>
    <s v="Saltillo"/>
    <x v="6"/>
    <n v="2"/>
    <s v="Contrato por tiempo indeterminado"/>
    <n v="18000"/>
    <s v="PRESTACIONES DE LEY"/>
    <x v="6"/>
    <x v="1"/>
    <x v="2"/>
    <s v="Ninguno"/>
    <s v="Capacitación de los demás, Compromiso con el aprendizaje permanente, Construir la confianza, Planeación y organización"/>
    <x v="62"/>
  </r>
  <r>
    <s v="AYUDANTE GENERAL DE MANTENIMIENTO"/>
    <s v="APOYO EN SERVICIOS DE MANTENIMIENTO DE ÁIRES ACONDICIONADOS  , APOYO EN TRABAJOS GENERALES DE LA EMPRESA."/>
    <x v="18"/>
    <s v="San Luis Potosí"/>
    <x v="5"/>
    <n v="5"/>
    <s v="Contrato por tiempo indeterminado"/>
    <n v="7800"/>
    <s v="PRESTACIONES DE LEY, VALES DE DESPENSA, FONDO DE AHORRO"/>
    <x v="3"/>
    <x v="1"/>
    <x v="2"/>
    <s v="Ninguno"/>
    <s v="Compromiso con el aprendizaje permanente"/>
    <x v="25"/>
  </r>
  <r>
    <s v="OPERADOR TRACTOR 5ª RUEDA"/>
    <s v="MANEJO DE TRAILER CON REMOLQUE, RUTA MEXICO A NUEVO LAREDO, TAMAULIPAS"/>
    <x v="3"/>
    <s v="Tepotzotlán"/>
    <x v="8"/>
    <n v="5"/>
    <s v="Contrato por tiempo indeterminado"/>
    <n v="17000"/>
    <s v="MAS BONOS DE PRODUCTIVIDAD, PRESTACIONES DE LEY"/>
    <x v="0"/>
    <x v="3"/>
    <x v="2"/>
    <s v="Ninguno"/>
    <s v="(logro de objetivos), Construir la confianza, Gestión del rendimiento, Planeación y organización, Responsabilidad, Toma de decisiones/valoraciones"/>
    <x v="62"/>
  </r>
  <r>
    <s v="INGENIERO DE DIAGNOSTICO ELÉCTRICO DIÉSEL"/>
    <s v="SOPORTE A TÉCNICOS DE TALLER EN EL DIAGNOSTICO DE UNIDADES UTILIZANDO LAS HERRAMIENTAS DE DIAGNOSTICO Y MANUALES DE SERVICIO RECOMENDADOS POR PACCAR O DE PROVEEDORES, SE ESPECIALIZA EN SISTEMAS DE TREN MOTRIZ, ELÉCTRICOS, ELECTRÓNICOS y SOFTWARE DEL VEHÍCULO. "/>
    <x v="21"/>
    <s v="Aguascalientes"/>
    <x v="11"/>
    <n v="1"/>
    <s v="Contrato por tiempo indeterminado"/>
    <n v="20000"/>
    <s v="PRESTACIONES SUPERIORES A LAS DE LEY"/>
    <x v="2"/>
    <x v="2"/>
    <x v="0"/>
    <s v="Intermedio"/>
    <s v="Capacitación de los demás, Planeación y organización, Visión"/>
    <x v="40"/>
  </r>
  <r>
    <s v="ELECTROMECÁNICO ESPECIALISTA EN SIST. AIRE ACONDICIONADO , VENTILACIÓN Y CALEFACCIÓN INDUSTRIAL"/>
    <s v="TÉCNICO (A) EN REFRIGERACIÓN Y AIRE ACONDICIONADO"/>
    <x v="4"/>
    <s v="Puebla"/>
    <x v="5"/>
    <n v="10"/>
    <s v="Contrato por tiempo indeterminado"/>
    <n v="8100"/>
    <s v="PRESTACIONES DE LEY"/>
    <x v="4"/>
    <x v="1"/>
    <x v="1"/>
    <s v=""/>
    <s v="Compromiso con el aprendizaje permanente, Comunicación, Liderazgo, Orientación al cliente, Trabajo en equipo, Visión"/>
    <x v="25"/>
  </r>
  <r>
    <s v="OPERADOR DE 5TA RUEDA"/>
    <s v="CARGA DE METALES"/>
    <x v="15"/>
    <s v="Saltillo"/>
    <x v="6"/>
    <n v="2"/>
    <s v="Contrato por tiempo indeterminado"/>
    <n v="18000"/>
    <s v="PRESTACIONES DE LEY"/>
    <x v="6"/>
    <x v="1"/>
    <x v="2"/>
    <s v="Ninguno"/>
    <s v="Capacitación de los demás, Compromiso con el aprendizaje permanente, Construir la confianza, Planeación y organización"/>
    <x v="62"/>
  </r>
  <r>
    <s v="ASESORES DE VENTAS"/>
    <s v="Prospección de clientes, Realizar ventas de cambaceo. , Seguimiento y cierra de ventas"/>
    <x v="2"/>
    <s v="Miguel Hidalgo"/>
    <x v="4"/>
    <n v="10"/>
    <s v="Contrato por tiempo indeterminado"/>
    <n v="7940"/>
    <s v="Prestaciones de ley"/>
    <x v="3"/>
    <x v="0"/>
    <x v="2"/>
    <s v="Ninguno"/>
    <s v="Capacitación de los demás, Compromiso con el aprendizaje permanente, Comunicación, Gestión del rendimiento, Liderazgo, Responsabilidad, Visión"/>
    <x v="3"/>
  </r>
  <r>
    <s v="AYUDANTE GENERAL"/>
    <s v="ACTIVIDADES DE MANTENIMIENTO INDUSTRIAL"/>
    <x v="21"/>
    <s v="Aguascalientes"/>
    <x v="9"/>
    <n v="15"/>
    <s v="Contrato por tiempo indeterminado"/>
    <n v="7800"/>
    <s v="BONO MENSUAL, TRANSPORTE ASIENTOS, PABELLON Y TEPEZALA, PRESTACIONES DE LEY"/>
    <x v="3"/>
    <x v="4"/>
    <x v="2"/>
    <s v="Ninguno"/>
    <s v="Compromiso con el aprendizaje permanente, Construir la confianza, Creatividad, Gestión del rendimiento, Planeación y organización, Responsabilidad"/>
    <x v="29"/>
  </r>
  <r>
    <s v="AUXILIAR ADMINISTRATIVO"/>
    <s v=" TRABAJO DE RECEPCIÓN., APOYO DE OFICINA., CONTESTAR LLAMADAS., HACER ARCHIVOS EN EXCELL"/>
    <x v="30"/>
    <s v="Reynosa"/>
    <x v="5"/>
    <n v="1"/>
    <s v="Contrato por tiempo indeterminado"/>
    <n v="11410"/>
    <s v="PRESTACIONES DE LEY, SEGURO DE GASTOS MÉDICOS"/>
    <x v="3"/>
    <x v="0"/>
    <x v="2"/>
    <s v="Ninguno"/>
    <s v="Compromiso con el aprendizaje permanente, Gestión del rendimiento, Sensibilización tecnológica"/>
    <x v="25"/>
  </r>
  <r>
    <s v="ELEMENTO DE SEGURIDAD ARMADO ZONA CANCÚN Y TULUM"/>
    <s v="manejo de armas, resguardo de bienes"/>
    <x v="16"/>
    <s v="Xalapa"/>
    <x v="2"/>
    <n v="5"/>
    <s v="Contrato por tiempo indeterminado"/>
    <n v="14125"/>
    <s v="prestaciones de ley"/>
    <x v="3"/>
    <x v="1"/>
    <x v="2"/>
    <s v="Ninguno"/>
    <s v="Compromiso con el aprendizaje permanente, Comunicación, Liderazgo, Orientación al cliente, Trabajo en equipo"/>
    <x v="3"/>
  </r>
  <r>
    <s v="INSPECTOR DE CALIDAD"/>
    <s v="Inspeccionar piezas antes y después de línea de producción."/>
    <x v="7"/>
    <s v="Chihuahua"/>
    <x v="2"/>
    <n v="20"/>
    <s v="Contrato por tiempo indeterminado"/>
    <n v="7572"/>
    <s v="PRESTACIONES DE LEY, BONO DE PUNTUALIDAD, SEGURO DE VIDA"/>
    <x v="10"/>
    <x v="4"/>
    <x v="2"/>
    <s v="Ninguno"/>
    <s v="Capacitación de los demás, Compromiso con el aprendizaje permanente, Comunicación, Liderazgo, Orientación al cliente, Trabajo en equipo"/>
    <x v="25"/>
  </r>
  <r>
    <s v="MAESTRO PENITENCIARIO"/>
    <s v="DOCENCIA"/>
    <x v="3"/>
    <s v="Toluca"/>
    <x v="18"/>
    <n v="2"/>
    <s v="Contrato por tiempo indeterminado"/>
    <n v="19153"/>
    <s v="PRESTACIONES DE LEY"/>
    <x v="2"/>
    <x v="1"/>
    <x v="2"/>
    <s v="Ninguno"/>
    <s v="Compromiso con el aprendizaje permanente, Comunicación, Construir la confianza, Gestión del rendimiento, Orientación al cliente, Planeación y organización, Responsabilidad, Sensibilización tecnológica, Trabajo en equipo"/>
    <x v="3"/>
  </r>
  <r>
    <s v="ASESOR TELEFÓNICO"/>
    <s v="Analista de Crédito, Atencion a clientes telefonica, Captura de datos de crédito"/>
    <x v="23"/>
    <s v="San Nicolás de los Garza"/>
    <x v="14"/>
    <n v="15"/>
    <s v="Contrato por tiempo indeterminado"/>
    <n v="9300"/>
    <s v="Fondo de ahorro, Prestaciones de ley, descuentos empresariales"/>
    <x v="0"/>
    <x v="4"/>
    <x v="2"/>
    <s v="Ninguno"/>
    <s v="Compromiso con el aprendizaje permanente, Construir la confianza, Gestión del rendimiento, Sensibilización tecnológica"/>
    <x v="0"/>
  </r>
  <r>
    <s v="MECÁNICO AUTOMOTRIZ"/>
    <s v="corrección de problemas, mantenimiento de autos"/>
    <x v="14"/>
    <s v="Morelia"/>
    <x v="2"/>
    <n v="1"/>
    <s v="Contrato por tiempo indeterminado"/>
    <n v="10000"/>
    <s v="posibilidad de crecimiento, prestaciones de ley , posibilidad de planta"/>
    <x v="3"/>
    <x v="2"/>
    <x v="2"/>
    <s v="Ninguno"/>
    <s v="Orientación al cliente"/>
    <x v="25"/>
  </r>
  <r>
    <s v="MAESTRO ALBAÑIL"/>
    <s v="Aplicación de pintura, Colocación de loseta, pastas y durok, Manejo y uso de herramienta, Realizar colados, acabados finos, cimentaciones"/>
    <x v="2"/>
    <s v="Miguel Hidalgo"/>
    <x v="4"/>
    <n v="1"/>
    <s v="Contrato por tiempo indeterminado"/>
    <n v="12000"/>
    <s v="Prestaciones de ley"/>
    <x v="3"/>
    <x v="0"/>
    <x v="2"/>
    <s v="Ninguno"/>
    <s v="Capacitación de los demás, Compromiso con el aprendizaje permanente, Comunicación, Gestión del rendimiento, Orientación al cliente, Responsabilidad, Trabajo en equipo"/>
    <x v="3"/>
  </r>
  <r>
    <s v="TÉCNICO INSTALADOR"/>
    <s v="BRINDAR ATENCIÓN PRESENCIAL Y/O TELEFÓNICA A CLIENTES, INSTALAR SISTEMAS DE ALARMA CCTV Y CERCAS ELECTRICAS, LLENAR REPORTES DE SERVICIO, MANEJAR SISTEMA VÍA REMORA, PROGRAMAR Y CONFIGURAR SISTEMAS DE ALARMA Y/O CUALQUIER DISPOSITIVO ELECTRÓNICO"/>
    <x v="14"/>
    <s v="Morelia"/>
    <x v="11"/>
    <n v="3"/>
    <s v="Contrato por tiempo indeterminado"/>
    <n v="8000"/>
    <s v="PRESTACIONES DE LEY"/>
    <x v="0"/>
    <x v="1"/>
    <x v="2"/>
    <s v="Ninguno"/>
    <s v="Compromiso con el aprendizaje permanente, Construir la confianza"/>
    <x v="31"/>
  </r>
  <r>
    <s v="MAESTRO SOLDADOR"/>
    <s v="HABILITAR MATERIAL, SOLDADURA ESPECIAL, ACERO INOXIDABLE"/>
    <x v="21"/>
    <s v="Aguascalientes"/>
    <x v="9"/>
    <n v="20"/>
    <s v="Contrato por tiempo indeterminado"/>
    <n v="9200"/>
    <s v="PRESTACIONES DE LEY, BONO MENSUAL, TRANSPORTE, PABELLON, TEPEZALA Y ASIENTOS"/>
    <x v="3"/>
    <x v="0"/>
    <x v="2"/>
    <s v="Ninguno"/>
    <s v="(logro de objetivos), Comunicación, Construir la confianza, Creatividad, Gestión del rendimiento, Planeación y organización, Responsabilidad, Trabajo en equipo"/>
    <x v="29"/>
  </r>
  <r>
    <s v="INSPECTOR DE CALIDAD"/>
    <s v="ASEGURAR LA CALIDAD Y LA LIBERACIÓN DE PRODUCTO TERMINADO EN TIEMPO REQUERIDO PARA EMBARQUE, SIGUIENDO LOS MÉTODOS ESTANDARIZADOS DE INSPECCIÓN Y EMPAQUE BAJO LOS REQUERIMIENTOS O ESTÁNDARES DEL CLIENTE. "/>
    <x v="5"/>
    <s v="El Marqués"/>
    <x v="11"/>
    <n v="5"/>
    <s v="Contrato por tiempo indeterminado"/>
    <n v="8457"/>
    <s v="PRESTACIONES DE LEY, DÍAS DE DESCANSO: VIERNES SANTO, 2 DE NOVIEMBRE, 12 DE DICIEMBRE, BONOS POR CATEGORÍAS, BONOS ESPECIALES., COMEDOR, TRANSPORTE, FONDO DE AHORRO DE 8.5%, VALES DE DESPENSA DE $900, PREMIO DE ASISTENCIA MENSUAL DE 5%"/>
    <x v="3"/>
    <x v="4"/>
    <x v="2"/>
    <s v="Ninguno"/>
    <s v="Capacitación de los demás, Orientación al cliente, Planeación y organización, Responsabilidad, Trabajo en equipo"/>
    <x v="25"/>
  </r>
  <r>
    <s v="PERSONAL EN CAJA "/>
    <s v="Apoyo en la facturación, Manejo de valores, Realizar cobros en efectivo o con tarjetas bancarias"/>
    <x v="2"/>
    <s v="Miguel Hidalgo"/>
    <x v="4"/>
    <n v="1"/>
    <s v="Contrato por tiempo indeterminado"/>
    <n v="7940"/>
    <s v="Prestaciones de ley"/>
    <x v="3"/>
    <x v="0"/>
    <x v="2"/>
    <s v="Ninguno"/>
    <s v="Compromiso con el aprendizaje permanente, Comunicación, Gestión del rendimiento, Orientación al cliente, Responsabilidad, Sensibilización tecnológica, Trabajo en equipo"/>
    <x v="3"/>
  </r>
  <r>
    <s v="AUXILIAR DE PRODUCCION "/>
    <s v="CARGAR Y DESCARGAR MATERIA PRIMA "/>
    <x v="1"/>
    <s v="Benito Juárez"/>
    <x v="11"/>
    <n v="1"/>
    <s v="Contrato por tiempo indeterminado"/>
    <n v="7573"/>
    <s v="Prestaciones de ley, Caja de ahorro y vales de despensa, Fondo de ahorro"/>
    <x v="6"/>
    <x v="0"/>
    <x v="2"/>
    <s v="Ninguno"/>
    <s v="Compromiso con el aprendizaje permanente, Comunicación, Gestión del rendimiento, Planeación y organización, Visión"/>
    <x v="62"/>
  </r>
  <r>
    <s v="OFICIAL DE MANTENIMIENTO"/>
    <s v="MANTENIMIENTO ELÉCTRICO Y MECÁNICO "/>
    <x v="14"/>
    <s v="Morelia"/>
    <x v="13"/>
    <n v="1"/>
    <s v="Contrato por tiempo indeterminado"/>
    <n v="8000"/>
    <s v="POSIBILIDAD DE PLANTA, UNIFORMES Y BOTAS SIN COSTO , PRESTACIONES DE LEY, CAPACITACIÓN Y ENTRENAMIENTO"/>
    <x v="3"/>
    <x v="4"/>
    <x v="2"/>
    <s v="Ninguno"/>
    <s v="Comunicación, Gestión del rendimiento, Planeación y organización, Sensibilización tecnológica, Visión"/>
    <x v="31"/>
  </r>
  <r>
    <s v="PERSONAL DE REPARTO DE MATERIALES"/>
    <s v="CARGA Y DESCARGA DE CAMIONES, ENTREGA DE PRODUCTO A DOMICILIO"/>
    <x v="19"/>
    <s v="Mérida"/>
    <x v="11"/>
    <n v="3"/>
    <s v="Contrato por tiempo indeterminado"/>
    <n v="10600"/>
    <s v="DESCUENTOS PREFERENCIALES, UNIFORME, PRESTACIONES DE LEY"/>
    <x v="3"/>
    <x v="0"/>
    <x v="2"/>
    <s v="Ninguno"/>
    <s v="Compromiso con el aprendizaje permanente, Gestión del rendimiento, Liderazgo, Planeación y organización, Responsabilidad, Sensibilización tecnológica"/>
    <x v="53"/>
  </r>
  <r>
    <s v="SUPERVISOR DE VENTAS"/>
    <s v="Manejo de personal, Planificación de rutas, Prospección de clientes, Seguimiento a clientes, Seguimiento a ventas  , comunicación"/>
    <x v="7"/>
    <s v="Chihuahua"/>
    <x v="1"/>
    <n v="1"/>
    <s v="Contrato por tiempo determinado"/>
    <n v="10000"/>
    <s v="COMISIONES, PRESTACIONES DE LEY, UNIFORMES,  FONACOT"/>
    <x v="1"/>
    <x v="1"/>
    <x v="2"/>
    <s v="Ninguno"/>
    <s v="Compromiso con el aprendizaje permanente, Comunicación, Construir la confianza, Liderazgo, Trabajo en equipo"/>
    <x v="25"/>
  </r>
  <r>
    <s v="AUXILIAR EN VENTAS"/>
    <s v=" Negociación y cierre Ventas., MANTENER, PROTEGER E INCREMENTAR LOS CLIENTES CLAVES E IMPORTANTES DE LA EMPRESA, ● Negociación y cierre Ventas."/>
    <x v="14"/>
    <s v="Morelia"/>
    <x v="16"/>
    <n v="2"/>
    <s v="Contrato por tiempo indeterminado"/>
    <n v="7572"/>
    <s v="PRESTACIONES DE LEY"/>
    <x v="2"/>
    <x v="1"/>
    <x v="0"/>
    <s v="Básico"/>
    <s v="Compromiso con el aprendizaje permanente, Construir la confianza, Planeación y organización, Responsabilidad, Sensibilización tecnológica, Visión"/>
    <x v="25"/>
  </r>
  <r>
    <s v="AYUDANTE GENERAL EN RECICLADOS"/>
    <s v="AYUDANTE GENERAL EN EL ÁREA DE RECICLADOS, LIMPIEZA DE ÁREA, PROCESAMIENTO DE DESECHOS RECICLABLES "/>
    <x v="30"/>
    <s v="Reynosa"/>
    <x v="17"/>
    <n v="1"/>
    <s v="Contrato por tiempo indeterminado"/>
    <n v="11450"/>
    <s v="PRESTACIONES DE LEY"/>
    <x v="3"/>
    <x v="0"/>
    <x v="2"/>
    <s v="Ninguno"/>
    <s v="Comunicación, Creatividad, Gestión del rendimiento, Planeación y organización, Responsabilidad"/>
    <x v="40"/>
  </r>
  <r>
    <s v="OPERADOR DE PRODUCCIÓN"/>
    <s v="EJECUTAR LAS ORDENES DE TRABAJO DE ACUERDO AL PROGRAMA DE PRODUCCIÓN QUE LE SEAN ASIGNADAS POR EL SUPERVISOR DE PRODUCCIÓN, FABRICAR PIEZAS DENTRO DEL ÁREA DE MODELO CUMPLIENDO CON LAS ESPECIFICACIONES DE LOS CLIENTES Y CON LOS ESTÁNDARES DE CALIDAD DEFINIDOS DENTRO DE QSR., MANEJANDO ADECUADAMENTE LA MAQUINA DENTRO DEL ÁREA DE PRODUCCIÓN Y CUMPLIMIENTO EN TIEMPO Y FORMA CON EL LLENADO ADECUADA DE LOS REGISTROS DE LA MISMA"/>
    <x v="5"/>
    <s v="El Marqués"/>
    <x v="11"/>
    <n v="10"/>
    <s v="Contrato por tiempo indeterminado"/>
    <n v="8457"/>
    <s v="COMEDOR GRATUITO, TRANSPORTE GRATUITO, FONDO DE AHORRO DE 8.5%, VALES DE DESPENSA DE $900, PREMIO DE ASISTENCIA MENSUAL DE 5%, DÍAS DE DESCANSO: VIERNES SANTO, 2 DE NOVIEMBRE, 12 DE DICIEMBRE, BONOS POR CATEGORÍAS, BONOS ESPECIALES. , PRESTACIONES DE LEY, COMEDOR GRATUITO, TRANSPORTE GRATUITO, FONDO DE AHORRO DE 8.5%, VALES DE DESPENSA DE $900, PREMIO DE ASISTENCIA MENSUAL DE 5%"/>
    <x v="3"/>
    <x v="4"/>
    <x v="2"/>
    <s v="Ninguno"/>
    <s v="Compromiso con el aprendizaje permanente, Construir la confianza, Gestión del rendimiento, Responsabilidad"/>
    <x v="25"/>
  </r>
  <r>
    <s v="AUXILIAR TECNICO EN AIRES ACONDICIONADOS Y REFRIGERACIÓN PARA MAZAPIL"/>
    <s v="APOYO PARA LA REALIZACIÓN DE MANTENIMIENTOS PREVENTIVOS Y CORRECTIVOS, ENTREGA DE REPORTE DIARIOS DE ACTIVIDADES. "/>
    <x v="18"/>
    <s v="San Luis Potosí"/>
    <x v="5"/>
    <n v="5"/>
    <s v="Contrato por tiempo indeterminado"/>
    <n v="7600"/>
    <s v="PRESTACIONES DE LEY"/>
    <x v="4"/>
    <x v="0"/>
    <x v="2"/>
    <s v="Ninguno"/>
    <s v="Compromiso con el aprendizaje permanente"/>
    <x v="25"/>
  </r>
  <r>
    <s v="AYUDANTE GENERAL ZONA EMILIANO ZAPATA"/>
    <s v="Carga y descarga de unidades"/>
    <x v="16"/>
    <s v="Emiliano Zapata"/>
    <x v="9"/>
    <n v="1"/>
    <s v="Contrato por tiempo indeterminado"/>
    <n v="9481"/>
    <s v="Prestaciones de ley"/>
    <x v="3"/>
    <x v="4"/>
    <x v="2"/>
    <s v="Ninguno"/>
    <s v="Compromiso con el aprendizaje permanente, Construir la confianza, Gestión del rendimiento, Sensibilización tecnológica"/>
    <x v="3"/>
  </r>
  <r>
    <s v="AUXILIAR DE ALMACÉN"/>
    <s v=" Almacenar productos, Actividades Generales de Almacén , Controlar la mercancía en Almacén, Manejar inventarios"/>
    <x v="1"/>
    <s v="Benito Juárez"/>
    <x v="11"/>
    <n v="3"/>
    <s v="Contrato por tiempo indeterminado"/>
    <n v="7573"/>
    <s v="Bono por puntualidad, Prestaciones de ley, Pago de horas extras"/>
    <x v="6"/>
    <x v="0"/>
    <x v="2"/>
    <s v="Ninguno"/>
    <s v="Compromiso con el aprendizaje permanente, Comunicación, Liderazgo, Orientación al cliente, Trabajo en equipo"/>
    <x v="62"/>
  </r>
  <r>
    <s v="MONITORISTA"/>
    <s v="MONITOREO, CONTROL DE LA TIENDA, VIGILAR SALIDAS Y ENTRADAS DE MERCANCIA"/>
    <x v="18"/>
    <s v="San Luis Potosí"/>
    <x v="7"/>
    <n v="2"/>
    <s v="Contrato por tiempo indeterminado"/>
    <n v="8000"/>
    <s v="PRESTACIONES DE LEY"/>
    <x v="0"/>
    <x v="0"/>
    <x v="2"/>
    <s v="Ninguno"/>
    <s v="Compromiso con el aprendizaje permanente, Sensibilización tecnológica"/>
    <x v="25"/>
  </r>
  <r>
    <s v="CHOFER"/>
    <s v="ENTREGA DE MATERIALES, MANEJA DE UNIDAD DE 5 TONELADAS"/>
    <x v="16"/>
    <s v="Córdoba"/>
    <x v="7"/>
    <n v="1"/>
    <s v="Contrato por obra determinada"/>
    <n v="7572"/>
    <s v="PRESTACIONES DE LEY"/>
    <x v="3"/>
    <x v="1"/>
    <x v="2"/>
    <s v="Ninguno"/>
    <s v="Capacitación de los demás, Compromiso con el aprendizaje permanente, Creatividad, Orientación al cliente, Toma de decisiones/valoraciones, Visión"/>
    <x v="3"/>
  </r>
  <r>
    <s v="ASISTENTE DE LIMPIEZA"/>
    <s v="1. Limpieza de oficinas y consultorios,, 2. Limpieza de áreas comunes., 3. Limpieza de habitaciones,"/>
    <x v="2"/>
    <s v="Benito Juárez"/>
    <x v="3"/>
    <n v="3"/>
    <s v="Contrato por tiempo indeterminado"/>
    <n v="7572"/>
    <s v="Bono de Puntualidad y Bono de asistencia, Servicio de Comedor, Prestaciones de Ley"/>
    <x v="3"/>
    <x v="0"/>
    <x v="2"/>
    <s v="Ninguno"/>
    <s v="Compromiso con el aprendizaje permanente, Comunicación, Liderazgo, Orientación al cliente, Trabajo en equipo, Visión"/>
    <x v="3"/>
  </r>
  <r>
    <s v="PREVENCIONISTA"/>
    <s v=" LLEVAR EL CONTROL DE ENTRADS Y SALIDAS DE MERCANCIA, 1.- REALIZAR INVENTARIOS, CONTROL DE ACCESO DE CLIENTES Y COLABORADORES"/>
    <x v="18"/>
    <s v="San Luis Potosí"/>
    <x v="7"/>
    <n v="2"/>
    <s v="Contrato por tiempo indeterminado"/>
    <n v="8000"/>
    <s v="AYUDA PARA TRANPSORTE, PRESTACIONES DE LEY, VALES DE DESPENSA"/>
    <x v="0"/>
    <x v="0"/>
    <x v="2"/>
    <s v="Ninguno"/>
    <s v="Compromiso con el aprendizaje permanente"/>
    <x v="25"/>
  </r>
  <r>
    <s v="OPERADOR DE LIMPIEZA"/>
    <s v="LIMPIEZA A OFICINAS"/>
    <x v="26"/>
    <s v="Tapachula"/>
    <x v="4"/>
    <n v="1"/>
    <s v="Contrato por tiempo indeterminado"/>
    <n v="7572"/>
    <s v="PRESTACIONES DE LEY"/>
    <x v="7"/>
    <x v="0"/>
    <x v="2"/>
    <s v="Ninguno"/>
    <s v="Compromiso con el aprendizaje permanente"/>
    <x v="3"/>
  </r>
  <r>
    <s v="PERSONAL PARA CAJA"/>
    <s v="COBRO AL CLIENTE, MAQUINA REGISTRADORA"/>
    <x v="10"/>
    <s v="Durango"/>
    <x v="11"/>
    <n v="3"/>
    <s v="Contrato por tiempo indeterminado"/>
    <n v="9360"/>
    <s v="SEGURA SOCIAL, INFONAVIT, AGUINALDO VACACIONES, CAJA DE AHORRO, VALES DE DESPENSA"/>
    <x v="3"/>
    <x v="0"/>
    <x v="2"/>
    <s v="Ninguno"/>
    <s v="Compromiso con el aprendizaje permanente, Construir la confianza, Gestión del rendimiento, Responsabilidad, Sensibilización tecnológica"/>
    <x v="25"/>
  </r>
  <r>
    <s v="AYUDANTE GENERAL"/>
    <s v="ELBORACION DE TAZAS DE BAÑO"/>
    <x v="21"/>
    <s v="Jesús María"/>
    <x v="5"/>
    <n v="100"/>
    <s v="Contrato por tiempo indeterminado"/>
    <n v="7865"/>
    <s v="PRESTACIONES DE LEY"/>
    <x v="6"/>
    <x v="4"/>
    <x v="2"/>
    <s v="Ninguno"/>
    <s v="Compromiso con el aprendizaje permanente, Construir la confianza, Creatividad, Gestión del rendimiento, Planeación y organización, Responsabilidad"/>
    <x v="29"/>
  </r>
  <r>
    <s v="GUARDIA INTERCAMBISTA"/>
    <s v="Apertura de portón, Lavado de camiones, Limpieza de cajas, Limpieza de patio, Registro de entradas y salidas de vehículos y personal"/>
    <x v="30"/>
    <s v="Nuevo Laredo"/>
    <x v="6"/>
    <n v="2"/>
    <s v="Contrato por tiempo indeterminado"/>
    <n v="11403"/>
    <s v="Prestaciones de ley"/>
    <x v="0"/>
    <x v="1"/>
    <x v="2"/>
    <s v="Ninguno"/>
    <s v="Construir la confianza, Gestión del rendimiento, Planeación y organización, Responsabilidad, Visión"/>
    <x v="25"/>
  </r>
  <r>
    <s v="OPERADOR GENERAL"/>
    <s v="MANUFACTURA DE COMPONENTES ELECTRONICOS PARA AUTOMOVIL"/>
    <x v="15"/>
    <s v="Arteaga"/>
    <x v="1"/>
    <n v="10"/>
    <s v="Contrato por tiempo indeterminado"/>
    <n v="9728"/>
    <s v="TRANSPORTE, FONDO DE AHORRO, VALES DE DESPENSA, COMEDOR"/>
    <x v="3"/>
    <x v="4"/>
    <x v="1"/>
    <s v=""/>
    <s v="Compromiso con el aprendizaje permanente, Construir la confianza, Gestión del rendimiento, Responsabilidad, Sensibilización tecnológica"/>
    <x v="62"/>
  </r>
  <r>
    <s v="SURTIDOR DE MERCANCIA"/>
    <s v="1.- SURTIR MERCANCIA, ACOMODO DE MERCANCIA, EMPLAYADO Y ETIQUETADO DE MERCANCIA"/>
    <x v="18"/>
    <s v="San Luis Potosí"/>
    <x v="7"/>
    <n v="2"/>
    <s v="Contrato por tiempo indeterminado"/>
    <n v="9000"/>
    <s v="VALES DE DESPENSA, BONO DE PRODUCTIVIDAD, TRANSPORTE, PRESTACIONES DE LEY"/>
    <x v="3"/>
    <x v="0"/>
    <x v="2"/>
    <s v="Ninguno"/>
    <s v="Compromiso con el aprendizaje permanente"/>
    <x v="25"/>
  </r>
  <r>
    <s v="VENDEDOR DE PISO EN TIENDA"/>
    <s v=" VENTA , ACOMODO DE MERCANCIA, COTIZACIONES AL CLIENTE"/>
    <x v="18"/>
    <s v="San Luis Potosí"/>
    <x v="7"/>
    <n v="2"/>
    <s v="Contrato por tiempo indeterminado"/>
    <n v="9000"/>
    <s v="TRANSPORTE, ESQUEMA DE COMISIONES , PRESTACIONES DE LEY, VALES DE DESPENSA"/>
    <x v="3"/>
    <x v="0"/>
    <x v="2"/>
    <s v="Ninguno"/>
    <s v="Compromiso con el aprendizaje permanente"/>
    <x v="25"/>
  </r>
  <r>
    <s v="OPERADOR DE AUTOBÚS"/>
    <s v="ATENCIÓN AL CLIENTE, MANEJO DE AUTOBÚS, VENTA DE PASAJES"/>
    <x v="29"/>
    <s v="Pachuca de Soto"/>
    <x v="6"/>
    <n v="3"/>
    <s v="Contrato por tiempo indeterminado"/>
    <n v="18000"/>
    <s v="VACACIONES, AGUINALDO"/>
    <x v="6"/>
    <x v="1"/>
    <x v="2"/>
    <s v="Ninguno"/>
    <s v="Responsabilidad, Sensibilización tecnológica"/>
    <x v="3"/>
  </r>
  <r>
    <s v="EJECUTIVO TELEFÓNICO"/>
    <s v="ATENDER DUDAS Y SUGERENCIAS DE LOS CLIENTES, CONCRETAR VENTAS, DAR SEGUIMIENTO A LAS SOLICITUDES DE LOS CLIENTES, REALIZAR PROMOCIÓN DE DIVERSOS SERVICIOS FINANCIEROS A NIVEL NACIONAL VÍA TELEFÓNICA"/>
    <x v="5"/>
    <s v="San Juan del Río"/>
    <x v="11"/>
    <n v="15"/>
    <s v="Contrato por tiempo indeterminado"/>
    <n v="8000"/>
    <s v="PRESTACIONES DE LEY, BONO DE CONTRATACIÓN"/>
    <x v="3"/>
    <x v="4"/>
    <x v="2"/>
    <s v="Ninguno"/>
    <s v="Capacitación de los demás, Construir la confianza, Gestión del rendimiento, Liderazgo, Planeación y organización, Responsabilidad, Sensibilización tecnológica"/>
    <x v="25"/>
  </r>
  <r>
    <s v="INSPECTOR DE CALIDAD"/>
    <s v="INSPECTOR DE CALIDAD DE COMPONENTES ELECTRONICOS PARA AUTOMOVIL"/>
    <x v="15"/>
    <s v="Arteaga"/>
    <x v="1"/>
    <n v="8"/>
    <s v="Contrato por tiempo indeterminado"/>
    <n v="9728"/>
    <s v="COMEDOR, TRANSPORTE, FONDO DE AHORRO, VALES DE DESPENSA"/>
    <x v="3"/>
    <x v="0"/>
    <x v="1"/>
    <s v=""/>
    <s v="Compromiso con el aprendizaje permanente, Construir la confianza, Gestión del rendimiento, Responsabilidad, Sensibilización tecnológica"/>
    <x v="62"/>
  </r>
  <r>
    <s v="VENDEDOR DE RUTA"/>
    <s v="Venta en camión, prospección de clientes, seguimiento a pedidos, surtido de pedidos, manejo de cuentas"/>
    <x v="7"/>
    <s v="Chihuahua"/>
    <x v="1"/>
    <n v="2"/>
    <s v="Contrato por tiempo indeterminado"/>
    <n v="10000"/>
    <s v="FONACOT, COMISIONES, PRESTACIONES DE LEY, UNIFORMES"/>
    <x v="1"/>
    <x v="2"/>
    <x v="2"/>
    <s v="Ninguno"/>
    <s v="Capacitación de los demás, Comunicación, Liderazgo, Sensibilización tecnológica, Trabajo en equipo"/>
    <x v="25"/>
  </r>
  <r>
    <s v="ELEMENTO DE SEGURIDAD"/>
    <s v="Atención a publico, Registro de visitantes"/>
    <x v="16"/>
    <s v="Xalapa"/>
    <x v="4"/>
    <n v="5"/>
    <s v="Contrato por tiempo indeterminado"/>
    <n v="7572"/>
    <s v="Prestaciones de ley"/>
    <x v="3"/>
    <x v="0"/>
    <x v="2"/>
    <s v="Ninguno"/>
    <s v="Compromiso con el aprendizaje permanente, Comunicación, Liderazgo, Orientación al cliente, Trabajo en equipo"/>
    <x v="3"/>
  </r>
  <r>
    <s v="AUXILIAR DE SERVICIOS AL CLIENTE"/>
    <s v="ATENCION A CLIENTES, SOLUCION DE PROBLEMATICAS Y GARANTIAS"/>
    <x v="1"/>
    <s v="Othón P. Blanco"/>
    <x v="2"/>
    <n v="1"/>
    <s v="Contrato por tiempo indeterminado"/>
    <n v="9105"/>
    <s v="PRESTACIONES DE LEY, VALES DE DESPENSA"/>
    <x v="3"/>
    <x v="0"/>
    <x v="2"/>
    <s v="Ninguno"/>
    <s v="Compromiso con el aprendizaje permanente, Creatividad, Gestión del rendimiento, Responsabilidad, Sensibilización tecnológica"/>
    <x v="19"/>
  </r>
  <r>
    <s v="TECNICO DE FACILIDADES"/>
    <s v="MANTENIMIENTO GENERAL A PLANTA"/>
    <x v="15"/>
    <s v="Arteaga"/>
    <x v="1"/>
    <n v="1"/>
    <s v="Contrato por tiempo indeterminado"/>
    <n v="15200"/>
    <s v="TRANSPORTE, COMEDOR, FONDO DE AHORRO, VALES DE DESPENSA"/>
    <x v="1"/>
    <x v="1"/>
    <x v="1"/>
    <s v=""/>
    <s v="Compromiso con el aprendizaje permanente, Construir la confianza, Gestión del rendimiento, Responsabilidad, Sensibilización tecnológica"/>
    <x v="62"/>
  </r>
  <r>
    <s v="ASESOR FINANCIERO"/>
    <s v="COLOCACIÓN DE SEGUROS Y CRÉDITOS FINANCIEROS, DAR ATENCIÓN A CLIENTES VÍA TELEFÓNICA"/>
    <x v="5"/>
    <s v="San Juan del Río"/>
    <x v="11"/>
    <n v="10"/>
    <s v="Contrato por tiempo indeterminado"/>
    <n v="8000"/>
    <s v="PRESTACIONES DE LEY, BONO DE CONTRATACIÓN"/>
    <x v="3"/>
    <x v="4"/>
    <x v="2"/>
    <s v="Ninguno"/>
    <s v="Construir la confianza, Gestión del rendimiento, Responsabilidad, Sensibilización tecnológica, Visión"/>
    <x v="25"/>
  </r>
  <r>
    <s v="LAVA LOZA"/>
    <s v="1. LAVADO DE LOZA,, 2. LAVADO DE ESPACIOS DE COCINA,, 3. APOYO EN ÁREA DE ALIMENTOS Y BEBIDAS"/>
    <x v="2"/>
    <s v="Benito Juárez"/>
    <x v="3"/>
    <n v="3"/>
    <s v="Contrato por tiempo indeterminado"/>
    <n v="7572"/>
    <s v="Servicio de Comedor, Prestaciones de Ley, Bono de Puntualidad y Bono de asistencia"/>
    <x v="6"/>
    <x v="0"/>
    <x v="2"/>
    <s v="Ninguno"/>
    <s v="Compromiso con el aprendizaje permanente, Comunicación, Liderazgo, Orientación al cliente, Trabajo en equipo, Visión"/>
    <x v="3"/>
  </r>
  <r>
    <s v="CHOFER VENDEDOR "/>
    <s v="DISTRIBUIR LA MERCANCÍA, LEVANTAR PEDIDOS, REALIZAR VENTAS"/>
    <x v="1"/>
    <s v="Othón P. Blanco"/>
    <x v="7"/>
    <n v="1"/>
    <s v="Contrato por tiempo indeterminado"/>
    <n v="7572"/>
    <s v="PRESTACIONES DE LEY "/>
    <x v="3"/>
    <x v="0"/>
    <x v="2"/>
    <s v="Ninguno"/>
    <s v="Compromiso con el aprendizaje permanente, Construir la confianza, Gestión del rendimiento, Liderazgo, Planeación y organización, Responsabilidad, Sensibilización tecnológica, Trabajo en equipo, Visión"/>
    <x v="25"/>
  </r>
  <r>
    <s v="CAJERO GENERAL"/>
    <s v="Atención a clientes, Cobro de mercancía"/>
    <x v="30"/>
    <s v="Nuevo Laredo"/>
    <x v="11"/>
    <n v="4"/>
    <s v="Contrato por tiempo indeterminado"/>
    <n v="12000"/>
    <s v="Descuento de empleado, Prestaciones de ley , Vales de despensa, Fondo de ahorro, Caja de ahorro, Bonos por desempeño"/>
    <x v="3"/>
    <x v="1"/>
    <x v="2"/>
    <s v="Ninguno"/>
    <s v="Compromiso con el aprendizaje permanente, Construir la confianza, Gestión del rendimiento, Liderazgo, Planeación y organización, Responsabilidad, Visión"/>
    <x v="25"/>
  </r>
  <r>
    <s v="SOPORTE TÉCNICO"/>
    <s v="Instalación de accesos de seguridad, documentación de configuraciones"/>
    <x v="16"/>
    <s v="Xalapa"/>
    <x v="4"/>
    <n v="1"/>
    <s v="Contrato por tiempo indeterminado"/>
    <n v="13500"/>
    <s v="Prestaciones de ley"/>
    <x v="2"/>
    <x v="2"/>
    <x v="2"/>
    <s v="Ninguno"/>
    <s v="Construir la confianza, Orientación al cliente, Planeación y organización, Responsabilidad"/>
    <x v="3"/>
  </r>
  <r>
    <s v="CARROCERO"/>
    <s v="MANEJO DE ACCESORIOS, MONTAR CARROCERIAS, TRANSFORMACIÓN DEL AUTOBÚS "/>
    <x v="29"/>
    <s v="Pachuca de Soto"/>
    <x v="6"/>
    <n v="8"/>
    <s v="Contrato por tiempo indeterminado"/>
    <n v="8000"/>
    <s v="SEGURO SOCIAL, PRIMA VACACIONAL, AGUINALDO"/>
    <x v="3"/>
    <x v="2"/>
    <x v="2"/>
    <s v="Ninguno"/>
    <s v="Construir la confianza, Gestión del rendimiento, Planeación y organización, Visión"/>
    <x v="3"/>
  </r>
  <r>
    <s v="TECNICO CLERCK DE SAP"/>
    <s v="TECNICO CLERCK DE SAP"/>
    <x v="15"/>
    <s v="Arteaga"/>
    <x v="1"/>
    <n v="1"/>
    <s v="Contrato por tiempo indeterminado"/>
    <n v="15200"/>
    <s v="TRANSPORTE, FONDO DE AHORRO, VALES DE DESPENSA, COMEDOR"/>
    <x v="1"/>
    <x v="1"/>
    <x v="1"/>
    <s v=""/>
    <s v="Compromiso con el aprendizaje permanente, Construir la confianza, Gestión del rendimiento, Responsabilidad, Sensibilización tecnológica"/>
    <x v="62"/>
  </r>
  <r>
    <s v="COCINERO(A)"/>
    <s v="MANEJO DE FREIDORAS, PLANCHA Y PARRILLA, PREPARAR ALIMENTOS"/>
    <x v="16"/>
    <s v="Coatzacoalcos"/>
    <x v="0"/>
    <n v="1"/>
    <s v="Contrato por tiempo indeterminado"/>
    <n v="9800"/>
    <s v="SALARIO MÁS PROPINAS, PRESTACIONES DE LEY"/>
    <x v="3"/>
    <x v="1"/>
    <x v="2"/>
    <s v="Ninguno"/>
    <s v="Compromiso con el aprendizaje permanente, Construir la confianza, Gestión del rendimiento, Sensibilización tecnológica"/>
    <x v="62"/>
  </r>
  <r>
    <s v="EJECUTIVO DE PROMOCION Y VENTAS"/>
    <s v="Atención a clientes, Ofrecer servicios"/>
    <x v="14"/>
    <s v="Morelia"/>
    <x v="0"/>
    <n v="2"/>
    <s v="Contrato por tiempo indeterminado"/>
    <n v="8200"/>
    <s v="SEGURO DE GASTOS , PRESTACIONES DE LEY, VALES DE DESPENSA, TRANSPORTE "/>
    <x v="0"/>
    <x v="0"/>
    <x v="0"/>
    <s v="Intermedio"/>
    <s v="Comunicación, Gestión del rendimiento, Liderazgo, Responsabilidad, Sensibilización tecnológica"/>
    <x v="25"/>
  </r>
  <r>
    <s v="AYUDANTE DE MESERO"/>
    <s v="ASEGURAR UNA ATENCION DE EXCELENCIA., ATENCION AL CLIENTE,, SERVICIO DE ALIMENTOS A LA HABITACION,"/>
    <x v="2"/>
    <s v="Benito Juárez"/>
    <x v="3"/>
    <n v="3"/>
    <s v="Contrato por tiempo indeterminado"/>
    <n v="7572"/>
    <s v="Bono de Puntualidad y Bono de asistencia, Prestaciones de Ley, Servicio de Comedor"/>
    <x v="0"/>
    <x v="0"/>
    <x v="2"/>
    <s v="Ninguno"/>
    <s v="Compromiso con el aprendizaje permanente, Comunicación, Liderazgo, Orientación al cliente, Trabajo en equipo, Visión"/>
    <x v="3"/>
  </r>
  <r>
    <s v="OPERADOR CNC"/>
    <s v="Conocimiento en le manejo de instrumentos de medición, Lectura e interpretación de planos de fabricación, Programación y operación de centro de maquinado CNC"/>
    <x v="7"/>
    <s v="Chihuahua"/>
    <x v="1"/>
    <n v="2"/>
    <s v="Contrato por tiempo indeterminado"/>
    <n v="10000"/>
    <s v="PRESTACIONES DE LEY, FONDO DE AHORRO,  UNIFORMES, COMEDOR"/>
    <x v="1"/>
    <x v="0"/>
    <x v="2"/>
    <s v="Ninguno"/>
    <s v="(logro de objetivos), Compromiso con el aprendizaje permanente, Comunicación, Liderazgo, Orientación al cliente, Trabajo en equipo"/>
    <x v="25"/>
  </r>
  <r>
    <s v="AYUDANTE DE LIMPIEZA"/>
    <s v="REALIZAR LIMPIEZA DE OFICINAS Y ÁREAS COMUNES, MANEJO DE PRODUCTOS DE LIMPIEZA."/>
    <x v="5"/>
    <s v="Corregidora"/>
    <x v="6"/>
    <n v="5"/>
    <s v="Contrato por tiempo indeterminado"/>
    <n v="7772"/>
    <s v="PRESTACIONES DE LEY"/>
    <x v="7"/>
    <x v="4"/>
    <x v="2"/>
    <s v="Ninguno"/>
    <s v="Compromiso con el aprendizaje permanente, Construir la confianza, Gestión del rendimiento, Planeación y organización, Responsabilidad"/>
    <x v="25"/>
  </r>
  <r>
    <s v="EJECUTIVO DE VENTAS "/>
    <s v="CIERRE DE VENTAS , GENERAR CARTERA DE CLIENTES (EMPRESAS GIRO FARMACEUTICO, ALIMENTICIO Y CUIDADO PERSONAL), PROSPECCION DE CLIENTES , SEGUIMIENTO POST-VENTA "/>
    <x v="12"/>
    <s v="Guadalajara"/>
    <x v="1"/>
    <n v="1"/>
    <s v="Contrato por tiempo indeterminado"/>
    <n v="15000"/>
    <s v="COMISIONES , VALES, UNIFORMES , PRESTACIONES DE LEY , FONDO DE AHORRO"/>
    <x v="0"/>
    <x v="2"/>
    <x v="2"/>
    <s v="Ninguno"/>
    <s v="Compromiso con el aprendizaje permanente, Gestión del rendimiento, Planeación y organización, Responsabilidad, Sensibilización tecnológica, Visión"/>
    <x v="25"/>
  </r>
  <r>
    <s v="CHÓFER ZONA EMILIANO ZAPATA"/>
    <s v="HABILIDAD NUMERICA, RECOLECCION DE RESIDUOS"/>
    <x v="16"/>
    <s v="Xalapa"/>
    <x v="17"/>
    <n v="1"/>
    <s v="Contrato por tiempo indeterminado"/>
    <n v="8000"/>
    <s v="PRESTACIONES DE LEY"/>
    <x v="3"/>
    <x v="1"/>
    <x v="2"/>
    <s v="Ninguno"/>
    <s v="Compromiso con el aprendizaje permanente, Comunicación, Construir la confianza, Responsabilidad"/>
    <x v="3"/>
  </r>
  <r>
    <s v="AJUSTADOR DE ENSAMBLE"/>
    <s v="Dar sorporte a producción en cuestiones de manufactura, realizando ajustes a maquinas de ensamble  asegurando la calidad del producto antes y después del proceso de ensamble, generando a su vez documentación necesaria para el proceso."/>
    <x v="18"/>
    <s v="San Luis Potosí"/>
    <x v="1"/>
    <n v="4"/>
    <s v="Contrato por tiempo indeterminado"/>
    <n v="20000"/>
    <s v="Seguro de gastos médicos mayores, Prestaciones de ley, Seguro de vida, Vales de despensa, Fondo de ahorro, Días festivos adicionales"/>
    <x v="2"/>
    <x v="5"/>
    <x v="0"/>
    <s v="Intermedio"/>
    <s v="Compromiso con el aprendizaje permanente, Comunicación, Construir la confianza, Gestión del rendimiento, Orientación al cliente, Planeación y organización, Responsabilidad, Sensibilización tecnológica, Trabajo en equipo, Visión"/>
    <x v="43"/>
  </r>
  <r>
    <s v="AUXILIAR DE LIMPIEZA"/>
    <s v="LIMPIEZA DE OFICINAS, SANITARIOS Y AREAS COMUNES"/>
    <x v="18"/>
    <s v="San Luis Potosí"/>
    <x v="16"/>
    <n v="1"/>
    <s v="Contrato por salario por unidad de tiempo"/>
    <n v="7572"/>
    <s v="PRESTACIONES DE LEY"/>
    <x v="6"/>
    <x v="0"/>
    <x v="1"/>
    <s v=""/>
    <s v="Compromiso con el aprendizaje permanente, Comunicación, Construir la confianza"/>
    <x v="25"/>
  </r>
  <r>
    <s v="TECNICO EN MANTENIMIENTO ZONA PUEBLA"/>
    <s v="REALIZAR MANTENIMIENTO PREVENTIVOS Y CORRECTIVOS EN AREAS DEA AIRE ACONDICIONADO, REFRIGERACION, ELECTRICIDAD, PLOMERIA, TABLAROCA Y CARPINTERIA"/>
    <x v="1"/>
    <s v="Othón P. Blanco"/>
    <x v="2"/>
    <n v="1"/>
    <s v="Contrato por tiempo indeterminado"/>
    <n v="9600"/>
    <s v="1.- SUELDO DE ACUERDO APTITUDES, 2.- PRESTACIONES DE LEY,                 3.- EQUIPO DE SEGURIDAD               4.-EQUIPO DE SEGURIDAD (UNIFORMES, HERRAMIENTAS Y CALZADO DE SEGURIDAD)                   5.- ESTABILIDAD LABORAL                   6.- CAPACITACION"/>
    <x v="4"/>
    <x v="1"/>
    <x v="2"/>
    <s v="Ninguno"/>
    <s v="Capacitación de los demás, Compromiso con el aprendizaje permanente, Comunicación, Gestión del rendimiento, Liderazgo, Orientación al cliente, Planeación y organización, Responsabilidad, Sensibilización tecnológica, Trabajo en equipo"/>
    <x v="25"/>
  </r>
  <r>
    <s v="VENDEDOR DE PANADERIA"/>
    <s v="MANTENER EL SURTIDO, PRESENTACIÓN Y EXHIBICIÓN DE LA MERCANCÍA, PROMOVER LAS VENTAS DEL DEPARTAMENTO CON UN ALTO SENTIDO DE SERVICIO"/>
    <x v="1"/>
    <s v="Othón P. Blanco"/>
    <x v="2"/>
    <n v="1"/>
    <s v="Contrato por tiempo indeterminado"/>
    <n v="7950"/>
    <s v="vales de despensa, prestaciones de ley"/>
    <x v="3"/>
    <x v="0"/>
    <x v="2"/>
    <s v="Ninguno"/>
    <s v="Compromiso con el aprendizaje permanente, Comunicación, Sensibilización tecnológica"/>
    <x v="19"/>
  </r>
  <r>
    <s v="COCINERO"/>
    <s v="COCCIONES Y TEMPERATURAS., CODIGO DE COLORES,, CONOCIMIENTOS EN DISTINTIVO H,, ELABORACION DE COMIDA MEXICANA,, MANEJO HIGIENICO DE ALIMENTOS,"/>
    <x v="2"/>
    <s v="Benito Juárez"/>
    <x v="3"/>
    <n v="3"/>
    <s v="Contrato por tiempo indeterminado"/>
    <n v="7572"/>
    <s v="Bono de Puntualidad y Bono de asistencia, Servicio de Comedor, Prestaciones de Ley"/>
    <x v="0"/>
    <x v="0"/>
    <x v="2"/>
    <s v="Ninguno"/>
    <s v="Compromiso con el aprendizaje permanente, Comunicación, Liderazgo, Orientación al cliente, Trabajo en equipo, Visión"/>
    <x v="3"/>
  </r>
  <r>
    <s v="INGENIERO INDUSTRIAL"/>
    <s v="EXPERIENCIA EN PROCESO INDUSTRIALES"/>
    <x v="3"/>
    <s v="Toluca"/>
    <x v="18"/>
    <n v="2"/>
    <s v="Contrato por tiempo determinado"/>
    <n v="19153"/>
    <s v="PRESTACIONES DE LEY"/>
    <x v="2"/>
    <x v="1"/>
    <x v="2"/>
    <s v="Ninguno"/>
    <s v="Capacitación de los demás, Compromiso con el aprendizaje permanente, Comunicación, Liderazgo, Planeación y organización, Responsabilidad, Sensibilización tecnológica"/>
    <x v="3"/>
  </r>
  <r>
    <s v="OFICIAL CUSTODIO"/>
    <s v="VIGILANCIA Y SUPERVISIÓN DE LAS INSTALACIONES, ASÍ COMO DE LAS PERSONAS PRIVADAS DE SU LIBERTAD"/>
    <x v="14"/>
    <s v="Morelia"/>
    <x v="18"/>
    <n v="5"/>
    <s v="Contrato por tiempo indeterminado"/>
    <n v="10600"/>
    <s v="UNIDAD DE BIENESTAR PSICOLOGICA, MÉDICA Y FISICA, PENSIONES CIVILES DEL ESTADOS, PRESTACIONES DE LEY"/>
    <x v="3"/>
    <x v="4"/>
    <x v="2"/>
    <s v="Ninguno"/>
    <s v="(logro de objetivos), Compromiso con el aprendizaje permanente"/>
    <x v="15"/>
  </r>
  <r>
    <s v="ASESOR DE VENTAS SERVICIOS FINANCIEROS"/>
    <s v="ATENCION AL CLIENTE"/>
    <x v="18"/>
    <s v="San Luis Potosí"/>
    <x v="14"/>
    <n v="3"/>
    <s v="Contrato por tiempo indeterminado"/>
    <n v="7572"/>
    <s v="SEGURO DE VIDA, DESCUENTOS EN COMPAÑIAS DEL GRUPO SALINAS, PRESTACIONES DE LEY"/>
    <x v="0"/>
    <x v="0"/>
    <x v="2"/>
    <s v="Ninguno"/>
    <s v=""/>
    <x v="25"/>
  </r>
  <r>
    <s v="AUXILIAR DE MANTENIMIENTO"/>
    <s v="CORTAR MALEZA, REALIZAR LIMPIEZA DE AUTOPISTA, REALIZAR MANTENIMIENTO DE AUTOPISTA"/>
    <x v="29"/>
    <s v="Tolcayuca"/>
    <x v="12"/>
    <n v="3"/>
    <s v="Contrato por tiempo indeterminado"/>
    <n v="7900"/>
    <s v="PRESTACIONES DE LEY, AGUINALDO, SEGURO"/>
    <x v="6"/>
    <x v="0"/>
    <x v="2"/>
    <s v="Ninguno"/>
    <s v="Compromiso con el aprendizaje permanente, Comunicación, Construir la confianza, Planeación y organización"/>
    <x v="3"/>
  </r>
  <r>
    <s v="GESTOR DE COBRANZA"/>
    <s v="GESTIONAR EL PAGO DE DEUDAS ATRASADAS CON CLIENTES MOROSOS, INVESTIGACION Y AUTORIZACION DE CREDITOS MEDIANTE VISITA DOMICILIARIA, TRABAJO CIEN POR CIENTO EN CAMPO"/>
    <x v="18"/>
    <s v="San Luis Potosí"/>
    <x v="14"/>
    <n v="3"/>
    <s v="Contrato por tiempo indeterminado"/>
    <n v="10000"/>
    <s v="PRESTACIONES DE LEY, SEGURO DE VIDA, SE PROPORCIONA MOTOCICLETA Y VALES DE GASOLINA, DESCUENTOS EN COMPAÑIAS DEL GRUPO SALINAS"/>
    <x v="3"/>
    <x v="0"/>
    <x v="2"/>
    <s v="Ninguno"/>
    <s v="Compromiso con el aprendizaje permanente"/>
    <x v="25"/>
  </r>
  <r>
    <s v="OPERADOR DE PRENSA"/>
    <s v="BALANCE DE AGUA/TINTA , MANEJO Y APLICACION DE BARNICES BASE AGUA, ACEITE, DRIP OFF , MONTAJE, DESMONTAJE Y CALIBRACION DE BATERIAS , OPERAR PRENSA PLANA XL"/>
    <x v="12"/>
    <s v="Guadalajara"/>
    <x v="1"/>
    <n v="1"/>
    <s v="Contrato por tiempo indeterminado"/>
    <n v="18000"/>
    <s v="VALES, PRESTACIONES DE LEY, FONDO DE AHORRO , UNIFORMES "/>
    <x v="6"/>
    <x v="1"/>
    <x v="2"/>
    <s v="Ninguno"/>
    <s v="Compromiso con el aprendizaje permanente, Construir la confianza, Gestión del rendimiento, Planeación y organización, Responsabilidad, Visión"/>
    <x v="25"/>
  </r>
  <r>
    <s v="CAJERO"/>
    <s v="CAJA, CORTE Y MANEJO DE EFECTIVO, ATENCION A CLIENTES"/>
    <x v="18"/>
    <s v="San Luis Potosí"/>
    <x v="14"/>
    <n v="3"/>
    <s v="Contrato por tiempo indeterminado"/>
    <n v="7572"/>
    <s v="PRESTACIONES DE LEY"/>
    <x v="0"/>
    <x v="0"/>
    <x v="2"/>
    <s v="Ninguno"/>
    <s v="Compromiso con el aprendizaje permanente, Sensibilización tecnológica"/>
    <x v="25"/>
  </r>
  <r>
    <s v="GESTOR DE COBRANZA ZONA PACHUCA"/>
    <s v="CONVENIOS DE PAGO, RECUPERACIÓN DE CARTERA VENCIDA, VERIFICACIÓN DE CRÉDITOS"/>
    <x v="29"/>
    <s v="Pachuca de Soto"/>
    <x v="14"/>
    <n v="6"/>
    <s v="Contrato por tiempo indeterminado"/>
    <n v="10000"/>
    <s v="SEGURIDAD SOCIAL , AGUINALDO , SOLO PRESTACIONES DE LEY , PRIMA VACACIONAL "/>
    <x v="4"/>
    <x v="0"/>
    <x v="2"/>
    <s v="Ninguno"/>
    <s v="Compromiso con el aprendizaje permanente, Planeación y organización, Responsabilidad, Sensibilización tecnológica"/>
    <x v="3"/>
  </r>
  <r>
    <s v="ASESOR DE CREDITO FINANCIERO"/>
    <s v="ATENCION AL CLIENTE, VENTAS, ATENCION A CLIENTES Y FACILIDAD DE PALABRA"/>
    <x v="18"/>
    <s v="San Luis Potosí"/>
    <x v="14"/>
    <n v="3"/>
    <s v="Contrato por tiempo indeterminado"/>
    <n v="8000"/>
    <s v="PRESTACIONES DE LEY, SEGURO DE VIDA, DESCUENTOS EN COMPAÑIAS DEL GRUPO SALINAS"/>
    <x v="0"/>
    <x v="0"/>
    <x v="2"/>
    <s v="Ninguno"/>
    <s v=""/>
    <x v="25"/>
  </r>
  <r>
    <s v="CHOFER QUINTA RUEDA"/>
    <s v="FUNCION DE REPARTO DE MERCANCIA, MANEJAR CAMBION"/>
    <x v="7"/>
    <s v="Aquiles Serdán"/>
    <x v="11"/>
    <n v="2"/>
    <s v="Contrato por tiempo determinado"/>
    <n v="15000"/>
    <s v="PAGO DE TIEMPO EXTRA, PRESTACIONES DE LEY, BONO DE PUNTUALIDAD"/>
    <x v="1"/>
    <x v="3"/>
    <x v="1"/>
    <s v=""/>
    <s v="Construir la confianza, Gestión del rendimiento, Planeación y organización, Sensibilización tecnológica"/>
    <x v="25"/>
  </r>
  <r>
    <s v="MÉDICO GENERAL"/>
    <s v="EXPLORACIÓN FÍSICA , SELECCIÓN MÉDICA, VALORACIÓN DE DONADORES"/>
    <x v="29"/>
    <s v="Pachuca de Soto"/>
    <x v="3"/>
    <n v="3"/>
    <s v="Contrato por tiempo indeterminado"/>
    <n v="11000"/>
    <s v="VACACIONES, AGUINALDO, PRIMA VACACIONAL"/>
    <x v="2"/>
    <x v="4"/>
    <x v="2"/>
    <s v="Ninguno"/>
    <s v="Comunicación, Construir la confianza, Creatividad, Gestión del rendimiento"/>
    <x v="3"/>
  </r>
  <r>
    <s v="VALUADOR DE ORO"/>
    <s v="VENTAS, ATENCION AL CLIENTE, FACILIDAD DE PALABRA"/>
    <x v="18"/>
    <s v="San Luis Potosí"/>
    <x v="14"/>
    <n v="3"/>
    <s v="Contrato por tiempo indeterminado"/>
    <n v="7572"/>
    <s v="PRESTACIONES DE LEY"/>
    <x v="0"/>
    <x v="1"/>
    <x v="2"/>
    <s v="Ninguno"/>
    <s v="Compromiso con el aprendizaje permanente, Construir la confianza, Sensibilización tecnológica"/>
    <x v="25"/>
  </r>
  <r>
    <s v="VENTAS AGENCIA DE VIAJES"/>
    <s v="VENTAS, ATENCION AL CLIENTE, COORDINACION DE GRUPOS DE VIAJE"/>
    <x v="21"/>
    <s v="Aguascalientes"/>
    <x v="0"/>
    <n v="2"/>
    <s v="Contrato por tiempo indeterminado"/>
    <n v="7572"/>
    <s v="COMISIONES, PRESTACIONES DE LEY"/>
    <x v="0"/>
    <x v="0"/>
    <x v="2"/>
    <s v="Ninguno"/>
    <s v="Compromiso con el aprendizaje permanente, Gestión del rendimiento, Liderazgo, Planeación y organización, Responsabilidad, Sensibilización tecnológica, Trabajo en equipo"/>
    <x v="29"/>
  </r>
  <r>
    <s v="CAJERA O CAJERO"/>
    <s v="CONTEO DE EFECTIVO, DETECCION DE BILLETES FALSOS , ENFAJILLADO"/>
    <x v="5"/>
    <s v="Corregidora"/>
    <x v="6"/>
    <n v="10"/>
    <s v="Contrato por tiempo indeterminado"/>
    <n v="9000"/>
    <s v="PRESTACIONES DE LEY , FONDO DE AHORRO "/>
    <x v="3"/>
    <x v="4"/>
    <x v="1"/>
    <s v=""/>
    <s v="Compromiso con el aprendizaje permanente, Creatividad, Gestión del rendimiento, Orientación al cliente, Planeación y organización, Responsabilidad, Visión"/>
    <x v="25"/>
  </r>
  <r>
    <s v="AUXILIAR ADMINISTRATIVO"/>
    <s v="MANEJO DE AGENDA, MANEJO DE PERMISOS, ORGANIZAR EXPEDIENTES, REALIZAR ARCHIVO"/>
    <x v="29"/>
    <s v="Pachuca de Soto"/>
    <x v="7"/>
    <n v="2"/>
    <s v="Contrato por tiempo indeterminado"/>
    <n v="8000"/>
    <s v="AGUINALDO , SEGURIDAD SOCIAL , VACACIONES "/>
    <x v="4"/>
    <x v="0"/>
    <x v="2"/>
    <s v="Ninguno"/>
    <s v="Compromiso con el aprendizaje permanente, Creatividad, Gestión del rendimiento, Planeación y organización"/>
    <x v="3"/>
  </r>
  <r>
    <s v="GUARDIA DE SEGURIDAD"/>
    <s v="Aplicación de alcoholimetría, Manejar el equipo de escaneo para ingreso de personal, Realizar el control de acceso de vehículos y personal, Recorridos dentro de las instalaciones, sistema de registro de ingreso de personal"/>
    <x v="30"/>
    <s v="Tampico"/>
    <x v="17"/>
    <n v="3"/>
    <s v="Contrato por tiempo indeterminado"/>
    <n v="8146"/>
    <s v="Ayuda por Defunción, Prestaciones de ley, Préstamos personales"/>
    <x v="3"/>
    <x v="0"/>
    <x v="2"/>
    <s v="Ninguno"/>
    <s v="Compromiso con el aprendizaje permanente, Construir la confianza, Gestión del rendimiento, Planeación y organización, Sensibilización tecnológica"/>
    <x v="3"/>
  </r>
  <r>
    <s v="SUPLENTE DE VENDEDOR"/>
    <s v="Atención y servicio a clientes. , Reparto de mercancía. , Ventas. "/>
    <x v="22"/>
    <s v="Zacatecas"/>
    <x v="11"/>
    <n v="5"/>
    <s v="Contrato por tiempo indeterminado"/>
    <n v="9200"/>
    <s v="Prestaciones de ley. "/>
    <x v="3"/>
    <x v="0"/>
    <x v="1"/>
    <s v=""/>
    <s v="Compromiso con el aprendizaje permanente"/>
    <x v="19"/>
  </r>
  <r>
    <s v="GERENTE DE RUTA"/>
    <s v="DOTACIÓN DE CAJEROS, MANEJO DE UNIDADES BLINDADAS DE 3.5 TONELADAS, RECOLECCIÓN DE VALORES, USO DE EQUIPO DE COMPUTO"/>
    <x v="5"/>
    <s v="Querétaro"/>
    <x v="6"/>
    <n v="2"/>
    <s v="Contrato por tiempo indeterminado"/>
    <n v="12000"/>
    <s v="INFONAVIT, PRESTAMO DE UTILES ESCOLARES, BONO DE CAPACITACIÓN, IMSS, BECAS ESCOLARES, FONACOT, PRESTACIONES DE LEY, AGUINALDO"/>
    <x v="3"/>
    <x v="4"/>
    <x v="2"/>
    <s v="Ninguno"/>
    <s v="Capacitación de los demás, Gestión del rendimiento, Planeación y organización, Visión"/>
    <x v="25"/>
  </r>
  <r>
    <s v="AYUDANTE GENERAL PARA CARGA Y DESCARGA DE MUEBLES"/>
    <s v="CARGA Y DESCARGA DE MUEBLES, TRASLADO DE MUEBLES EN LA MISMA TIENDA"/>
    <x v="29"/>
    <s v="Pachuca de Soto"/>
    <x v="7"/>
    <n v="8"/>
    <s v="Contrato por tiempo indeterminado"/>
    <n v="7572"/>
    <s v="SEGURO SOCIAL, AGUINALDO"/>
    <x v="6"/>
    <x v="0"/>
    <x v="2"/>
    <s v="Ninguno"/>
    <s v="Compromiso con el aprendizaje permanente, Gestión del rendimiento, Responsabilidad"/>
    <x v="3"/>
  </r>
  <r>
    <s v="TÉCNICO AJUSTADOR DE INYECCIÓN"/>
    <s v="Mejorar el control en el proceso de inyección en los arranques de turno y cambios de moldes"/>
    <x v="18"/>
    <s v="San Luis Potosí"/>
    <x v="1"/>
    <n v="5"/>
    <s v="Contrato por tiempo indeterminado"/>
    <n v="15000"/>
    <s v="Seguro de gastos médicos mayores, Días festivos adicionales, Prestaciones de ley, Fondo de ahorro, Seguro de vida, Vales de despensa"/>
    <x v="0"/>
    <x v="5"/>
    <x v="2"/>
    <s v="Ninguno"/>
    <s v="Compromiso con el aprendizaje permanente, Comunicación, Construir la confianza, Gestión del rendimiento, Orientación al cliente, Responsabilidad, Trabajo en equipo, Visión"/>
    <x v="25"/>
  </r>
  <r>
    <s v="VENDEDORA"/>
    <s v="ATENCIÓN A CLIENTES, LIMPIEZA DE ÁREA ASIGNADA, PROMOCIÓN DE LOS MUEBLES, VENTAS"/>
    <x v="29"/>
    <s v="Pachuca de Soto"/>
    <x v="7"/>
    <n v="3"/>
    <s v="Contrato por tiempo indeterminado"/>
    <n v="7572"/>
    <s v="SEGURO SOCIAL, AGUINALDO, VACACIONES"/>
    <x v="3"/>
    <x v="0"/>
    <x v="2"/>
    <s v="Ninguno"/>
    <s v="Compromiso con el aprendizaje permanente, Gestión del rendimiento, Responsabilidad, Sensibilización tecnológica"/>
    <x v="3"/>
  </r>
  <r>
    <s v="VENDEDOR DE CARNES"/>
    <s v="Elabora preparados cárnicos como chorizos, salchichas o hamburguesas, incorporando ingredientes, Se encarga de tener el espacio de trabajo y las herramientas limpias"/>
    <x v="1"/>
    <s v="Othón P. Blanco"/>
    <x v="2"/>
    <n v="1"/>
    <s v="Contrato por tiempo indeterminado"/>
    <n v="7950"/>
    <s v="PRESTACIONES DE LEY, VALES DE DESPENSA"/>
    <x v="0"/>
    <x v="0"/>
    <x v="2"/>
    <s v="Ninguno"/>
    <s v="Compromiso con el aprendizaje permanente, Comunicación, Construir la confianza, Liderazgo, Sensibilización tecnológica"/>
    <x v="19"/>
  </r>
  <r>
    <s v="AUXILIAR DE TESORERIA"/>
    <s v="CARGA Y DESCARGA DE CAMION, ENTREGA DE PRODUCTO A DOMICILIO, MANEJO DE VALORES"/>
    <x v="19"/>
    <s v="Mérida"/>
    <x v="11"/>
    <n v="1"/>
    <s v="Contrato por tiempo indeterminado"/>
    <n v="9400"/>
    <s v="BONO DE PRODUCTIVIDAD, PRESTACIONES DE LEY, UNIFORMES"/>
    <x v="2"/>
    <x v="1"/>
    <x v="2"/>
    <s v="Ninguno"/>
    <s v="Compromiso con el aprendizaje permanente, Construir la confianza, Planeación y organización, Responsabilidad"/>
    <x v="53"/>
  </r>
  <r>
    <s v="VENDEDOR DE FARMACIA"/>
    <s v="ACOMODO DE MERCANCÍA, ATENCIÓN AL CLIENTE"/>
    <x v="24"/>
    <s v="Acapulco de Juárez"/>
    <x v="7"/>
    <n v="2"/>
    <s v="Contrato por tiempo indeterminado"/>
    <n v="7700"/>
    <s v="UNIFORMES, PRESTACIONES DE LEY, VALES DE DESPENSA"/>
    <x v="0"/>
    <x v="0"/>
    <x v="2"/>
    <s v="Ninguno"/>
    <s v="Compromiso con el aprendizaje permanente, Gestión del rendimiento, Orientación al cliente, Planeación y organización, Sensibilización tecnológica"/>
    <x v="0"/>
  </r>
  <r>
    <s v="PROMOTORÍA DE CRÉDITO"/>
    <s v="VISITAR LOS DOMICILIOS DE LOS CLIENTES OFRECIENDO VALES"/>
    <x v="14"/>
    <s v="Morelia"/>
    <x v="11"/>
    <n v="2"/>
    <s v="Contrato por tiempo indeterminado"/>
    <n v="7980"/>
    <s v="SEGURO DE VIDA, DESCUENTOS EN COMPRAS, PRESTACIONES DE LEY"/>
    <x v="0"/>
    <x v="0"/>
    <x v="2"/>
    <s v="Ninguno"/>
    <s v="Compromiso con el aprendizaje permanente, Liderazgo, Sensibilización tecnológica"/>
    <x v="39"/>
  </r>
  <r>
    <s v="ANALISTA TI "/>
    <s v="Configuraciones básicas a repetidores y switch , Mantenimiento preventivo y correctivo a equipos de computo "/>
    <x v="3"/>
    <s v="Tultitlán"/>
    <x v="2"/>
    <n v="1"/>
    <s v="Contrato por tiempo indeterminado"/>
    <n v="18000"/>
    <s v="Prestaciones de ley "/>
    <x v="2"/>
    <x v="2"/>
    <x v="2"/>
    <s v="Ninguno"/>
    <s v="Comunicación, Gestión del rendimiento, Responsabilidad, Sensibilización tecnológica, Visión"/>
    <x v="13"/>
  </r>
  <r>
    <s v="CAJERO"/>
    <s v="ACOMODO DE MERCANCIA , ATENCION A CLIENTES, PISO DE VENTAS, CAPTURA DE DATOS, INVENTARIOS , LIMPIEZA, VALUACION DE APARATOS"/>
    <x v="12"/>
    <s v="Guadalajara"/>
    <x v="14"/>
    <n v="7"/>
    <s v="Contrato por tiempo indeterminado"/>
    <n v="8761"/>
    <s v="PRESTACIONES DE LEY , DESCANSO EN SU CUMPLEAÑOS , CAJA DE AHORRO"/>
    <x v="3"/>
    <x v="0"/>
    <x v="2"/>
    <s v="Ninguno"/>
    <s v="Gestión del rendimiento, Planeación y organización, Sensibilización tecnológica, Visión"/>
    <x v="25"/>
  </r>
  <r>
    <s v="AUXILIAR DE ALMACÉN "/>
    <s v="CARGA Y DESCARA DE CONTENEDORES, CONTROL DE INVENTARIOS, ENTREGA DE PRODUCTOS A PAQUETERIAS, MANEJO PEP´S Y UEP´S"/>
    <x v="29"/>
    <s v="Pachuca de Soto"/>
    <x v="7"/>
    <n v="3"/>
    <s v="Contrato por tiempo indeterminado"/>
    <n v="7572"/>
    <s v="VACACIONES , AGUINALDO, BONOS DE CUMPLIMIENTO KIPIS "/>
    <x v="3"/>
    <x v="1"/>
    <x v="2"/>
    <s v="Ninguno"/>
    <s v="Comunicación, Construir la confianza, Creatividad"/>
    <x v="3"/>
  </r>
  <r>
    <s v="CHOFER CUSTODIO DE VALORES"/>
    <s v=" CONTAR CON LICENCIA FEDERAL O B-C, CUIDADO DE UNIDADES. , ENTREGA Y RECEPCIÓN DE VALORES., MANEJO DE UNIDADES DE 3 1/2 TONELADAS  "/>
    <x v="5"/>
    <s v="Corregidora"/>
    <x v="6"/>
    <n v="20"/>
    <s v="Contrato por tiempo indeterminado"/>
    <n v="15000"/>
    <s v="VALES DE DESPENSA , SERVICIO MEDICO INTERNO , PRESTACIONES DE LEY, FONDO DE AHORRO "/>
    <x v="3"/>
    <x v="1"/>
    <x v="2"/>
    <s v="Ninguno"/>
    <s v="Capacitación de los demás, Compromiso con el aprendizaje permanente, Comunicación, Planeación y organización, Trabajo en equipo, Visión"/>
    <x v="25"/>
  </r>
  <r>
    <s v="COBRANZA"/>
    <s v="VISITAR LOS DOMICILIOS DE LOS CLIENTES PARA OFRECER EL CRÉDITO COPPEL"/>
    <x v="14"/>
    <s v="Morelia"/>
    <x v="11"/>
    <n v="4"/>
    <s v="Contrato por tiempo indeterminado"/>
    <n v="8610"/>
    <s v="descuentos en la tienda, prestaciones de ley, fondo de ahorro"/>
    <x v="0"/>
    <x v="4"/>
    <x v="2"/>
    <s v="Ninguno"/>
    <s v="Compromiso con el aprendizaje permanente, Construir la confianza, Gestión del rendimiento, Liderazgo, Responsabilidad, Trabajo en equipo"/>
    <x v="105"/>
  </r>
  <r>
    <s v="JEFE DE PISO"/>
    <s v="CONOCIMIENTO EN MANEJO DE VALES, CONTROLAR LA OPERACIÓN, MANEJO DE CARTERA DE CLIENTES, DESARROLLAR Y CAPACITAR AL PERSONAL A SU CARGO"/>
    <x v="14"/>
    <s v="Morelia"/>
    <x v="11"/>
    <n v="1"/>
    <s v="Contrato por tiempo indeterminado"/>
    <n v="9570"/>
    <s v="PRESTACIONES DE LEY,"/>
    <x v="0"/>
    <x v="0"/>
    <x v="2"/>
    <s v="Ninguno"/>
    <s v="Comunicación, Liderazgo, Planeación y organización, Sensibilización tecnológica, Visión"/>
    <x v="15"/>
  </r>
  <r>
    <s v="VENDEDOR SR"/>
    <s v="PROSPECCCION Y SEGUIMIENTO A CARTERA DE CLIENTES"/>
    <x v="7"/>
    <s v="Juárez"/>
    <x v="1"/>
    <n v="1"/>
    <s v="Contrato por tiempo indeterminado"/>
    <n v="23000"/>
    <s v="PRESTACIONES DE LEY , DIAS EXTRAS DE VACACIONES , PRIMA VACACIONAL 50% , VALES DE DESPENSA, FONDO DE AHORRO DUPLICADO , VALES DE GASOLINA, CARRO UTILITARIO"/>
    <x v="2"/>
    <x v="2"/>
    <x v="2"/>
    <s v="Ninguno"/>
    <s v="Capacitación de los demás, Compromiso con el aprendizaje permanente, Comunicación, Liderazgo, Orientación al cliente, Planeación y organización, Responsabilidad, Trabajo en equipo, Visión"/>
    <x v="25"/>
  </r>
  <r>
    <s v="AUXILIAR DE MANTENIMIENTO"/>
    <s v="Realizar el mantenimiento a los aires acondicionados de la Plaza Comercial"/>
    <x v="16"/>
    <s v="Xalapa"/>
    <x v="2"/>
    <n v="1"/>
    <s v="Contrato por tiempo indeterminado"/>
    <n v="7572"/>
    <s v="Prestaciones de Ley"/>
    <x v="3"/>
    <x v="1"/>
    <x v="2"/>
    <s v="Ninguno"/>
    <s v="Compromiso con el aprendizaje permanente, Construir la confianza, Creatividad, Gestión del rendimiento, Responsabilidad"/>
    <x v="3"/>
  </r>
  <r>
    <s v="PANADERO "/>
    <s v="Amasar, Realizar pan, hornear piezas de pan, limpiar área de trabajo"/>
    <x v="30"/>
    <s v="Matamoros"/>
    <x v="7"/>
    <n v="1"/>
    <s v="Contrato por tiempo indeterminado"/>
    <n v="12000"/>
    <s v="Prestaciones de ley"/>
    <x v="6"/>
    <x v="0"/>
    <x v="2"/>
    <s v="Ninguno"/>
    <s v="Compromiso con el aprendizaje permanente, Construir la confianza, Responsabilidad, Sensibilización tecnológica, Visión"/>
    <x v="25"/>
  </r>
  <r>
    <s v="CAJERO"/>
    <s v="ATENCION Y SERVICIO AL CLIENTE, COBRO EN CAJA, VENTAS"/>
    <x v="20"/>
    <s v="San Pedro Mixtepec -Dto. 22 -"/>
    <x v="7"/>
    <n v="5"/>
    <s v="Contrato por tiempo indeterminado"/>
    <n v="8300"/>
    <s v="PRESTACIONES DE EY, UNIFORMES, BONOS"/>
    <x v="3"/>
    <x v="0"/>
    <x v="2"/>
    <s v="Ninguno"/>
    <s v="Compromiso con el aprendizaje permanente, Construir la confianza, Creatividad, Planeación y organización, Sensibilización tecnológica, Visión"/>
    <x v="3"/>
  </r>
  <r>
    <s v="TECNICO DE SERVICIOS DE FUMIGACION "/>
    <s v="Realizar actividades de control de plagas en instalaciones de clientes. "/>
    <x v="3"/>
    <s v="Tultitlán"/>
    <x v="2"/>
    <n v="3"/>
    <s v="Contrato por tiempo indeterminado"/>
    <n v="9500"/>
    <s v="Prestaciones de ley "/>
    <x v="0"/>
    <x v="0"/>
    <x v="2"/>
    <s v="Ninguno"/>
    <s v="Compromiso con el aprendizaje permanente, Gestión del rendimiento, Responsabilidad, Sensibilización tecnológica"/>
    <x v="13"/>
  </r>
  <r>
    <s v="AUXILIAR LABORATORIO "/>
    <s v="diseños de mezclas, gestionar ensayos y muestreos de concreto, realizar pruebas en el laboratorio"/>
    <x v="12"/>
    <s v="San Pedro Tlaquepaque"/>
    <x v="2"/>
    <n v="4"/>
    <s v="Contrato por tiempo indeterminado"/>
    <n v="8000"/>
    <s v="tiempo extra, bono semanal y puntualidad, 20 dias de aguinaldo, caja de ahorro, seguro de vida"/>
    <x v="3"/>
    <x v="0"/>
    <x v="1"/>
    <s v=""/>
    <s v="Compromiso con el aprendizaje permanente, Gestión del rendimiento, Planeación y organización, Responsabilidad"/>
    <x v="3"/>
  </r>
  <r>
    <s v="CAJERO BANCOPPEL"/>
    <s v="ATENCIÓN A CLIENTES, MANEJO DE EFECTIVO, CRÉDITO. DEBITO, PRESTAMOS DE DINERO"/>
    <x v="14"/>
    <s v="Morelia"/>
    <x v="11"/>
    <n v="1"/>
    <s v="Contrato por tiempo indeterminado"/>
    <n v="7890"/>
    <s v="descuentos en la tienda, fondo de ahorro, prestaciones de ley"/>
    <x v="0"/>
    <x v="4"/>
    <x v="2"/>
    <s v="Ninguno"/>
    <s v="Compromiso con el aprendizaje permanente, Responsabilidad, Sensibilización tecnológica"/>
    <x v="39"/>
  </r>
  <r>
    <s v="ASESOR DE CREDITO"/>
    <s v="ATENCION AL CLIENTE, VENTAS"/>
    <x v="7"/>
    <s v="Chihuahua"/>
    <x v="14"/>
    <n v="2"/>
    <s v="Contrato por tiempo indeterminado"/>
    <n v="10000"/>
    <s v="PRESTACIONES DE LEY,  BONO DE PUNTUALIDAD, VALES DE DESPENSA,  BONO DE PRODUCTIVIDAD"/>
    <x v="1"/>
    <x v="0"/>
    <x v="2"/>
    <s v="Ninguno"/>
    <s v="Capacitación de los demás, Compromiso con el aprendizaje permanente, Liderazgo, Sensibilización tecnológica, Trabajo en equipo"/>
    <x v="25"/>
  </r>
  <r>
    <s v="OPERARIO GENERAL"/>
    <s v="MANEJO DE TALADROS,MAQUINADOS, TROQUELADORAS"/>
    <x v="15"/>
    <s v="Saltillo"/>
    <x v="4"/>
    <n v="8"/>
    <s v="Contrato por tiempo indeterminado"/>
    <n v="7572"/>
    <s v="BONOS DESPENSA, BONOS DE PUNTUALIDAD Y ASISTENCIA, AHORRO, PRESTACIONES DE LEY"/>
    <x v="3"/>
    <x v="4"/>
    <x v="2"/>
    <s v="Ninguno"/>
    <s v="Capacitación de los demás, Compromiso con el aprendizaje permanente, Construir la confianza, Creatividad, Gestión del rendimiento, Planeación y organización"/>
    <x v="62"/>
  </r>
  <r>
    <s v="EMPLEADO DE PISO"/>
    <s v="Acomodo de abarrotes, Atención a clientes"/>
    <x v="30"/>
    <s v="Nuevo Laredo"/>
    <x v="11"/>
    <n v="3"/>
    <s v="Contrato por tiempo indeterminado"/>
    <n v="11403"/>
    <s v="Vales de despensa, Fondo de ahorro, Prestaciones de ley, Bonos por desempeño, Descuentos  a empleados"/>
    <x v="3"/>
    <x v="0"/>
    <x v="2"/>
    <s v="Ninguno"/>
    <s v="Compromiso con el aprendizaje permanente, Construir la confianza, Gestión del rendimiento, Planeación y organización, Responsabilidad, Sensibilización tecnológica"/>
    <x v="25"/>
  </r>
  <r>
    <s v="CHOFER REPARTIDOR "/>
    <s v="Entrega de mercancía a domicilio "/>
    <x v="14"/>
    <s v="Morelia"/>
    <x v="8"/>
    <n v="5"/>
    <s v="Contrato por tiempo indeterminado"/>
    <n v="7600"/>
    <s v="Prestaciones de ley, Capacitación y entrenamiento , Posibilidad de Planta "/>
    <x v="3"/>
    <x v="1"/>
    <x v="2"/>
    <s v="Ninguno"/>
    <s v="Comunicación, Gestión del rendimiento, Planeación y organización, Visión"/>
    <x v="25"/>
  </r>
  <r>
    <s v="MECÁNICO AUTOMOTRIZ DE GASOLINA"/>
    <s v="REALIZAR MANTENIMIENTO VEHICULAR DE TRANSPORTE DE VALORES, REPORTES DE MANTENIMIENTO."/>
    <x v="5"/>
    <s v="Corregidora"/>
    <x v="6"/>
    <n v="5"/>
    <s v="Contrato por tiempo indeterminado"/>
    <n v="14000"/>
    <s v="PRESTACIONES DE LEY"/>
    <x v="3"/>
    <x v="0"/>
    <x v="2"/>
    <s v="Ninguno"/>
    <s v="Compromiso con el aprendizaje permanente, Comunicación, Construir la confianza, Gestión del rendimiento, Planeación y organización, Responsabilidad, Trabajo en equipo"/>
    <x v="25"/>
  </r>
  <r>
    <s v="GERENTE DE VENTAS RAMO HOTELERO"/>
    <s v="Coordinación ejecutiva"/>
    <x v="16"/>
    <s v="Xalapa"/>
    <x v="17"/>
    <n v="1"/>
    <s v="Contrato por tiempo indeterminado"/>
    <n v="14000"/>
    <s v="Prestaciones de ley"/>
    <x v="2"/>
    <x v="1"/>
    <x v="2"/>
    <s v="Ninguno"/>
    <s v="Compromiso con el aprendizaje permanente, Comunicación, Liderazgo, Orientación al cliente, Trabajo en equipo"/>
    <x v="3"/>
  </r>
  <r>
    <s v="FACILITADOR/A "/>
    <s v="Campañas de información y sensibilización en derechos laborales implementadas., Coordinar con los representantes de las empresas la implementación de las acciones comprendidas en el proyecto con el propósito de prevenir el trabajo infantil y promover los derechos laborales., Implementación de campañas de sensibilización dirigidas a trabajadores., Implementación de capacitaciones a trabajadores y líderes., Sensibilizar sobre las consecuencias del trabajo infantil y el incumplimiento de derechos laborales."/>
    <x v="2"/>
    <s v="Miguel Hidalgo"/>
    <x v="4"/>
    <n v="1"/>
    <s v="Contrato por tiempo determinado"/>
    <n v="10000"/>
    <s v="Seguro de Vida + Seguro de Gastos Médicos Mayores, 30 días de Aguinaldo. , $2,518 vales de despensa al mes + $700 apoyo transporte mensual , Prestaciones de Ley"/>
    <x v="2"/>
    <x v="1"/>
    <x v="1"/>
    <s v=""/>
    <s v="Compromiso con el aprendizaje permanente, Comunicación, Construir la confianza, Gestión del rendimiento, Liderazgo, Planeación y organización, Responsabilidad, Toma de decisiones/valoraciones, Visión"/>
    <x v="2"/>
  </r>
  <r>
    <s v="ANALISTA DE RH"/>
    <s v="Da de alta a colaboradores, se arma su expediente personal, se le entrega el gafete y uniforme., Manda reportes a la coordinación de recursos humanos, Mandar reportes a reclutamiento, seguridad e higiene, demandas laborales, parrilla de reemplazo, venta de colaboradores"/>
    <x v="8"/>
    <s v="Los Cabos"/>
    <x v="11"/>
    <n v="1"/>
    <s v="Contrato por tiempo indeterminado"/>
    <n v="11800"/>
    <s v="Vales de despensa, Prestaciones de Ley, Bonos de contratacion "/>
    <x v="2"/>
    <x v="0"/>
    <x v="1"/>
    <s v=""/>
    <s v="Compromiso con el aprendizaje permanente, Gestión del rendimiento, Planeación y organización, Responsabilidad, Trabajo en equipo, Visión"/>
    <x v="3"/>
  </r>
  <r>
    <s v="AYUDANTE GENERAL"/>
    <s v="MANTENIMIENTO DE LAVADORA, LIMPIEZA EN AREA DE TRABAJO, CARGA Y DESCARGA DE LAS MISMAS."/>
    <x v="8"/>
    <s v="La Paz"/>
    <x v="17"/>
    <n v="1"/>
    <s v="Contrato por tiempo indeterminado"/>
    <n v="8000"/>
    <s v="PRESTACIONES DE LEY , MAS COMISIONES APROX $1000 SEMANAL"/>
    <x v="3"/>
    <x v="0"/>
    <x v="2"/>
    <s v="Ninguno"/>
    <s v="Compromiso con el aprendizaje permanente, Comunicación, Construir la confianza, Planeación y organización, Sensibilización tecnológica"/>
    <x v="3"/>
  </r>
  <r>
    <s v="AUXILIAR DE MANTENIMIENTO"/>
    <s v="MANTENIMIENTO CORRECTIVO"/>
    <x v="24"/>
    <s v="Acapulco de Juárez"/>
    <x v="7"/>
    <n v="1"/>
    <s v="Contrato por tiempo indeterminado"/>
    <n v="8000"/>
    <s v="PRESTACIONES DE LEY"/>
    <x v="0"/>
    <x v="0"/>
    <x v="2"/>
    <s v="Ninguno"/>
    <s v="Compromiso con el aprendizaje permanente, Comunicación, Liderazgo, Orientación al cliente, Responsabilidad, Trabajo en equipo"/>
    <x v="0"/>
  </r>
  <r>
    <s v="AYUDANTE GENERAL "/>
    <s v=""/>
    <x v="3"/>
    <s v="Tultitlán"/>
    <x v="2"/>
    <n v="2"/>
    <s v="Contrato por tiempo indeterminado"/>
    <n v="8500"/>
    <s v="Prestaciones de ley "/>
    <x v="3"/>
    <x v="2"/>
    <x v="2"/>
    <s v="Ninguno"/>
    <s v="Comunicación, Gestión del rendimiento, Responsabilidad, Sensibilización tecnológica, Visión"/>
    <x v="13"/>
  </r>
  <r>
    <s v="CHOFER "/>
    <s v=" Entrega de mercancía a detalle ,  Reporte de incidencias en ruta , Carga y descarga de camionetas , Entrega efectiva de la ruta asignada, Recepción de mercancía a detalle , Revisión y reporte diario de estatus de la unidad a su cargo"/>
    <x v="2"/>
    <s v="Cuauhtémoc"/>
    <x v="2"/>
    <n v="4"/>
    <s v="Contrato por relación de trabajo por temporada"/>
    <n v="8000"/>
    <s v="Prestaciones de Ley "/>
    <x v="3"/>
    <x v="0"/>
    <x v="2"/>
    <s v="Ninguno"/>
    <s v="Compromiso con el aprendizaje permanente, Gestión del rendimiento, Planeación y organización, Toma de decisiones/valoraciones"/>
    <x v="53"/>
  </r>
  <r>
    <s v="AYUDANTE DE ALBAÑIL "/>
    <s v="MANEJO DE HERRAMIENTAS DE USO DE ALBAÑIL., TRABAJOS DE OBRA."/>
    <x v="30"/>
    <s v="Reynosa"/>
    <x v="9"/>
    <n v="3"/>
    <s v="Contrato por tiempo indeterminado"/>
    <n v="14000"/>
    <s v="PRESTACIONES DE LEY, BONO DE PUNTUALIDAD"/>
    <x v="6"/>
    <x v="0"/>
    <x v="2"/>
    <s v="Ninguno"/>
    <s v="Capacitación de los demás, Compromiso con el aprendizaje permanente, Construir la confianza, Gestión del rendimiento"/>
    <x v="40"/>
  </r>
  <r>
    <s v="OPERADOR CNC"/>
    <s v="OPERAR MAQUINA CNC"/>
    <x v="15"/>
    <s v="Saltillo"/>
    <x v="4"/>
    <n v="1"/>
    <s v="Contrato por tiempo indeterminado"/>
    <n v="8200"/>
    <s v="BONOS DESPENSA, BONOS DE PUNTUALIDAD Y ASISTENCIA, AHORRO, PRESTACIONES DE LEY"/>
    <x v="0"/>
    <x v="0"/>
    <x v="2"/>
    <s v="Ninguno"/>
    <s v="Capacitación de los demás, Compromiso con el aprendizaje permanente, Construir la confianza, Creatividad, Gestión del rendimiento, Planeación y organización"/>
    <x v="62"/>
  </r>
  <r>
    <s v="AUXILIAR ADMINISTRATIVA"/>
    <s v="FUNCIONES DE OFICINA, ARCHIVAR, ATENCION AL CLIENTE, CONTESTAR EL TELEFONO."/>
    <x v="8"/>
    <s v="La Paz"/>
    <x v="17"/>
    <n v="1"/>
    <s v="Contrato por tiempo indeterminado"/>
    <n v="8000"/>
    <s v="PRESTACIONES DE LEY"/>
    <x v="0"/>
    <x v="0"/>
    <x v="2"/>
    <s v="Ninguno"/>
    <s v="Capacitación de los demás, Compromiso con el aprendizaje permanente, Planeación y organización, Responsabilidad"/>
    <x v="3"/>
  </r>
  <r>
    <s v="ESPECIALISTA EN PREVENCIÓN"/>
    <s v="SUPERVISIÓN Y VIGILANCIA DEL ALMACÉN, AUDITORIA DE PROCESOS, RECEPCIÓN DE MERCANCÍA, PROGRAMA DE PROTECCIÓN CIVIL"/>
    <x v="7"/>
    <s v="Chihuahua"/>
    <x v="7"/>
    <n v="5"/>
    <s v="Contrato por tiempo indeterminado"/>
    <n v="9000"/>
    <s v="TRANSPORTE, SEGURO DE VIDA, SEGURO DE GASTOS MÉDICOS MAYORES, CAJA DE AHORRO, UNIFORMES, VALES DE DESPENSA, SERVICIO DE GASTOS FUNERARIOS, PRESTACIONES DE LEY, FONACOT, COMISIONES"/>
    <x v="0"/>
    <x v="0"/>
    <x v="2"/>
    <s v="Ninguno"/>
    <s v="Compromiso con el aprendizaje permanente"/>
    <x v="25"/>
  </r>
  <r>
    <s v="CHOFER CUSTODIO"/>
    <s v="ACOMPAÑAMIENTO DE GERENTE DE RUTA EN TODO MOMENTO, CUSTODIAR LOS VALORES, MANEJO DE UNIDADES BLINDADAS"/>
    <x v="5"/>
    <s v="Querétaro"/>
    <x v="6"/>
    <n v="3"/>
    <s v="Contrato por tiempo indeterminado"/>
    <n v="10800"/>
    <s v="PRESTACIONES DE LEY, VACACIONES, AGUINALDO, PRÉSTAMO DE UTILES ESCOLARES, BECAS ESCOLARES, VALES DE DESPENSA, FONACOT"/>
    <x v="3"/>
    <x v="4"/>
    <x v="2"/>
    <s v="Ninguno"/>
    <s v="Capacitación de los demás, Gestión del rendimiento, Planeación y organización, Visión"/>
    <x v="25"/>
  </r>
  <r>
    <s v="GUARDIA DE SEGURIDAD PRIVADA"/>
    <s v="manejo de bitacoras, vigilancia y resguardo"/>
    <x v="16"/>
    <s v="Xalapa"/>
    <x v="2"/>
    <n v="6"/>
    <s v="Contrato por tiempo indeterminado"/>
    <n v="8600"/>
    <s v="infonavit, prestaciones de ley, fonacot"/>
    <x v="6"/>
    <x v="0"/>
    <x v="2"/>
    <s v="Ninguno"/>
    <s v="Compromiso con el aprendizaje permanente, Comunicación, Liderazgo, Orientación al cliente, Trabajo en equipo"/>
    <x v="3"/>
  </r>
  <r>
    <s v="OPERADOR DE PRODUCCIÓN "/>
    <s v="Proceso en líneas productivas de ensamble, Seguir instrucciones escritas para producir partes asegurando la calidad y productividad con un entrenamiento estandar que permita alcanzar las metas de la compañía."/>
    <x v="18"/>
    <s v="Villa de Reyes"/>
    <x v="1"/>
    <n v="35"/>
    <s v="Contrato por tiempo indeterminado"/>
    <n v="8770"/>
    <s v="9 categorías, Transporte, Prestaciones de ley, Bonos de equipo de trabajo, Bono de puntualidad"/>
    <x v="3"/>
    <x v="1"/>
    <x v="2"/>
    <s v="Ninguno"/>
    <s v="Compromiso con el aprendizaje permanente, Construir la confianza, Gestión del rendimiento, Planeación y organización, Responsabilidad, Trabajo en equipo, Visión"/>
    <x v="25"/>
  </r>
  <r>
    <s v="BARRA/BARISTA"/>
    <s v="BARRA/BARISTA DE RESTAURANT"/>
    <x v="4"/>
    <s v="Puebla"/>
    <x v="11"/>
    <n v="2"/>
    <s v="Contrato por tiempo indeterminado"/>
    <n v="7572"/>
    <s v="LAS DE LEY, MAS PROPINAS"/>
    <x v="0"/>
    <x v="0"/>
    <x v="2"/>
    <s v="Ninguno"/>
    <s v="Capacitación de los demás, Compromiso con el aprendizaje permanente, Comunicación, Gestión del rendimiento, Liderazgo, Orientación al cliente, Planeación y organización, Responsabilidad, Sensibilización tecnológica, Trabajo en equipo"/>
    <x v="25"/>
  </r>
  <r>
    <s v="SERVICIOS DE INGENIERÍA QUÍMICA "/>
    <s v="Diseñar nuevos procesos que faciliten la producción y costos de manufactura, Estudiar los materiales para después transformarlos en los productos de consumo, Guiar a los operadores en los procesos de hidrocarburos "/>
    <x v="30"/>
    <s v="Matamoros"/>
    <x v="6"/>
    <n v="1"/>
    <s v="Contrato por tiempo indeterminado"/>
    <n v="14000"/>
    <s v="Prestaciones de ley"/>
    <x v="2"/>
    <x v="2"/>
    <x v="2"/>
    <s v="Ninguno"/>
    <s v="Compromiso con el aprendizaje permanente, Gestión del rendimiento, Orientación al cliente, Planeación y organización, Responsabilidad, Sensibilización tecnológica"/>
    <x v="25"/>
  </r>
  <r>
    <s v="CHOFER DE RUTA"/>
    <s v="CHOFER, REPARTO DE MERCANCIAS"/>
    <x v="26"/>
    <s v="Tapachula"/>
    <x v="6"/>
    <n v="1"/>
    <s v="Contrato por tiempo indeterminado"/>
    <n v="7572"/>
    <s v="PRESTACION DE LEY"/>
    <x v="0"/>
    <x v="1"/>
    <x v="2"/>
    <s v="Ninguno"/>
    <s v="Compromiso con el aprendizaje permanente"/>
    <x v="3"/>
  </r>
  <r>
    <s v="REPRESENTANTE TECNICO DE VENTAS"/>
    <s v="Negociaciones y cierres de venta "/>
    <x v="3"/>
    <s v="Tultitlán"/>
    <x v="2"/>
    <n v="1"/>
    <s v="Contrato por tiempo indeterminado"/>
    <n v="18000"/>
    <s v="Prestaciones de ley "/>
    <x v="2"/>
    <x v="2"/>
    <x v="2"/>
    <s v="Ninguno"/>
    <s v="Comunicación, Gestión del rendimiento, Responsabilidad, Sensibilización tecnológica, Visión"/>
    <x v="13"/>
  </r>
  <r>
    <s v="AUXILIAR DE MANTENIMIENTO  "/>
    <s v="MANTENIMIENTO GENERAL: PLOMERIA, ELECTRICIDAD, PINTURA, TABLAROCA "/>
    <x v="19"/>
    <s v="Mérida"/>
    <x v="0"/>
    <n v="1"/>
    <s v="Contrato por tiempo indeterminado"/>
    <n v="7708"/>
    <s v="PRESTACIONES DE LEY , SERVICIO DE COMEDOR , VALES DE DESPENSA , UNIFORMES GRATUITOS ( SERVICIO DE LAVADO Y PLANCHADO  )"/>
    <x v="3"/>
    <x v="0"/>
    <x v="2"/>
    <s v="Ninguno"/>
    <s v="Compromiso con el aprendizaje permanente, Construir la confianza, Gestión del rendimiento, Responsabilidad, Visión"/>
    <x v="53"/>
  </r>
  <r>
    <s v="RECLUTADOR "/>
    <s v="ELABORACION DE EXPEDIENTES DE PERSONAL , RECLUTAMIENTO Y SELECCION DE PERSONAL (TRABAJO DE CAMPO)"/>
    <x v="12"/>
    <s v="Guadalajara"/>
    <x v="7"/>
    <n v="1"/>
    <s v="Contrato por tiempo indeterminado"/>
    <n v="10000"/>
    <s v="PRESTACIONES DE LEY"/>
    <x v="0"/>
    <x v="1"/>
    <x v="2"/>
    <s v="Ninguno"/>
    <s v="Compromiso con el aprendizaje permanente, Construir la confianza, Gestión del rendimiento, Planeación y organización, Responsabilidad"/>
    <x v="25"/>
  </r>
  <r>
    <s v="RESPONSABLE DE ENTREGA DE MERCANCIAS"/>
    <s v="ASEGURAR QUE LAS MERCANCIAS QUE SE ENTREGUEN SEAN LAS MISMAS QUE SE COBRARON Y FACTURARON, GARANTIZAR LA ENTREGA CORRECTA DE LAS MERCANCIAS"/>
    <x v="16"/>
    <s v="Tantoyuca"/>
    <x v="7"/>
    <n v="1"/>
    <s v="Contrato por tiempo indeterminado"/>
    <n v="7572"/>
    <s v="PRESTACIONES DE LEY"/>
    <x v="0"/>
    <x v="0"/>
    <x v="2"/>
    <s v="Ninguno"/>
    <s v="Compromiso con el aprendizaje permanente, Gestión del rendimiento, Planeación y organización, Responsabilidad, Sensibilización tecnológica"/>
    <x v="16"/>
  </r>
  <r>
    <s v="AYUDANTE GENERAL"/>
    <s v="INSPECCIÓN, ENSAMBLE, EMPAQUE DE PRODUCTOS, LIMPIEZA DEL ÁREA DE TRABAJO, OPERACIÓN DE MAQUINARIAS DE PRODUCCIÓN"/>
    <x v="5"/>
    <s v="San Juan del Río"/>
    <x v="1"/>
    <n v="25"/>
    <s v="Contrato por tiempo indeterminado"/>
    <n v="8917"/>
    <s v="02 MESES DE DESPENSA, BONO DE PUNTUALIDAD, FONDO DE AHORRO, TRASLADO CADA 03 MESES A SU COMUNIDAD DE ORIGEN, HOSPEDAJE COMPARTIDO, PRESTACIONES DE LEY"/>
    <x v="6"/>
    <x v="0"/>
    <x v="2"/>
    <s v="Ninguno"/>
    <s v="Compromiso con el aprendizaje permanente, Construir la confianza, Gestión del rendimiento, Orientación al cliente, Planeación y organización, Responsabilidad"/>
    <x v="25"/>
  </r>
  <r>
    <s v="MESERO"/>
    <s v="MESERO DE RESTAURANT"/>
    <x v="4"/>
    <s v="Puebla"/>
    <x v="11"/>
    <n v="2"/>
    <s v="Contrato por tiempo indeterminado"/>
    <n v="7572"/>
    <s v="LAS DE LEY, MAS PROPINAS"/>
    <x v="0"/>
    <x v="0"/>
    <x v="2"/>
    <s v="Ninguno"/>
    <s v="Compromiso con el aprendizaje permanente, Comunicación, Gestión del rendimiento, Liderazgo, Orientación al cliente, Planeación y organización, Responsabilidad, Sensibilización tecnológica, Trabajo en equipo"/>
    <x v="25"/>
  </r>
  <r>
    <s v="AUXILIAR DE ESTACIONAMIENTO"/>
    <s v="Cobro de cuota de estacionamiento"/>
    <x v="16"/>
    <s v="Xalapa"/>
    <x v="2"/>
    <n v="1"/>
    <s v="Contrato por tiempo indeterminado"/>
    <n v="7572"/>
    <s v="Prestaciones de ley, Uniforme"/>
    <x v="0"/>
    <x v="1"/>
    <x v="2"/>
    <s v="Ninguno"/>
    <s v="Compromiso con el aprendizaje permanente, Gestión del rendimiento, Planeación y organización, Responsabilidad, Sensibilización tecnológica"/>
    <x v="3"/>
  </r>
  <r>
    <s v="ESPECIALISTA AUDIO Y VIDEO"/>
    <s v="INSTALACION DE VOZ"/>
    <x v="11"/>
    <s v="Mexicali"/>
    <x v="2"/>
    <n v="1"/>
    <s v="Contrato por tiempo indeterminado"/>
    <n v="15000"/>
    <s v="PRESTACIONES DE LEY"/>
    <x v="0"/>
    <x v="0"/>
    <x v="2"/>
    <s v="Ninguno"/>
    <s v="Compromiso con el aprendizaje permanente"/>
    <x v="43"/>
  </r>
  <r>
    <s v="GUARDIA DE SEGURIDAD"/>
    <s v="Vigilancia , inventarios, perimetrales , rondines "/>
    <x v="7"/>
    <s v="Chihuahua"/>
    <x v="17"/>
    <n v="30"/>
    <s v="Contrato por tiempo indeterminado"/>
    <n v="9200"/>
    <s v="UNIFORMES, PRESTACIONES DE LEY"/>
    <x v="7"/>
    <x v="4"/>
    <x v="2"/>
    <s v="Ninguno"/>
    <s v="Compromiso con el aprendizaje permanente, Comunicación, Construir la confianza, Liderazgo, Orientación al cliente"/>
    <x v="25"/>
  </r>
  <r>
    <s v="DISEÑADOR/A GRÁFICO "/>
    <s v="Asegurar que los diseños se apliquen correctamente en diferentes medios (impresos, digitales, etc.)., Crear logotipos, folletos, sitios web, packaging, infografías, etc., Preparar bocetos adecuados para cada caso, considerando los códigos visuales específicos de cada pieza gráfica."/>
    <x v="22"/>
    <s v="Guadalupe"/>
    <x v="12"/>
    <n v="1"/>
    <s v="Contrato por tiempo indeterminado"/>
    <n v="7572"/>
    <s v="Prestaciones de ley. "/>
    <x v="2"/>
    <x v="0"/>
    <x v="1"/>
    <s v=""/>
    <s v="Capacitación de los demás, Compromiso con el aprendizaje permanente, Gestión del rendimiento"/>
    <x v="19"/>
  </r>
  <r>
    <s v="EJECUTIVO DE VENTAS JR"/>
    <s v="Se encargará de todo el ciclo de ventas (desde prospección, presentación ejecutiva ante el cliente sobre el producto, cotizaciones, trato con proveedores, manejo de costos, hasta el cierre y seguimiento de la venta). También será responsable de buscar nuevos clientes y ampliar cartera.  "/>
    <x v="2"/>
    <s v="Benito Juárez"/>
    <x v="2"/>
    <n v="1"/>
    <s v="Contrato por tiempo indeterminado"/>
    <n v="14000"/>
    <s v="Prestaciones de Ley"/>
    <x v="2"/>
    <x v="0"/>
    <x v="1"/>
    <s v=""/>
    <s v="Compromiso con el aprendizaje permanente, Gestión del rendimiento, Liderazgo, Sensibilización tecnológica"/>
    <x v="3"/>
  </r>
  <r>
    <s v="INSPECTOR DE CALIDAD"/>
    <s v="INSPECCIÓN DE PIEZAS Y APROBARLAS EN ESTADO NG, REVISAR LAS PIEZAS QUE REALIZAN LOS OPERARIOS QUE SE ENCUENTRAN EN BUEN ESTADO QUE NO ESTEN MANCHADAS, SIN REBABAS."/>
    <x v="21"/>
    <s v="Aguascalientes"/>
    <x v="1"/>
    <n v="2"/>
    <s v="Contrato por tiempo indeterminado"/>
    <n v="7572"/>
    <s v="PRESTACIONES DE LEY, BONO POR DESEMPEÑO, BONO DE PUNTUALIDAD Y ASISTENCIA, SERVICIO DE ÓPTICA, PRESTAMOS PERSONALES Y FONFO DE AHORRO, SERVICIO DE COMEDOR SUBSIDIADO, SERVICIO DE TRANSPORTE"/>
    <x v="6"/>
    <x v="4"/>
    <x v="2"/>
    <s v="Ninguno"/>
    <s v="Comunicación, Construir la confianza, Gestión del rendimiento, Orientación al cliente, Responsabilidad"/>
    <x v="3"/>
  </r>
  <r>
    <s v="GARROTERO"/>
    <s v="GARROTERO DE RESTAURANT"/>
    <x v="4"/>
    <s v="Puebla"/>
    <x v="11"/>
    <n v="4"/>
    <s v="Contrato por tiempo indeterminado"/>
    <n v="7572"/>
    <s v="LAS DE LEY"/>
    <x v="0"/>
    <x v="0"/>
    <x v="2"/>
    <s v="Ninguno"/>
    <s v="Compromiso con el aprendizaje permanente, Comunicación, Liderazgo, Orientación al cliente, Planeación y organización, Responsabilidad, Sensibilización tecnológica, Trabajo en equipo"/>
    <x v="25"/>
  </r>
  <r>
    <s v="AUXILIAR CONTABLE"/>
    <s v="Actividades administrativas , COI, Facturacion"/>
    <x v="4"/>
    <s v="Puebla"/>
    <x v="11"/>
    <n v="1"/>
    <s v="Contrato por tiempo indeterminado"/>
    <n v="7572"/>
    <s v="Pago semanal, Servicio de comedor, Sueldo base, Prestaciones de ley"/>
    <x v="2"/>
    <x v="4"/>
    <x v="1"/>
    <s v=""/>
    <s v="Construir la confianza, Creatividad, Gestión del rendimiento, Responsabilidad"/>
    <x v="0"/>
  </r>
  <r>
    <s v="ALMACENISTA"/>
    <s v="RECOLECTAR PALETIZACION, RECOLECTAR PRODUCTO TERMINADO, SURTIR MATERIA PRIMA"/>
    <x v="3"/>
    <s v="Lerma"/>
    <x v="1"/>
    <n v="2"/>
    <s v="Contrato por tiempo determinado"/>
    <n v="8800"/>
    <s v="FONDO DE HAORROS, UTILIDADES, VALES DE DESPENSA, PRESTACIONES DE LEY"/>
    <x v="3"/>
    <x v="4"/>
    <x v="2"/>
    <s v="Ninguno"/>
    <s v="Compromiso con el aprendizaje permanente, Creatividad, Gestión del rendimiento, Toma de decisiones/valoraciones, Visión"/>
    <x v="0"/>
  </r>
  <r>
    <s v="DETALLISTA EN ALBAÑILERÍA "/>
    <s v="OBSERVAR Y CORREGIR  DETALLES EN BITRIPISO, OBSERVAR Y CORREGIR  DETALLES EN ESTUCO, OBSERVAR Y CORREGIR  DETALLES EN YESO"/>
    <x v="30"/>
    <s v="Reynosa"/>
    <x v="9"/>
    <n v="2"/>
    <s v="Contrato por tiempo indeterminado"/>
    <n v="14000"/>
    <s v="APOYO DE TRANSPORTE, BONO DE PUNTUALIDAD, APOYO DE COMIDA, PRESTACIONES DE LEY"/>
    <x v="3"/>
    <x v="2"/>
    <x v="2"/>
    <s v="Ninguno"/>
    <s v="(logro de objetivos), Compromiso con el aprendizaje permanente, Comunicación, Construir la confianza, Gestión del rendimiento, Responsabilidad, Toma de decisiones/valoraciones"/>
    <x v="20"/>
  </r>
  <r>
    <s v="CHOFER REPARTIDOR"/>
    <s v="REPARTO, CARGA Y DESCARGA MERCANCIAS"/>
    <x v="8"/>
    <s v="La Paz"/>
    <x v="6"/>
    <n v="1"/>
    <s v="Contrato por tiempo indeterminado"/>
    <n v="10000"/>
    <s v="PRESTACIONES DE LEY, PAGO SEMANAL"/>
    <x v="3"/>
    <x v="1"/>
    <x v="2"/>
    <s v="Ninguno"/>
    <s v="Compromiso con el aprendizaje permanente, Creatividad, Responsabilidad, Toma de decisiones/valoraciones, Trabajo en equipo"/>
    <x v="3"/>
  </r>
  <r>
    <s v="RESIDENTE DE OBRA"/>
    <s v="CONTROL DE PRESUPUESTO DE OBRA, MANEJO DE PERSONAL, SUPERVISION Y DIRECCION DE OBRA"/>
    <x v="19"/>
    <s v="Mérida"/>
    <x v="11"/>
    <n v="3"/>
    <s v="Contrato por tiempo indeterminado"/>
    <n v="13000"/>
    <s v="PRESTACIONES DE LEY, UNIFORMES, BONO DE PRODUCTIVIDAD"/>
    <x v="2"/>
    <x v="2"/>
    <x v="2"/>
    <s v="Ninguno"/>
    <s v="(logro de objetivos), Capacitación de los demás, Construir la confianza, Liderazgo"/>
    <x v="53"/>
  </r>
  <r>
    <s v="CAJERA"/>
    <s v="CAJERA DE RESTAURANTE"/>
    <x v="4"/>
    <s v="Puebla"/>
    <x v="11"/>
    <n v="2"/>
    <s v="Contrato por tiempo indeterminado"/>
    <n v="7750"/>
    <s v="LAS DE LEY, MAS PROPINAS"/>
    <x v="0"/>
    <x v="0"/>
    <x v="2"/>
    <s v="Ninguno"/>
    <s v="Capacitación de los demás, Compromiso con el aprendizaje permanente, Comunicación, Liderazgo, Orientación al cliente, Planeación y organización, Responsabilidad, Trabajo en equipo"/>
    <x v="25"/>
  </r>
  <r>
    <s v="AYUDANTES DE MANTENIMIENTO"/>
    <s v="Mantenimiento (electricidad, plomería, acabados), Mantenimiento correctivo, Mantenimiento preventivo"/>
    <x v="1"/>
    <s v="Benito Juárez"/>
    <x v="3"/>
    <n v="2"/>
    <s v="Contrato por tiempo indeterminado"/>
    <n v="10000"/>
    <s v="Prestaciones de ley, Gastos medicos mayores, Seguro de vida, Pagos quincenales"/>
    <x v="6"/>
    <x v="1"/>
    <x v="1"/>
    <s v=""/>
    <s v="Compromiso con el aprendizaje permanente"/>
    <x v="3"/>
  </r>
  <r>
    <s v="SUPERVISOR DE PRESUPUESTOS"/>
    <s v="ELABORACION DE ESTADOS FINANCIEROS, ELABORACION DE PRESUPUESTOS, MANEJO DE TABLAS DINAMICAS, FILTRADO, CONDICIONALES, CONTABILIDAD GENERAL."/>
    <x v="2"/>
    <s v="Tlalpan"/>
    <x v="0"/>
    <n v="1"/>
    <s v="Contrato por tiempo indeterminado"/>
    <n v="25000"/>
    <s v="CAJA DE AHORRO, SERVICIO DE COMEDOR, PRESTACIONES DE LEY, DESCUENTOS DE EMPLEADO, VALES DE DESPENSA"/>
    <x v="2"/>
    <x v="5"/>
    <x v="2"/>
    <s v="Ninguno"/>
    <s v="Compromiso con el aprendizaje permanente, Orientación al cliente, Planeación y organización, Responsabilidad"/>
    <x v="3"/>
  </r>
  <r>
    <s v="MONTACARGUISTA"/>
    <s v="ACOMODO DE MERCANCIA EN ÁREA DE ALMACÉN"/>
    <x v="5"/>
    <s v="San Juan del Río"/>
    <x v="1"/>
    <n v="5"/>
    <s v="Contrato por tiempo indeterminado"/>
    <n v="10190"/>
    <s v="PRESTACIONES DE LEY, FONDO DE AHORRO."/>
    <x v="3"/>
    <x v="0"/>
    <x v="2"/>
    <s v="Ninguno"/>
    <s v="Compromiso con el aprendizaje permanente, Construir la confianza, Creatividad, Gestión del rendimiento, Responsabilidad"/>
    <x v="25"/>
  </r>
  <r>
    <s v="GUARDIA DE SEGURIDAD"/>
    <s v="Controlar el acceso y salida del personal que labora en la empresa, así como visitantes y personal en general, Realizar recorridos continuos de las áreas asignadas y realizar reporte de novedades , Usar de forma adecuada equipo de video vigilancia, radios, telefonos etc."/>
    <x v="3"/>
    <s v="Ixtapaluca"/>
    <x v="1"/>
    <n v="1"/>
    <s v="Contrato por tiempo determinado"/>
    <n v="8588"/>
    <s v="Prestaciones de Ley, Turnos de 8 hrs.|"/>
    <x v="0"/>
    <x v="1"/>
    <x v="1"/>
    <s v=""/>
    <s v="Capacitación de los demás, Compromiso con el aprendizaje permanente, Planeación y organización, Sensibilización tecnológica"/>
    <x v="3"/>
  </r>
  <r>
    <s v="ASESOR DE MOSTRADOR"/>
    <s v="ACOMODO DE MERCANCÍA, ASESORAMIENTO A CLIENTES SOBRE PRODUCTOS Y SERVICIOS DE IMPRESIÓN, PROMOCIÓN CON CIENTES SOBRE PRODUCTOS Y SERVICIOS DE IMPRESIÓN O PRODUCTOS ESPECIFICOS EN SUCURSAL, REALIZAR LIMPIEZA DEL ÁREA ED TRABAJO, RECEPCIÓN Y ENTREGA DE PEDIDOS"/>
    <x v="14"/>
    <s v="Morelia"/>
    <x v="4"/>
    <n v="4"/>
    <s v="Contrato por tiempo indeterminado"/>
    <n v="7572"/>
    <s v="PRESTACIONES DE LEY"/>
    <x v="0"/>
    <x v="1"/>
    <x v="2"/>
    <s v="Ninguno"/>
    <s v="(logro de objetivos), Compromiso con el aprendizaje permanente, Construir la confianza, Gestión del rendimiento, Planeación y organización, Sensibilización tecnológica, Visión"/>
    <x v="25"/>
  </r>
  <r>
    <s v="OPERADOR LAMINADO"/>
    <s v="IMOPRECION DE LAMINADO"/>
    <x v="3"/>
    <s v="Lerma"/>
    <x v="1"/>
    <n v="2"/>
    <s v="Contrato por tiempo determinado"/>
    <n v="8800"/>
    <s v="PRESTACIONES DE LEY, UTILIDADES, VALES DE DESPENSA, FONDO DE AHORRO"/>
    <x v="3"/>
    <x v="4"/>
    <x v="2"/>
    <s v="Ninguno"/>
    <s v="Construir la confianza, Creatividad, Responsabilidad, Toma de decisiones/valoraciones"/>
    <x v="0"/>
  </r>
  <r>
    <s v="AUXILIAR DE DISEÑO GRAFICO"/>
    <s v="DESARROLLO DE ESTRATEGIAS COMERCIALES, ELABORACION DE DISEÑO DE PLANTILLAS"/>
    <x v="14"/>
    <s v="Morelia"/>
    <x v="16"/>
    <n v="1"/>
    <s v="Contrato por tiempo indeterminado"/>
    <n v="9000"/>
    <s v="PRESTACIONES DE LEY"/>
    <x v="2"/>
    <x v="1"/>
    <x v="2"/>
    <s v="Ninguno"/>
    <s v="Compromiso con el aprendizaje permanente, Construir la confianza, Gestión del rendimiento, Planeación y organización, Responsabilidad, Sensibilización tecnológica, Toma de decisiones/valoraciones, Trabajo en equipo, Visión"/>
    <x v="25"/>
  </r>
  <r>
    <s v="OPERADOR DE TRACTO CAMIÓN SENCILLO Y FULL"/>
    <s v="CARGA Y DESCARGA DE MATERIAL Y MATERIA PRIMA"/>
    <x v="29"/>
    <s v="Tulancingo de Bravo"/>
    <x v="6"/>
    <n v="5"/>
    <s v="Contrato por tiempo indeterminado"/>
    <n v="20000"/>
    <s v="SEGURO SOCIAL, AGUINALDO, VACACIONES"/>
    <x v="6"/>
    <x v="1"/>
    <x v="2"/>
    <s v="Ninguno"/>
    <s v="Planeación y organización, Visión"/>
    <x v="3"/>
  </r>
  <r>
    <s v="OPERADORES DE REVOLVEDORA"/>
    <s v="Usar revolvedora , manejo de unidades pesadas 10 y 12 velocidades"/>
    <x v="12"/>
    <s v="San Pedro Tlaquepaque"/>
    <x v="2"/>
    <n v="4"/>
    <s v="Contrato por tiempo indeterminado"/>
    <n v="8900"/>
    <s v="20 dias de aguinaldo, seguro de vida, caja de ahorro, bono de puntualidad"/>
    <x v="3"/>
    <x v="1"/>
    <x v="1"/>
    <s v=""/>
    <s v="Construir la confianza, Planeación y organización, Visión"/>
    <x v="3"/>
  </r>
  <r>
    <s v="DEPENDIENTE DE MOSTRADOR"/>
    <s v="ACOMODO DE MERCANCÍA EN ANAQUELES DE PISO DE VENTA, BRINDAR ATENCIÓN A CLIENTES, PROSPECCIÓN DE NUEVOS CLIENTES, CUIDAR LA IMAGEN DE LA TIENDA Y APORTAR NUEVAS IDEAS PARA VISUALIZACIÓN DE IMAGEN, REALIZAR LA LIMPIEZA DE SU ÁREA DE TRABAJO"/>
    <x v="14"/>
    <s v="Morelia"/>
    <x v="11"/>
    <n v="2"/>
    <s v="Contrato por tiempo indeterminado"/>
    <n v="7650"/>
    <s v="PRESTACIONES DE LEY, FONDO DE AHORRO"/>
    <x v="0"/>
    <x v="0"/>
    <x v="2"/>
    <s v="Ninguno"/>
    <s v="Compromiso con el aprendizaje permanente, Construir la confianza, Sensibilización tecnológica, Visión"/>
    <x v="39"/>
  </r>
  <r>
    <s v="AGENTE DE VENTAS "/>
    <s v="Atención y servicio a clientes. , Promoción y venta de servicios.  "/>
    <x v="22"/>
    <s v="Zacatecas"/>
    <x v="15"/>
    <n v="1"/>
    <s v="Contrato por tiempo indeterminado"/>
    <n v="7572"/>
    <s v="Prestaciones de ley. "/>
    <x v="0"/>
    <x v="0"/>
    <x v="1"/>
    <s v=""/>
    <s v="(logro de objetivos), Compromiso con el aprendizaje permanente, Construir la confianza, Gestión del rendimiento, Sensibilización tecnológica"/>
    <x v="19"/>
  </r>
  <r>
    <s v="AYUDANTE DE MANTENIMIENTO "/>
    <s v="Apoyo en actividades al tecnico de mantenimiento , Preventivo de la red coaxial"/>
    <x v="8"/>
    <s v="Los Cabos"/>
    <x v="16"/>
    <n v="3"/>
    <s v="Contrato por tiempo indeterminado"/>
    <n v="12700"/>
    <s v="Uniforme, Prestaciones de Ley , Vales de despensa, Fondo de ahorro"/>
    <x v="3"/>
    <x v="0"/>
    <x v="2"/>
    <s v="Ninguno"/>
    <s v="Compromiso con el aprendizaje permanente, Responsabilidad, Sensibilización tecnológica"/>
    <x v="3"/>
  </r>
  <r>
    <s v="AUXILIAR DE SEGURIDAD"/>
    <s v="RESGUARDAR, VIGILAR"/>
    <x v="20"/>
    <s v="San Pedro Mixtepec -Dto. 22 -"/>
    <x v="0"/>
    <n v="2"/>
    <s v="Contrato por tiempo indeterminado"/>
    <n v="7600"/>
    <s v="PRESTACIONES DE LEY, BONO POR PRODUCTIVIDAD"/>
    <x v="3"/>
    <x v="0"/>
    <x v="2"/>
    <s v="Ninguno"/>
    <s v="Compromiso con el aprendizaje permanente, Construir la confianza, Planeación y organización, Responsabilidad"/>
    <x v="52"/>
  </r>
  <r>
    <s v="AUDITOR DE CALIDAD "/>
    <s v="AUDITAR EL PROCESO PRODUCTIVO CUMPLIENDO CON LOS REQUERIMIENTOS Y ESTÁNDARES DE CALIDAD POR PARTE DE LA EMPRESA."/>
    <x v="5"/>
    <s v="San Juan del Río"/>
    <x v="1"/>
    <n v="5"/>
    <s v="Contrato por tiempo indeterminado"/>
    <n v="9189"/>
    <s v="PRESTACIONES DE LEY"/>
    <x v="0"/>
    <x v="0"/>
    <x v="2"/>
    <s v="Ninguno"/>
    <s v="Construir la confianza, Gestión del rendimiento, Planeación y organización, Responsabilidad, Trabajo en equipo"/>
    <x v="25"/>
  </r>
  <r>
    <s v="VIGILANTE"/>
    <s v="RESGUARDAR BIENES DE LA EMPRESA, ATENCION AL CLIENTE, SEGURIDAD EN GENERAL DE LA TIENDA"/>
    <x v="24"/>
    <s v="Ometepec"/>
    <x v="12"/>
    <n v="4"/>
    <s v="Contrato por tiempo indeterminado"/>
    <n v="7572"/>
    <s v="IMSS, Prestaciones de ley"/>
    <x v="3"/>
    <x v="0"/>
    <x v="2"/>
    <s v="Ninguno"/>
    <s v="Construir la confianza, Responsabilidad, Sensibilización tecnológica, Visión"/>
    <x v="23"/>
  </r>
  <r>
    <s v="OPERADOR DE CAMIÓN "/>
    <s v="Conocimientos de mecánica., Mecánica en general, maquinaria y equipo pesado., Realizar servicios preventivos en equipo de maquinaria y vehículos."/>
    <x v="15"/>
    <s v="Torreón"/>
    <x v="5"/>
    <n v="2"/>
    <s v="Contrato por tiempo indeterminado"/>
    <n v="11000"/>
    <s v="UNIFORMES"/>
    <x v="4"/>
    <x v="2"/>
    <x v="1"/>
    <s v=""/>
    <s v="Compromiso con el aprendizaje permanente, Comunicación, Construir la confianza, Responsabilidad, Visión"/>
    <x v="13"/>
  </r>
  <r>
    <s v="TÉCNICO LABORATORISTA CLÍNICO"/>
    <s v="Interpretación de muestras clínicas , Proceso en las diferentes áreas del Laboratorio Clínico , Toma de muestra"/>
    <x v="2"/>
    <s v="La Magdalena Contreras"/>
    <x v="3"/>
    <n v="1"/>
    <s v="Contrato por tiempo indeterminado"/>
    <n v="13702"/>
    <s v="Utilidades, Seguridad social, Vacaciones, Prestaciones Superiores a las de Ley, Vales despensa, Seguro de gastos médicos mayores, Aguinaldo, Caja de Ahorro, Estacionamiento de la empresa, Descuentos a empleados"/>
    <x v="4"/>
    <x v="1"/>
    <x v="1"/>
    <s v=""/>
    <s v="Compromiso con el aprendizaje permanente, Construir la confianza, Gestión del rendimiento, Planeación y organización, Responsabilidad"/>
    <x v="3"/>
  </r>
  <r>
    <s v="ASISTENTE EJECUTIVO "/>
    <s v="FUNCIONES CONTABLES, FUNCIONES SECRETARIALES"/>
    <x v="10"/>
    <s v="Gómez Palacio"/>
    <x v="11"/>
    <n v="1"/>
    <s v="Contrato por tiempo indeterminado"/>
    <n v="9000"/>
    <s v="PRESTACIONES DE LEY "/>
    <x v="0"/>
    <x v="1"/>
    <x v="2"/>
    <s v="Ninguno"/>
    <s v="Compromiso con el aprendizaje permanente, Comunicación, Planeación y organización"/>
    <x v="25"/>
  </r>
  <r>
    <s v="ATENCION A CAJAS"/>
    <s v="MANEJO DE EFECTIVO, MANEJO DE TERMINAL BANCARIA, RETIROS Y CORTES DE CAJA"/>
    <x v="16"/>
    <s v="Tantoyuca"/>
    <x v="7"/>
    <n v="2"/>
    <s v="Contrato por tiempo indeterminado"/>
    <n v="7612"/>
    <s v="PRESTACIONES DE LEY"/>
    <x v="0"/>
    <x v="0"/>
    <x v="2"/>
    <s v="Ninguno"/>
    <s v="Compromiso con el aprendizaje permanente, Gestión del rendimiento, Planeación y organización, Responsabilidad, Sensibilización tecnológica"/>
    <x v="16"/>
  </r>
  <r>
    <s v="COSTURERO (A) TIPO A "/>
    <s v="CONFECCIÓN DE PRENDAS, COSTURA DE PRENDAS, MANEJO DE MÁQUINA OVER Y RECTA"/>
    <x v="29"/>
    <s v="Zempoala"/>
    <x v="1"/>
    <n v="7"/>
    <s v="Contrato por tiempo indeterminado"/>
    <n v="7800"/>
    <s v="SEGURO SOCIAL, PRIMA VACACIONAL, AGUINALDO"/>
    <x v="3"/>
    <x v="1"/>
    <x v="2"/>
    <s v="Ninguno"/>
    <s v="Compromiso con el aprendizaje permanente, Construir la confianza, Creatividad, Responsabilidad"/>
    <x v="3"/>
  </r>
  <r>
    <s v="AUXILIAR DE ELECTROMECANICO"/>
    <s v="MANTENIMIENTO EN GENERAL: PLOMERIA , ELECTRICIDAD, PINTURA , MANTENIMIENTO EN MAQUINAS INDUSTRIALES , PANELES DE CONTROL O SERVICIOS, BOMBAS, MANTENIMIENTO PREVENTIVO Y CORRECTIVO EN MENEJO DE EQUIPOS DE COCINA Y LAVANDERIA"/>
    <x v="19"/>
    <s v="Mérida"/>
    <x v="0"/>
    <n v="1"/>
    <s v="Contrato por tiempo indeterminado"/>
    <n v="9406"/>
    <s v="UNIFORMES GRATIS , SERVICIO DE COMEDOR , PRESTACIONES DE LEY, VALES DE DESPENSA"/>
    <x v="4"/>
    <x v="1"/>
    <x v="2"/>
    <s v="Ninguno"/>
    <s v="Compromiso con el aprendizaje permanente, Construir la confianza, Gestión del rendimiento, Responsabilidad, Visión"/>
    <x v="53"/>
  </r>
  <r>
    <s v="PROMOTORA "/>
    <s v="EJECUTAR Y COLOCAR EL PRODUCTO EN TIENDAS Y MERCADOS, IMPULSAR LA VENTA DEL PRODUCTO VISITANDO AL CLIENTE, PROSPECCIÓN A CLIENTES POTENCIALES"/>
    <x v="14"/>
    <s v="Morelia"/>
    <x v="11"/>
    <n v="1"/>
    <s v="Contrato por tiempo indeterminado"/>
    <n v="7572"/>
    <s v="PRESTACIONES DE LEY, SUELDO BASE MÁS COMISIONES, CAPACITACIÓN Y ENTRENAMIENTO , POSIBILIDAD DE PLANTA , POSIBILIDAD DE PROMOCIÓN "/>
    <x v="3"/>
    <x v="0"/>
    <x v="2"/>
    <s v="Ninguno"/>
    <s v="Compromiso con el aprendizaje permanente, Planeación y organización, Responsabilidad, Sensibilización tecnológica, Visión"/>
    <x v="18"/>
  </r>
  <r>
    <s v="ASISTENTE DE COMPRAS"/>
    <s v="COMPRAS RETAIL"/>
    <x v="2"/>
    <s v="Tlalpan"/>
    <x v="0"/>
    <n v="5"/>
    <s v="Contrato por tiempo indeterminado"/>
    <n v="20242"/>
    <s v="VALES DE DESPENSA, SERVICIO DE COMEDOR, CAJA DE AHORRO, PRESTACIONES DE LEY, DESCUENTOS DE EMPLEADO"/>
    <x v="2"/>
    <x v="1"/>
    <x v="0"/>
    <s v="Intermedio"/>
    <s v="Compromiso con el aprendizaje permanente, Orientación al cliente, Planeación y organización, Responsabilidad"/>
    <x v="3"/>
  </r>
  <r>
    <s v="CHOFER"/>
    <s v="CARGAR, MANEJAR VEHICULO "/>
    <x v="14"/>
    <s v="Zamora"/>
    <x v="12"/>
    <n v="2"/>
    <s v="Contrato por tiempo indeterminado"/>
    <n v="8000"/>
    <s v="BONOS , PRESTACIONES DE LEY"/>
    <x v="3"/>
    <x v="0"/>
    <x v="1"/>
    <s v=""/>
    <s v="Compromiso con el aprendizaje permanente, Comunicación, Liderazgo"/>
    <x v="30"/>
  </r>
  <r>
    <s v="CHOFER"/>
    <s v="CARGA Y DESCARGA DE PUERTAS, RUTAS LOCALES."/>
    <x v="5"/>
    <s v="San Juan del Río"/>
    <x v="1"/>
    <n v="5"/>
    <s v="Contrato por tiempo indeterminado"/>
    <n v="10190"/>
    <s v="Prestaciones de ley, Bono por puntualidad, PRESTACIONES DE LEY, FONDO DE AHORRO"/>
    <x v="3"/>
    <x v="0"/>
    <x v="1"/>
    <s v=""/>
    <s v="Compromiso con el aprendizaje permanente, Construir la confianza, Planeación y organización, Responsabilidad, Sensibilización tecnológica"/>
    <x v="25"/>
  </r>
  <r>
    <s v="CHOFER REPARTIDOR "/>
    <s v="ENTREGAR MERCANCIA "/>
    <x v="1"/>
    <s v="Benito Juárez"/>
    <x v="11"/>
    <n v="3"/>
    <s v="Contrato por tiempo indeterminado"/>
    <n v="14000"/>
    <s v="Fondo de ahorro y vales de despensa, Prestaciones de ley, Caja de ahorro"/>
    <x v="3"/>
    <x v="0"/>
    <x v="2"/>
    <s v="Ninguno"/>
    <s v="Capacitación de los demás, Liderazgo, Planeación y organización, Responsabilidad, Sensibilización tecnológica"/>
    <x v="62"/>
  </r>
  <r>
    <s v="SUBGERENCIA"/>
    <s v="GERENCIA"/>
    <x v="11"/>
    <s v="Mexicali"/>
    <x v="2"/>
    <n v="5"/>
    <s v="Contrato por tiempo indeterminado"/>
    <n v="20000"/>
    <s v="VALES DE DESPENSA, FONDO DE AHORRO, PRESTACIONEA DE LEY"/>
    <x v="3"/>
    <x v="0"/>
    <x v="2"/>
    <s v="Ninguno"/>
    <s v="Compromiso con el aprendizaje permanente"/>
    <x v="43"/>
  </r>
  <r>
    <s v="OFICIAL DE PREVENCION PENITENCIARIA"/>
    <s v="ACCIONES OPERATIVAS DE PREVENCIÓN PENITENCIARIA"/>
    <x v="9"/>
    <s v="Tepic"/>
    <x v="18"/>
    <n v="10"/>
    <s v="Contrato por tiempo indeterminado"/>
    <n v="18600"/>
    <s v="PRESTACIONES DE LEY"/>
    <x v="3"/>
    <x v="4"/>
    <x v="2"/>
    <s v="Ninguno"/>
    <s v="Compromiso con el aprendizaje permanente, Construir la confianza, Sensibilización tecnológica"/>
    <x v="25"/>
  </r>
  <r>
    <s v="CAPACITADOR ASISTENTE ELECTORAL"/>
    <s v="Asistente Electoral, Capacitador "/>
    <x v="10"/>
    <s v="Gómez Palacio"/>
    <x v="18"/>
    <n v="5"/>
    <s v="Contrato por tiempo indeterminado"/>
    <n v="9500"/>
    <s v="las de ley "/>
    <x v="3"/>
    <x v="4"/>
    <x v="2"/>
    <s v="Ninguno"/>
    <s v="Compromiso con el aprendizaje permanente, Construir la confianza, Gestión del rendimiento, Planeación y organización"/>
    <x v="46"/>
  </r>
  <r>
    <s v="AYUDANTE DE CHOFER REPARTIDOR "/>
    <s v="CARGAR Y DESCARGAR LA MERCANCIA "/>
    <x v="1"/>
    <s v="Benito Juárez"/>
    <x v="11"/>
    <n v="2"/>
    <s v="Contrato por tiempo indeterminado"/>
    <n v="11000"/>
    <s v="Prestaciones de ley, Caja de ahorro, Fondo de ahorro y vales de despensa"/>
    <x v="3"/>
    <x v="0"/>
    <x v="2"/>
    <s v="Ninguno"/>
    <s v="Capacitación de los demás, Liderazgo, Planeación y organización, Responsabilidad, Sensibilización tecnológica"/>
    <x v="62"/>
  </r>
  <r>
    <s v="AUXILIAR DE CARGADOR"/>
    <s v="CARGA DE MERCANCIAS, DESCARGA DE MERCANCIAS"/>
    <x v="16"/>
    <s v="Tantoyuca"/>
    <x v="7"/>
    <n v="2"/>
    <s v="Contrato por tiempo indeterminado"/>
    <n v="7572"/>
    <s v="PRESTACIONES DE LEY"/>
    <x v="6"/>
    <x v="0"/>
    <x v="2"/>
    <s v="Ninguno"/>
    <s v="Compromiso con el aprendizaje permanente, Construir la confianza, Gestión del rendimiento, Planeación y organización, Responsabilidad, Sensibilización tecnológica"/>
    <x v="16"/>
  </r>
  <r>
    <s v="OPTOMETRISTA"/>
    <s v="ATENCION AL CLIENTE, APOYO EN GENERAL EN SUCURSAL Y A COMPAÑEROS, REALIZAR EXAMENES VISUALES Y HACER LABOR DE VENTA DE LENTES GRADUADOS O ARMAZONES"/>
    <x v="11"/>
    <s v="Tijuana"/>
    <x v="3"/>
    <n v="1"/>
    <s v="Contrato por tiempo indeterminado"/>
    <n v="13000"/>
    <s v="COMISIONES Y BONOS POR CUMPLIMIENTO DE META, APOYO POR ESTUDIOS, MATRIMONIO E HIJOS, DESCUENTOS EN TIENDA Y PRECIOS DE COLABORADOR, SEGURO DE VIDA, DIAS ADICIONALES DE VACACIONES Y DESCANSO, LENTES GRATUITOS, PRESTACIONES DE LEY"/>
    <x v="0"/>
    <x v="0"/>
    <x v="2"/>
    <s v="Ninguno"/>
    <s v="Compromiso con el aprendizaje permanente, Construir la confianza, Creatividad, Planeación y organización, Responsabilidad, Sensibilización tecnológica, Visión"/>
    <x v="3"/>
  </r>
  <r>
    <s v="CARNICERO"/>
    <s v="carnicero"/>
    <x v="11"/>
    <s v="Mexicali"/>
    <x v="2"/>
    <n v="5"/>
    <s v="Contrato por tiempo indeterminado"/>
    <n v="13200"/>
    <s v="PRESTACIONEA DE LEY, VALES DE DESPENSA, FONDO DE AHORRO"/>
    <x v="3"/>
    <x v="0"/>
    <x v="2"/>
    <s v="Ninguno"/>
    <s v="Compromiso con el aprendizaje permanente"/>
    <x v="43"/>
  </r>
  <r>
    <s v="INSTALADOR DE FIBRA ÓPTICA"/>
    <s v="INSTALACIÓN EN LAS ALTURAS DE LA RED ÓPTICA"/>
    <x v="29"/>
    <s v="Pachuca de Soto"/>
    <x v="8"/>
    <n v="5"/>
    <s v="Contrato por tiempo indeterminado"/>
    <n v="12000"/>
    <s v="DESCANSO ENTRE SEMANA, VALES DE DESPENSA, COMEDOR"/>
    <x v="0"/>
    <x v="0"/>
    <x v="1"/>
    <s v=""/>
    <s v="Comunicación, Construir la confianza, Planeación y organización, Responsabilidad"/>
    <x v="3"/>
  </r>
  <r>
    <s v="DEALER"/>
    <s v=" Tener habilidades matemáticas sólidas y una agilidad mental necesaria para el juego, Manejo de mesas de casino, Velocidad necesaria para sacar cuentas mentalmente"/>
    <x v="23"/>
    <s v="Monterrey"/>
    <x v="15"/>
    <n v="50"/>
    <s v="Contrato por periodo de prueba"/>
    <n v="12100"/>
    <s v="Prestaciones de ley, Comedor subsidiado"/>
    <x v="0"/>
    <x v="0"/>
    <x v="1"/>
    <s v=""/>
    <s v="Compromiso con el aprendizaje permanente, Gestión del rendimiento, Sensibilización tecnológica, Visión"/>
    <x v="3"/>
  </r>
  <r>
    <s v="TÉCNICO EN MANTENIMIENTO "/>
    <s v="MANTENIMIENTO A LOS EQUIPOS Y PROCESOS QUE SE REALIZAN EN LA EMPRESA"/>
    <x v="21"/>
    <s v="Aguascalientes"/>
    <x v="1"/>
    <n v="1"/>
    <s v="Contrato por tiempo indeterminado"/>
    <n v="12000"/>
    <s v="SERVICIO DE COMEDOR SUBSIDIADO, PRESTACIONES DE LEY , AERVICIO DE ÓPTICA, SERVICIO DE TRANSPORTE, PRESTAMOS PERSONALES, FONDO DE AHORRO, BONO POR PUNTUALIDAD Y ASISTENCIA , VALES DE GASOLINA"/>
    <x v="2"/>
    <x v="0"/>
    <x v="2"/>
    <s v="Ninguno"/>
    <s v="Comunicación, Gestión del rendimiento, Orientación al cliente, Responsabilidad"/>
    <x v="3"/>
  </r>
  <r>
    <s v="OPERADOR DE VALORES"/>
    <s v="MANEJO DE EFECTIVO, DETECCION DE BILLETES FALSOS Y MANEJO DE PC"/>
    <x v="4"/>
    <s v="Puebla"/>
    <x v="2"/>
    <n v="4"/>
    <s v="Contrato por tiempo indeterminado"/>
    <n v="10585"/>
    <s v="PRESTACIONES DE LEY"/>
    <x v="3"/>
    <x v="0"/>
    <x v="2"/>
    <s v="Ninguno"/>
    <s v="Construir la confianza, Planeación y organización, Sensibilización tecnológica, Toma de decisiones/valoraciones"/>
    <x v="25"/>
  </r>
  <r>
    <s v="CAJERO/A"/>
    <s v="COBRO DE MERCANCIA., ESCANEO DE MERCANCIA, MANEJO DE EFECTIVO Y COBRO EN TERMINAL., REALIZACION DE PAGO DE SERVICIOS (LUZ, AGUA Y CABLE)"/>
    <x v="8"/>
    <s v="La Paz"/>
    <x v="7"/>
    <n v="4"/>
    <s v="Contrato por tiempo indeterminado"/>
    <n v="8200"/>
    <s v="Transporte nocturno, Pago de utilidades (Mayo), Descuento de empleado, Vale de despensa (semanal), Pago semanal (día viernes), Estabilidad laboral, Prestaciones de ley, Seguro de vida, Caja de Ahorro, Capacitación constante, Oportunidad de crecimiento, Aguinaldo de 30 días"/>
    <x v="3"/>
    <x v="4"/>
    <x v="2"/>
    <s v="Básico"/>
    <s v="Compromiso con el aprendizaje permanente, Gestión del rendimiento, Planeación y organización, Sensibilización tecnológica, Trabajo en equipo, Visión"/>
    <x v="3"/>
  </r>
  <r>
    <s v="DESCHUESADEERO"/>
    <s v="deshuesadero"/>
    <x v="11"/>
    <s v="Mexicali"/>
    <x v="2"/>
    <n v="7"/>
    <s v="Contrato por tiempo indeterminado"/>
    <n v="12000"/>
    <s v="SEGURO DE GASTOS MEDICO, PRESTACIONES DE LEY, BONO DE PRODUCTIVIDAD"/>
    <x v="3"/>
    <x v="4"/>
    <x v="2"/>
    <s v="Ninguno"/>
    <s v="Capacitación de los demás, Compromiso con el aprendizaje permanente, Comunicación, Sensibilización tecnológica, Visión"/>
    <x v="43"/>
  </r>
  <r>
    <s v="GUARDIA DE SEGURIDAD PATRIMONIAL"/>
    <s v="Ejercer protocolos de seguridad según las necesidades de la empresa, Registro de visitantes y control de bitácoras"/>
    <x v="5"/>
    <s v="Querétaro"/>
    <x v="6"/>
    <n v="4"/>
    <s v="Contrato por tiempo indeterminado"/>
    <n v="9500"/>
    <s v="Bono anual por desempeño hasta por 901 días de salario, Hospedaje, Seguro de vida y contra accidentes, Servicio médico, $1,320 en vales de despensa mensuales, Servicio de comedor, Prestaciones de ley, $850 en apoyo monetario para transporte"/>
    <x v="6"/>
    <x v="0"/>
    <x v="2"/>
    <s v="Ninguno"/>
    <s v="Capacitación de los demás, Compromiso con el aprendizaje permanente, Creatividad, Gestión del rendimiento, Orientación al cliente, Planeación y organización, Responsabilidad, Sensibilización tecnológica, Trabajo en equipo, Visión"/>
    <x v="3"/>
  </r>
  <r>
    <s v="EJECUTIVO DE VENTAS"/>
    <s v="VENTA DE PAQUETES DE SERVICIOS FUNERARIOS"/>
    <x v="6"/>
    <s v="Tecomán"/>
    <x v="14"/>
    <n v="5"/>
    <s v="Contrato por tiempo indeterminado"/>
    <n v="7572"/>
    <s v="BONOS POR PRODUCTIVIDAD"/>
    <x v="3"/>
    <x v="0"/>
    <x v="2"/>
    <s v="Ninguno"/>
    <s v="Compromiso con el aprendizaje permanente, Construir la confianza"/>
    <x v="13"/>
  </r>
  <r>
    <s v="RADIO OPERADOR "/>
    <s v="MANEJO DE PC, MONITOREO, ETC."/>
    <x v="4"/>
    <s v="Puebla"/>
    <x v="2"/>
    <n v="1"/>
    <s v="Contrato por tiempo indeterminado"/>
    <n v="12263"/>
    <s v="PRESTACIONES DE LEY"/>
    <x v="3"/>
    <x v="0"/>
    <x v="2"/>
    <s v="Ninguno"/>
    <s v="Construir la confianza, Planeación y organización, Sensibilización tecnológica, Toma de decisiones/valoraciones"/>
    <x v="25"/>
  </r>
  <r>
    <s v="CHOFER CARGADOR"/>
    <s v="CARGA Y DESCARGA DE MERCANCIAS, ENTREGA DE MERCANCIAS"/>
    <x v="16"/>
    <s v="Tantoyuca"/>
    <x v="7"/>
    <n v="2"/>
    <s v="Contrato por tiempo indeterminado"/>
    <n v="8600"/>
    <s v="PRESTACIONES DE LEY"/>
    <x v="6"/>
    <x v="0"/>
    <x v="2"/>
    <s v="Ninguno"/>
    <s v="Compromiso con el aprendizaje permanente, Construir la confianza, Gestión del rendimiento, Orientación al cliente, Planeación y organización, Responsabilidad, Sensibilización tecnológica"/>
    <x v="16"/>
  </r>
  <r>
    <s v="CAPTURISTA"/>
    <s v="CAPTURA DE DATOS, MANEJO DE EXCEL."/>
    <x v="2"/>
    <s v="Tlalpan"/>
    <x v="0"/>
    <n v="1"/>
    <s v="Contrato por tiempo indeterminado"/>
    <n v="8750"/>
    <s v="DESCUENTOS DE EMPLEADO, CAJA DE AHORRO, SERVICIO DE COMEDOR, PRESTACIONES DE LEY, VALES DE DESPENSA"/>
    <x v="0"/>
    <x v="0"/>
    <x v="2"/>
    <s v="Ninguno"/>
    <s v="Compromiso con el aprendizaje permanente, Orientación al cliente, Planeación y organización, Responsabilidad"/>
    <x v="3"/>
  </r>
  <r>
    <s v="SUPERVISOR DE PATIO"/>
    <s v="SUPERVISION "/>
    <x v="4"/>
    <s v="Puebla"/>
    <x v="2"/>
    <n v="1"/>
    <s v="Contrato por tiempo indeterminado"/>
    <n v="14807"/>
    <s v="PRESTACIONES DE LEY"/>
    <x v="3"/>
    <x v="0"/>
    <x v="2"/>
    <s v="Ninguno"/>
    <s v="Construir la confianza, Planeación y organización, Sensibilización tecnológica, Toma de decisiones/valoraciones"/>
    <x v="25"/>
  </r>
  <r>
    <s v="RESPONSABLE DE RED"/>
    <s v="ACTIVIDADES DE MANTENIMIENTO DE RED"/>
    <x v="29"/>
    <s v="Pachuca de Soto"/>
    <x v="8"/>
    <n v="3"/>
    <s v="Contrato por tiempo indeterminado"/>
    <n v="15000"/>
    <s v="DESCANSO ENTRE SEMANA, VALES DE DESPENSA, COMEDOR, SUELDO VARIABLE DE ACUERDO A EXPERIENCIA"/>
    <x v="2"/>
    <x v="0"/>
    <x v="2"/>
    <s v="Ninguno"/>
    <s v="Comunicación, Responsabilidad, Trabajo en equipo"/>
    <x v="3"/>
  </r>
  <r>
    <s v="JEFATURA DE ABARROTES"/>
    <s v="abarrotes"/>
    <x v="11"/>
    <s v="Mexicali"/>
    <x v="2"/>
    <n v="6"/>
    <s v="Contrato por tiempo indeterminado"/>
    <n v="14000"/>
    <s v="BONO DE PRODUCTIVIDAD, PRESTACIONES DE LEY, SEGURO DE GASTOS MEDICO"/>
    <x v="3"/>
    <x v="4"/>
    <x v="2"/>
    <s v="Ninguno"/>
    <s v="Capacitación de los demás, Compromiso con el aprendizaje permanente, Comunicación, Sensibilización tecnológica, Visión"/>
    <x v="43"/>
  </r>
  <r>
    <s v="AUXILIAR ADMINISTRATIVO"/>
    <s v="ARCHIVAR Y ORGANIZAR DOCUMENTOS, RESPONDER Y HACER LLAMADAS TELEFONICAS A CLIENTES, RESPONDER Y SEGUIMIENTO A CORREO ELECTRONICO"/>
    <x v="2"/>
    <s v="Miguel Hidalgo"/>
    <x v="14"/>
    <n v="1"/>
    <s v="Contrato por tiempo indeterminado"/>
    <n v="8000"/>
    <s v="PRESTACIONES DE LEY"/>
    <x v="0"/>
    <x v="0"/>
    <x v="1"/>
    <s v=""/>
    <s v="Compromiso con el aprendizaje permanente, Construir la confianza, Gestión del rendimiento, Planeación y organización, Sensibilización tecnológica"/>
    <x v="3"/>
  </r>
  <r>
    <s v="AUXILIAR DE SEGURIDAD"/>
    <s v="RESGUARDO  A EDIFICIO, RONDINES  Y RECORRIDOS. ORIENTACION A APLICACIÓN DE PROTOCOLOS Y PROCEDIMIENTOS  DE SEGURIDAD Y AUTOCONTROL."/>
    <x v="4"/>
    <s v="Puebla"/>
    <x v="2"/>
    <n v="2"/>
    <s v="Contrato por tiempo indeterminado"/>
    <n v="9894"/>
    <s v="PRESTACIONES DE LEY"/>
    <x v="3"/>
    <x v="0"/>
    <x v="2"/>
    <s v="Ninguno"/>
    <s v="Construir la confianza, Planeación y organización, Sensibilización tecnológica, Toma de decisiones/valoraciones"/>
    <x v="25"/>
  </r>
  <r>
    <s v="AUXILIARES DE ALMACÉN  "/>
    <s v="Control de inventario, Empacado de mercancía para envío a clientes, Etiquetado, Recepción, revisión a detalle, conteo, clasificación de mercancía y descarga de mercancía, Surtido y preparación de pedidos, Uso de patín hidráulico"/>
    <x v="2"/>
    <s v="Cuauhtémoc"/>
    <x v="2"/>
    <n v="7"/>
    <s v="Contrato por relación de trabajo por temporada"/>
    <n v="8000"/>
    <s v="Prestaciones de Ley , Vales de despensa: $500 Netos"/>
    <x v="3"/>
    <x v="0"/>
    <x v="1"/>
    <s v=""/>
    <s v="Compromiso con el aprendizaje permanente, Gestión del rendimiento"/>
    <x v="72"/>
  </r>
  <r>
    <s v="TÉCNICO INSTALADOR"/>
    <s v="ASISTIR CUANDO HAYA FALLAS DE RED, MANTENIMIENTO DE RED "/>
    <x v="29"/>
    <s v="Pachuca de Soto"/>
    <x v="8"/>
    <n v="5"/>
    <s v="Contrato por tiempo indeterminado"/>
    <n v="8000"/>
    <s v="DESCANSO ENTRE SEMANA, COMEDOR, VALES DE DESPENSA"/>
    <x v="0"/>
    <x v="0"/>
    <x v="2"/>
    <s v="Ninguno"/>
    <s v="Compromiso con el aprendizaje permanente, Comunicación, Planeación y organización, Responsabilidad"/>
    <x v="3"/>
  </r>
  <r>
    <s v="PERSONAL EN MECÁNICA DIESEL"/>
    <s v="MECÁNICA DIESEL EN TALLER PARA TRACTOCAMIONES"/>
    <x v="19"/>
    <s v="Mérida"/>
    <x v="6"/>
    <n v="1"/>
    <s v="Contrato por tiempo indeterminado"/>
    <n v="12000"/>
    <s v="PRESTACIONES DE LEY "/>
    <x v="4"/>
    <x v="2"/>
    <x v="2"/>
    <s v="Ninguno"/>
    <s v="Compromiso con el aprendizaje permanente, Construir la confianza, Gestión del rendimiento"/>
    <x v="53"/>
  </r>
  <r>
    <s v="ALMACENISTA"/>
    <s v="Acomodo, Revisión, Surtido, Traspaso"/>
    <x v="10"/>
    <s v="Gómez Palacio"/>
    <x v="7"/>
    <n v="3"/>
    <s v="Contrato por tiempo indeterminado"/>
    <n v="9248"/>
    <s v="Bono de asistencia, Capacitación, Prestaciónes de Ley, Posibilidad de planta y promoción"/>
    <x v="0"/>
    <x v="0"/>
    <x v="2"/>
    <s v="Ninguno"/>
    <s v="Compromiso con el aprendizaje permanente, Orientación al cliente, Responsabilidad"/>
    <x v="25"/>
  </r>
  <r>
    <s v="POERADOR ALUMINIO"/>
    <s v="FABRICAR TUBOS DE ALUMINIO"/>
    <x v="3"/>
    <s v="Lerma"/>
    <x v="1"/>
    <n v="2"/>
    <s v="Contrato por tiempo determinado"/>
    <n v="8800"/>
    <s v="PRESTACIONESDE LEY, FONDO DE AHORRO, VALES DE DESPENSA, UTILIDADES"/>
    <x v="4"/>
    <x v="0"/>
    <x v="2"/>
    <s v="Ninguno"/>
    <s v="Construir la confianza, Creatividad, Visión"/>
    <x v="0"/>
  </r>
  <r>
    <s v="PROTECCION DE ACTIVOS"/>
    <s v="ASEGURANDO QUE LOS PRECESOS Y PROTOCOLOS DE SEGURIDAD SE APLIQUEN DE MANERA OPORTUNA., REALIZA ACTIVIDADES PARA GARANTIZAR EL BIENESTAR DEL CLIENTE, TRABAJADORES Y MERCANCIA."/>
    <x v="8"/>
    <s v="La Paz"/>
    <x v="7"/>
    <n v="3"/>
    <s v="Contrato por tiempo indeterminado"/>
    <n v="8200"/>
    <s v="PRESTACIONES DE LEY"/>
    <x v="3"/>
    <x v="0"/>
    <x v="2"/>
    <s v="Ninguno"/>
    <s v="Capacitación de los demás, Compromiso con el aprendizaje permanente, Liderazgo, Planeación y organización, Responsabilidad, Sensibilización tecnológica"/>
    <x v="3"/>
  </r>
  <r>
    <s v="AUXILIAR DE MANTENIMIENTO"/>
    <s v="REPARACION DE AIRE ACONDICIONADO, REPARACION DE REFRIGERADORES"/>
    <x v="24"/>
    <s v="Ometepec"/>
    <x v="12"/>
    <n v="1"/>
    <s v="Contrato por tiempo indeterminado"/>
    <n v="7572"/>
    <s v="PRESTACIONES DE LEY, SEGURO SOCIAL "/>
    <x v="3"/>
    <x v="1"/>
    <x v="2"/>
    <s v="Ninguno"/>
    <s v="Compromiso con el aprendizaje permanente, Construir la confianza, Gestión del rendimiento, Responsabilidad"/>
    <x v="23"/>
  </r>
  <r>
    <s v="COCINERO "/>
    <s v="ELABORAR ALIMENTOS , MANEJO DE PLANCHA PARRILLA , PREPARAR BEBIDAS "/>
    <x v="18"/>
    <s v="San Luis Potosí"/>
    <x v="0"/>
    <n v="4"/>
    <s v="Contrato por tiempo indeterminado"/>
    <n v="8827"/>
    <s v="BONO POR PRODUCTIVIDAD , TRANSPORTE , UNIFORME SIN COSTO , VALES DE DESPENSA , SERVICIO DE COMEDOR , PRESTACIONES DE LEY, VALES DE DESPENSA, TRANSPORTE"/>
    <x v="3"/>
    <x v="0"/>
    <x v="2"/>
    <s v="Ninguno"/>
    <s v="Compromiso con el aprendizaje permanente"/>
    <x v="25"/>
  </r>
  <r>
    <s v="MECÁNICO DIESEL "/>
    <s v="AJUSTES DE MOTOR, MANTENIMIENTO PREVENTIVO, SUSPENSIONES"/>
    <x v="29"/>
    <s v="Tizayuca"/>
    <x v="4"/>
    <n v="5"/>
    <s v="Contrato por tiempo indeterminado"/>
    <n v="16000"/>
    <s v="AGUINALDO, SEGURO SOCIAL, VACACIONES"/>
    <x v="3"/>
    <x v="5"/>
    <x v="2"/>
    <s v="Ninguno"/>
    <s v="Compromiso con el aprendizaje permanente, Comunicación, Planeación y organización"/>
    <x v="3"/>
  </r>
  <r>
    <s v="MECANICO DIESEL "/>
    <s v="Apoyo de limpieza y mantenimiento del taller, Atención y seguimiento a reparaciones asignadas en taller, Realizar mantenimientos preventivos y correctivos a motores, transmisiones y sistemas eléctricos, Rescates carreteros , Solicitar refacciones para efectuar reparaciones"/>
    <x v="12"/>
    <s v="San Pedro Tlaquepaque"/>
    <x v="2"/>
    <n v="4"/>
    <s v="Contrato por tiempo indeterminado"/>
    <n v="9000"/>
    <s v="Pago de horas extra , Bono mensual , Prestaciones de ley "/>
    <x v="0"/>
    <x v="1"/>
    <x v="2"/>
    <s v="Ninguno"/>
    <s v="Capacitación de los demás, Compromiso con el aprendizaje permanente, Construir la confianza, Creatividad, Gestión del rendimiento, Planeación y organización, Responsabilidad, Toma de decisiones/valoraciones, Trabajo en equipo, Visión"/>
    <x v="31"/>
  </r>
  <r>
    <s v="SUPERVISOR VEHICULAR"/>
    <s v="Servicio, mantenimiento, etc., Tener las unidades en optimas condiciones para la operatividad."/>
    <x v="17"/>
    <s v="Culiacán"/>
    <x v="2"/>
    <n v="1"/>
    <s v="Contrato por tiempo indeterminado"/>
    <n v="12000"/>
    <s v="INFONAVIT , CREDITO FONACOT, IMSS"/>
    <x v="8"/>
    <x v="1"/>
    <x v="2"/>
    <s v="Ninguno"/>
    <s v="Construir la confianza, Planeación y organización, Visión"/>
    <x v="25"/>
  </r>
  <r>
    <s v="VENDEDOR DE ENTREGA A DOMICILIO/PICKER"/>
    <s v="Atencion a clientes, Confirmación de pedidos , Preparación de pedidos de clientes"/>
    <x v="8"/>
    <s v="La Paz"/>
    <x v="7"/>
    <n v="2"/>
    <s v="Contrato por tiempo indeterminado"/>
    <n v="7572"/>
    <s v="Oportunidad de crecimiento, Seguro de vida, Capacitación constante, Pago semanal (viernes), Aguinaldo de 30 días, Pago de utilidades (Mayo), Caja de ahorro, Transporte nocturno, Estabilidad laboral, Descuento de empleados, Vale de despensa (viernes), Prestaciones de ley"/>
    <x v="3"/>
    <x v="4"/>
    <x v="2"/>
    <s v="Ninguno"/>
    <s v="Compromiso con el aprendizaje permanente, Construir la confianza, Creatividad, Gestión del rendimiento, Planeación y organización, Responsabilidad, Trabajo en equipo, Visión"/>
    <x v="3"/>
  </r>
  <r>
    <s v="PERSONAL DE INFORMATICA "/>
    <s v="RESPONSABLE DE TECNOLOGÍAS DE LA INFORMACIÓN "/>
    <x v="14"/>
    <s v="Uruapan"/>
    <x v="19"/>
    <n v="1"/>
    <s v="Contrato por tiempo indeterminado"/>
    <n v="9500"/>
    <s v="PRESTACIONES DE LEY, FONDO DE AHORRO"/>
    <x v="2"/>
    <x v="1"/>
    <x v="0"/>
    <s v="Básico"/>
    <s v="(logro de objetivos), Capacitación de los demás, Compromiso con el aprendizaje permanente, Comunicación, Construir la confianza, Gestión del rendimiento, Orientación al cliente, Planeación y organización, Responsabilidad, Sensibilización tecnológica"/>
    <x v="25"/>
  </r>
  <r>
    <s v="AUXILIAR DE MANTENIMIENTO"/>
    <s v="auxiliar de mantenimiento"/>
    <x v="11"/>
    <s v="Mexicali"/>
    <x v="2"/>
    <n v="1"/>
    <s v="Contrato por tiempo indeterminado"/>
    <n v="15600"/>
    <s v="PRESTACIONES DE LEY, BONO PRODUCTIVIDAD, VALES DE DESPENSA"/>
    <x v="6"/>
    <x v="0"/>
    <x v="2"/>
    <s v="Ninguno"/>
    <s v="Compromiso con el aprendizaje permanente"/>
    <x v="43"/>
  </r>
  <r>
    <s v="BODEGUERO"/>
    <s v="CARGA Y DESCARGA DE TRAILER, ACOMODO DE MERCANCÍA"/>
    <x v="8"/>
    <s v="La Paz"/>
    <x v="7"/>
    <n v="1"/>
    <s v="Contrato por tiempo indeterminado"/>
    <n v="7572"/>
    <s v="UNIFORME, PRESTACIONES DE LEY"/>
    <x v="0"/>
    <x v="0"/>
    <x v="2"/>
    <s v="Ninguno"/>
    <s v="Compromiso con el aprendizaje permanente, Construir la confianza, Liderazgo, Responsabilidad, Sensibilización tecnológica"/>
    <x v="3"/>
  </r>
  <r>
    <s v="OPERADOR DE PRODUCCIÓN "/>
    <s v="ENSAMBLE DE TARJETA ELECTRÓNICA, SOLDADURA DE PIEZAS"/>
    <x v="5"/>
    <s v="El Marqués"/>
    <x v="8"/>
    <n v="10"/>
    <s v="Contrato por tiempo indeterminado"/>
    <n v="8500"/>
    <s v="PRESTACIONES DE LEY, VALES DE DESPENSA, FONDO DE AHORRO, UTILIDADES, BONOS VARIOS, COMEDOR Y TRANSPORTE."/>
    <x v="6"/>
    <x v="4"/>
    <x v="2"/>
    <s v="Ninguno"/>
    <s v="Construir la confianza, Gestión del rendimiento, Planeación y organización, Responsabilidad"/>
    <x v="25"/>
  </r>
  <r>
    <s v="EMPLEADO DE MOSTRADOR"/>
    <s v="OFFICE"/>
    <x v="30"/>
    <s v="Tampico"/>
    <x v="2"/>
    <n v="2"/>
    <s v="Contrato por tiempo indeterminado"/>
    <n v="7600"/>
    <s v="PRESTACIONES DE LEY"/>
    <x v="0"/>
    <x v="4"/>
    <x v="2"/>
    <s v="Ninguno"/>
    <s v="Compromiso con el aprendizaje permanente"/>
    <x v="3"/>
  </r>
  <r>
    <s v="REPRESENTANTE COMERCIAL "/>
    <s v="Promoción de productos y servicios, Responsabilidades Cumplir con el objetivo mensual de ventas, volumen y rentabilidad, Visita a Clientes Potenciales "/>
    <x v="23"/>
    <s v="García"/>
    <x v="1"/>
    <n v="3"/>
    <s v="Contrato por tiempo indeterminado"/>
    <n v="10000"/>
    <s v="Prestaciones de ley, al obtener la planta gasto médicos menores y seguro de vida"/>
    <x v="2"/>
    <x v="2"/>
    <x v="0"/>
    <s v="Básico"/>
    <s v="Capacitación de los demás, Compromiso con el aprendizaje permanente, Responsabilidad, Visión"/>
    <x v="25"/>
  </r>
  <r>
    <s v="VENDEDOR DE PISO"/>
    <s v="Surtir pedidos de entrega a domicilio y recibo de mercancía de proveedores., Surtir y acomodar mercancía en anaqueles."/>
    <x v="8"/>
    <s v="La Paz"/>
    <x v="7"/>
    <n v="2"/>
    <s v="Contrato por tiempo indeterminado"/>
    <n v="7600"/>
    <s v="Caja de ahorro, Aguinaldo 30 dias, Prestaciones ley, Descuento de empleado, Seguro de vida."/>
    <x v="3"/>
    <x v="0"/>
    <x v="2"/>
    <s v="Ninguno"/>
    <s v="Compromiso con el aprendizaje permanente, Planeación y organización, Visión"/>
    <x v="3"/>
  </r>
  <r>
    <s v="SUPERVISOR DE PRODUCCION "/>
    <s v="MANEJO DE EFECTIVO, DE PERSONAL Y DE PC., ORGANIZACIÓN, SEGUMIENTO A NORMAS Y PROCEDIMEINTOS, ATENCION AL DETALLE Y TOMA DE DECISIONES."/>
    <x v="4"/>
    <s v="Puebla"/>
    <x v="2"/>
    <n v="2"/>
    <s v="Contrato por tiempo indeterminado"/>
    <n v="14820"/>
    <s v="PRESTACIONES DE LEY"/>
    <x v="3"/>
    <x v="0"/>
    <x v="2"/>
    <s v="Ninguno"/>
    <s v="Construir la confianza, Planeación y organización, Sensibilización tecnológica, Toma de decisiones/valoraciones"/>
    <x v="25"/>
  </r>
  <r>
    <s v="AYUDANTE GENERAL"/>
    <s v="SERVICIO AL CLIENTE"/>
    <x v="30"/>
    <s v="Tampico"/>
    <x v="2"/>
    <n v="3"/>
    <s v="Contrato por tiempo indeterminado"/>
    <n v="7600"/>
    <s v="PRESTACIONES DE LEY"/>
    <x v="0"/>
    <x v="0"/>
    <x v="2"/>
    <s v="Ninguno"/>
    <s v="Compromiso con el aprendizaje permanente"/>
    <x v="3"/>
  </r>
  <r>
    <s v="AUXILIAR DE LIMPIEZA"/>
    <s v="Control de las áreas asignadas, Inventario del material a utilizar, Limpieza de las areas de tienda "/>
    <x v="8"/>
    <s v="La Paz"/>
    <x v="7"/>
    <n v="1"/>
    <s v="Contrato por capacitación inicial"/>
    <n v="7572"/>
    <s v="Transporte nocturno, Seguro de vida, Prestaciones de ley"/>
    <x v="6"/>
    <x v="4"/>
    <x v="2"/>
    <s v="Ninguno"/>
    <s v="Compromiso con el aprendizaje permanente, Comunicación, Planeación y organización, Visión"/>
    <x v="3"/>
  </r>
  <r>
    <s v="AUDITOR DE MERCADERIAS"/>
    <s v="MANEJO DE ERP, MARKETPLACE Y OFFICE AVANZADO."/>
    <x v="2"/>
    <s v="Tlalpan"/>
    <x v="0"/>
    <n v="1"/>
    <s v="Contrato por tiempo indeterminado"/>
    <n v="22000"/>
    <s v="VALES DE DESPENSA, PRESTACIONES DE LEY, CAJA DE AHORRO, DESCUENTOS DE EMPLEADO, SERVICIO DE COMEDOR"/>
    <x v="2"/>
    <x v="2"/>
    <x v="2"/>
    <s v="Ninguno"/>
    <s v="Compromiso con el aprendizaje permanente, Orientación al cliente, Planeación y organización, Responsabilidad"/>
    <x v="3"/>
  </r>
  <r>
    <s v="OPERADOR DE JUMBO FRONTONERO"/>
    <s v="Manejo de equipo de perforación frontal (jumbo) para crear orificios en la roca., Monitorear constantemente los dispositivos de seguridad del equipo., Perforación de túneles y galerías. , Realizar mantenimiento preventivo y reporta cualquier problema o falla., Registrar datos sobre la perforación, como la ubicación de los orificios y la cantidad de explosivos utilizados., Revisar los planes de perforación proporcionados por ingenieros o supervisores."/>
    <x v="22"/>
    <s v="Fresnillo"/>
    <x v="20"/>
    <n v="3"/>
    <s v="Contrato por tiempo indeterminado"/>
    <n v="7572"/>
    <s v="Prestaciones de ley. , Hospedaje, alimentación y transporte. "/>
    <x v="3"/>
    <x v="1"/>
    <x v="1"/>
    <s v=""/>
    <s v="Gestión del rendimiento"/>
    <x v="19"/>
  </r>
  <r>
    <s v="AUXILIAR ADMINSITRATIVO"/>
    <s v="Control Administrativo., Control de Gastos., Control de asistencia , Facturación , Nominas y horas extras del personal "/>
    <x v="25"/>
    <s v="San Luis Río Colorado"/>
    <x v="5"/>
    <n v="1"/>
    <s v="Contrato por tiempo determinado"/>
    <n v="10000"/>
    <s v="Sueldo base , Bonos de desempeño"/>
    <x v="2"/>
    <x v="0"/>
    <x v="2"/>
    <s v="Ninguno"/>
    <s v="Compromiso con el aprendizaje permanente, Creatividad, Gestión del rendimiento, Toma de decisiones/valoraciones"/>
    <x v="0"/>
  </r>
  <r>
    <s v="AYUDANTE GENERAL"/>
    <s v="APOYO GENERAL EN TIENDA, ATENCIÓN A CLIENTES, REALIZAR LIMPIEZA"/>
    <x v="29"/>
    <s v="Pachuca de Soto"/>
    <x v="0"/>
    <n v="5"/>
    <s v="Contrato por tiempo indeterminado"/>
    <n v="7572"/>
    <s v="COMIDA, VACACIONES, AGUINALDO"/>
    <x v="0"/>
    <x v="4"/>
    <x v="2"/>
    <s v="Ninguno"/>
    <s v="Construir la confianza, Gestión del rendimiento, Planeación y organización, Visión"/>
    <x v="3"/>
  </r>
  <r>
    <s v="EMPLEADO DE PISO DE VENTA"/>
    <s v="ACOMODO DE MERCANCÍA"/>
    <x v="24"/>
    <s v="Acapulco de Juárez"/>
    <x v="11"/>
    <n v="2"/>
    <s v="Contrato por tiempo indeterminado"/>
    <n v="7600"/>
    <s v="FONDO DE AHORRO, PRESTACIONES DE LEY, VALES MENSUALES, APOYO CON VIATICOS, SEGURO DE VIDA"/>
    <x v="6"/>
    <x v="4"/>
    <x v="1"/>
    <s v=""/>
    <s v="Compromiso con el aprendizaje permanente, Gestión del rendimiento, Liderazgo, Orientación al cliente, Responsabilidad, Sensibilización tecnológica"/>
    <x v="0"/>
  </r>
  <r>
    <s v="MÉDICO GENERAL PARA ATENCIÓN DE PRIMER NIVEL EN FARMACIA"/>
    <s v="Elaborar el expediente clínico, Llenado de Suive, Realizar Pruebas Covid, Servicio y Atencion a Pacientes"/>
    <x v="16"/>
    <s v="Xalapa"/>
    <x v="3"/>
    <n v="2"/>
    <s v="Contrato por honorarios"/>
    <n v="10000"/>
    <s v="Sueldo Base quincenal, Seguro de Gastos Médicos Mayores, Capacitación constante (en línea), Periodo de descanso anual, Seguro de vida, Bono anual, Bonos mensuales, Aportaciones adicionales por calidad en el servicio."/>
    <x v="2"/>
    <x v="3"/>
    <x v="2"/>
    <s v="Ninguno"/>
    <s v="Compromiso con el aprendizaje permanente, Gestión del rendimiento, Liderazgo, Sensibilización tecnológica, Trabajo en equipo"/>
    <x v="3"/>
  </r>
  <r>
    <s v="COORDINADOR DE OPERACIONES "/>
    <s v="monitoreo de unidades, organinzar rol de servicios, seguimiento de las unidades en taller "/>
    <x v="6"/>
    <s v="Colima"/>
    <x v="6"/>
    <n v="1"/>
    <s v="Contrato por tiempo indeterminado"/>
    <n v="14797"/>
    <s v="vales de despensa, prestaciones de ley"/>
    <x v="0"/>
    <x v="1"/>
    <x v="1"/>
    <s v=""/>
    <s v="Capacitación de los demás, Compromiso con el aprendizaje permanente, Construir la confianza, Gestión del rendimiento, Liderazgo, Responsabilidad, Sensibilización tecnológica, Toma de decisiones/valoraciones"/>
    <x v="3"/>
  </r>
  <r>
    <s v="GERENTE DE SUC. EN CAPACITACIÓN"/>
    <s v="MANEJO DE PAQUETERÍA DE OFFICE, SERVICIO AL CLIENTE, MATEMÁTICAS BÁSICAS, ADMINISTRACIÓN DEL PERSONAL"/>
    <x v="8"/>
    <s v="La Paz"/>
    <x v="7"/>
    <n v="2"/>
    <s v="Contrato por tiempo indeterminado"/>
    <n v="8960"/>
    <s v="PRESTACIONES DE LEY, BONO MENSUAL"/>
    <x v="2"/>
    <x v="1"/>
    <x v="2"/>
    <s v="Ninguno"/>
    <s v="(logro de objetivos), Compromiso con el aprendizaje permanente, Construir la confianza, Creatividad, Orientación al cliente, Responsabilidad, Sensibilización tecnológica, Toma de decisiones/valoraciones, Trabajo en equipo, Visión"/>
    <x v="3"/>
  </r>
  <r>
    <s v="MECÁNICO AUTOMOTIZ"/>
    <s v="CONOCIMIENTO EN REPARACION DE UNIDADES BLINDADAS"/>
    <x v="4"/>
    <s v="Puebla"/>
    <x v="2"/>
    <n v="1"/>
    <s v="Contrato por tiempo indeterminado"/>
    <n v="10226"/>
    <s v="PRESTACIONES DE LEY"/>
    <x v="3"/>
    <x v="0"/>
    <x v="2"/>
    <s v="Ninguno"/>
    <s v="Construir la confianza, Planeación y organización, Sensibilización tecnológica, Toma de decisiones/valoraciones"/>
    <x v="25"/>
  </r>
  <r>
    <s v="EMPLEADO GENERAL"/>
    <s v="empleado general"/>
    <x v="11"/>
    <s v="Mexicali"/>
    <x v="2"/>
    <n v="3"/>
    <s v="Contrato por tiempo indeterminado"/>
    <n v="11500"/>
    <s v="PRESTACIONES DE LEY"/>
    <x v="6"/>
    <x v="4"/>
    <x v="2"/>
    <s v="Ninguno"/>
    <s v="Compromiso con el aprendizaje permanente"/>
    <x v="43"/>
  </r>
  <r>
    <s v="PERSONAL DE LIMPIEZA"/>
    <s v="APOYO EN GENERAL, CARGA Y DESCARGA DE MUEBLES, LIMPIEZA DE PISOS"/>
    <x v="19"/>
    <s v="Tizimín"/>
    <x v="7"/>
    <n v="4"/>
    <s v="Contrato por tiempo determinado"/>
    <n v="8000"/>
    <s v="BONOS, UNIFORMES, PRESTACIONES SUPERIORES DE LEY"/>
    <x v="6"/>
    <x v="4"/>
    <x v="2"/>
    <s v="Ninguno"/>
    <s v="Compromiso con el aprendizaje permanente, Comunicación, Creatividad, Gestión del rendimiento, Planeación y organización, Sensibilización tecnológica, Visión"/>
    <x v="3"/>
  </r>
  <r>
    <s v="AUDITOR FISCAL"/>
    <s v="MANEJO DE ERP, MARKETPLACE Y OFFICE AVANZADO."/>
    <x v="2"/>
    <s v="Tlalpan"/>
    <x v="0"/>
    <n v="1"/>
    <s v="Contrato por tiempo indeterminado"/>
    <n v="30000"/>
    <s v="SERVICIO DE COMEDOR, CAJA DE AHORRO, VALES DE DESPENSA, DESCUENTOS DE EMPLEADO, PRESTACIONES DE LEY"/>
    <x v="2"/>
    <x v="5"/>
    <x v="2"/>
    <s v="Ninguno"/>
    <s v="Compromiso con el aprendizaje permanente, Orientación al cliente, Planeación y organización, Responsabilidad"/>
    <x v="3"/>
  </r>
  <r>
    <s v="MOTOCICLISTA DE SUCURSAL"/>
    <s v="MANEJO DE MOTOCICLETA, TRASLADO DE  MERCANCIAS"/>
    <x v="8"/>
    <s v="La Paz"/>
    <x v="7"/>
    <n v="1"/>
    <s v="Contrato por tiempo indeterminado"/>
    <n v="9000"/>
    <s v="PRESTACIONES DE LEY, TRANSPORTE DE PERSONAL, SUELDO NETO MAS BONO MENSUAL"/>
    <x v="3"/>
    <x v="0"/>
    <x v="2"/>
    <s v="Ninguno"/>
    <s v="Compromiso con el aprendizaje permanente, Responsabilidad, Sensibilización tecnológica"/>
    <x v="3"/>
  </r>
  <r>
    <s v="MECANICO DE PRIMERA"/>
    <s v="CONOCIMIENTO DE MOTORES ELECTRONICOS"/>
    <x v="16"/>
    <s v="Pueblo Viejo"/>
    <x v="5"/>
    <n v="1"/>
    <s v="Contrato por tiempo indeterminado"/>
    <n v="16000"/>
    <s v="LAS DE LEY"/>
    <x v="4"/>
    <x v="1"/>
    <x v="2"/>
    <s v="Ninguno"/>
    <s v="Compromiso con el aprendizaje permanente"/>
    <x v="3"/>
  </r>
  <r>
    <s v="ALMACENISTA "/>
    <s v="RECIBO DE MATERIA PRIMA, ACOMODO DE MERCANCÍA, ETIQUETADO, CONTROL DE INVENTARIOS, CONTEOS"/>
    <x v="18"/>
    <s v="San Luis Potosí"/>
    <x v="0"/>
    <n v="3"/>
    <s v="Contrato por tiempo indeterminado"/>
    <n v="7773"/>
    <s v="FONACOT TRANSPORTE GRATUITO, UNIFORME SIN COSTO , PRESTACIONES DE LEY, AGUINALDO DE 15 DIAS, PRIMA VACACIONAL DEL 25 %ANUAL, 12 DIAS DE VACACIONES EL PRIMER AÑO LABORADO, VALES DE DESPENSA MENSUAL, TRANSPORTE"/>
    <x v="3"/>
    <x v="0"/>
    <x v="2"/>
    <s v="Ninguno"/>
    <s v="Compromiso con el aprendizaje permanente, Construir la confianza, Gestión del rendimiento"/>
    <x v="25"/>
  </r>
  <r>
    <s v="VENDEDOR DE PISO "/>
    <s v="Labor de venta , prospección de Clientes "/>
    <x v="14"/>
    <s v="Morelia"/>
    <x v="8"/>
    <n v="5"/>
    <s v="Contrato por tiempo indeterminado"/>
    <n v="7600"/>
    <s v="Capacitación y entrenamiento , Posibilidad de planta, Prestaciones de Ley "/>
    <x v="0"/>
    <x v="1"/>
    <x v="1"/>
    <s v=""/>
    <s v="Comunicación, Gestión del rendimiento, Liderazgo, Planeación y organización, Sensibilización tecnológica, Visión"/>
    <x v="25"/>
  </r>
  <r>
    <s v="AUXILIAR DE REPARTO"/>
    <s v="ENTREGA DE PÁQUETERIA, MANEJO DE  CAMIONETA"/>
    <x v="3"/>
    <s v="San Mateo Atenco"/>
    <x v="6"/>
    <n v="3"/>
    <s v="Contrato por tiempo indeterminado"/>
    <n v="8600"/>
    <s v="BONO POR RESULTADOS, PRESTACIONES DE LEY"/>
    <x v="3"/>
    <x v="1"/>
    <x v="2"/>
    <s v="Ninguno"/>
    <s v="Compromiso con el aprendizaje permanente, Construir la confianza, Creatividad, Gestión del rendimiento, Planeación y organización, Responsabilidad, Sensibilización tecnológica"/>
    <x v="3"/>
  </r>
  <r>
    <s v="ASESOR DECORATIVO"/>
    <s v="ASESORAR A LOS CLIENTES SOBRE LOS PRODUCTOS"/>
    <x v="8"/>
    <s v="La Paz"/>
    <x v="7"/>
    <n v="3"/>
    <s v="Contrato por tiempo indeterminado"/>
    <n v="9000"/>
    <s v="PRESTACIONES DE LEY, BONO MENSUAL , SUELDO BRUTO MAS BONO MENSUAL "/>
    <x v="0"/>
    <x v="0"/>
    <x v="2"/>
    <s v="Ninguno"/>
    <s v="Comunicación, Orientación al cliente, Planeación y organización, Trabajo en equipo"/>
    <x v="3"/>
  </r>
  <r>
    <s v="AUXILIAR ADMINISTRATIVO"/>
    <s v="AUXILIAR ADMINISTRATIVO"/>
    <x v="29"/>
    <s v="Pachuca de Soto"/>
    <x v="4"/>
    <n v="3"/>
    <s v="Contrato por tiempo indeterminado"/>
    <n v="8400"/>
    <s v="PRESTACIONES DE LEY"/>
    <x v="2"/>
    <x v="4"/>
    <x v="2"/>
    <s v="Ninguno"/>
    <s v="Compromiso con el aprendizaje permanente, Comunicación, Planeación y organización, Responsabilidad, Trabajo en equipo, Visión"/>
    <x v="3"/>
  </r>
  <r>
    <s v="AUXILIAR DE ALMACÉN "/>
    <s v="Carga de cajas / Paquetes, Control de inventario, Elaboración de guías (FedEx, Estafeta, Paquetexpress), Empaque de mercancía para envío a clientes, Etiquetado, Preparar documentación para el área de embarques, Recepción, revisión, conteo, clasificación de mercancía y descarga de mercancía, Surtido y preparación de pedidos, Uso de patín hidráulico"/>
    <x v="2"/>
    <s v="Cuauhtémoc"/>
    <x v="2"/>
    <n v="1"/>
    <s v="Contrato por relación de trabajo por temporada"/>
    <n v="8000"/>
    <s v="prestaciones de ley, Vales de despensa"/>
    <x v="3"/>
    <x v="0"/>
    <x v="2"/>
    <s v="Ninguno"/>
    <s v="Compromiso con el aprendizaje permanente, Gestión del rendimiento, Planeación y organización"/>
    <x v="72"/>
  </r>
  <r>
    <s v="RECLUTADOR DE PERSONAL"/>
    <s v="ATENCIÓN A CLIENTE, MANEJO DE AUTO (ESTÁNDAR Y AUTOMÁTICO), RECLUTAMIENTO Y SELECCIÓN DE PERSONAL, TRABAJO POR OBJETIVOS"/>
    <x v="5"/>
    <s v="El Marqués"/>
    <x v="8"/>
    <n v="3"/>
    <s v="Contrato por tiempo indeterminado"/>
    <n v="10000"/>
    <s v="PRESTACIONES DE LEY, VALES DE DESPENSA, FONDO DE AHORRO, APOYO DE TRANSPORTE, COMEDOR, VALES DE DESPENSA, FONDO DE AHORRO, APOYO DE TRANSPORTE, COMEDOR"/>
    <x v="2"/>
    <x v="0"/>
    <x v="2"/>
    <s v="Ninguno"/>
    <s v="Compromiso con el aprendizaje permanente, Gestión del rendimiento"/>
    <x v="25"/>
  </r>
  <r>
    <s v="EMPLEADO GENERAL DE TIENDA"/>
    <s v="Atención al cliente, Labor de venta, Limpieza de la tienda, Cobro en caja, acomodo de mercancía, etc."/>
    <x v="14"/>
    <s v="Morelia"/>
    <x v="1"/>
    <n v="6"/>
    <s v="Contrato por tiempo indeterminado"/>
    <n v="7900"/>
    <s v="BONOS DE PRODUCTIVIDAD, PRESTACIONES DE LEY"/>
    <x v="3"/>
    <x v="0"/>
    <x v="2"/>
    <s v="Ninguno"/>
    <s v="Compromiso con el aprendizaje permanente, Gestión del rendimiento, Planeación y organización, Sensibilización tecnológica, Visión"/>
    <x v="25"/>
  </r>
  <r>
    <s v="INVESTIGADOR DE CREDITO"/>
    <s v="VALIDAR LA DOCUMENTACIÓN E INFORMACIÓN SOLICITADA  Y PRESENTADA POR LOS CLIENTES POTENCIALES, EN CONTRATO DE VENTAS PARA CONTINUAR EL TRÁMITE DE ACEPTACIÓN O RECHAZO DE LOS CRÉDITOS"/>
    <x v="14"/>
    <s v="Morelia"/>
    <x v="14"/>
    <n v="2"/>
    <s v="Contrato por tiempo indeterminado"/>
    <n v="8000"/>
    <s v="APOYO CON GASOLINA , SEGURO DE VIDA , PRESTACIONES DE LEY"/>
    <x v="0"/>
    <x v="4"/>
    <x v="2"/>
    <s v="Ninguno"/>
    <s v="Compromiso con el aprendizaje permanente, Comunicación, Gestión del rendimiento, Liderazgo, Planeación y organización, Responsabilidad, Visión"/>
    <x v="25"/>
  </r>
  <r>
    <s v="RESPONSABLE DE ACTIVIDADES OPERATIVAS DE LLANTAS"/>
    <s v="MONTAJE, DESMONTAJE, REPARACIONES, MARCAR LLANTAS Y ORGANIZARLAS"/>
    <x v="19"/>
    <s v="Mérida"/>
    <x v="6"/>
    <n v="1"/>
    <s v="Contrato por tiempo indeterminado"/>
    <n v="10000"/>
    <s v="PRESTACIONES DE LEY"/>
    <x v="8"/>
    <x v="0"/>
    <x v="2"/>
    <s v="Ninguno"/>
    <s v="(logro de objetivos), Compromiso con el aprendizaje permanente, Construir la confianza, Creatividad, Gestión del rendimiento, Planeación y organización, Responsabilidad, Sensibilización tecnológica, Toma de decisiones/valoraciones, Visión"/>
    <x v="53"/>
  </r>
  <r>
    <s v="HOJALATERO"/>
    <s v="CONOCIMIENTO EN REPARACION DE UNIDADES BLINDADAS "/>
    <x v="4"/>
    <s v="Puebla"/>
    <x v="2"/>
    <n v="1"/>
    <s v="Contrato por tiempo indeterminado"/>
    <n v="12108"/>
    <s v="PRESTACIONES DE LEY"/>
    <x v="3"/>
    <x v="1"/>
    <x v="2"/>
    <s v="Ninguno"/>
    <s v="Construir la confianza, Planeación y organización, Sensibilización tecnológica, Toma de decisiones/valoraciones"/>
    <x v="25"/>
  </r>
  <r>
    <s v="OFICIAL DE SEGURIDAD"/>
    <s v="LLEVAR BITÁCORAS. REPORTAR CUALQUIER INCIDENCIA., VIGILANCIA Y RESGUARDO DE BIENES, REVISIÓN DE PERSONAL Y CONTROL DE ACCESOS."/>
    <x v="30"/>
    <s v="Reynosa"/>
    <x v="17"/>
    <n v="2"/>
    <s v="Contrato por tiempo indeterminado"/>
    <n v="13000"/>
    <s v="PRESTACIONES DE LEY, FONDO DE AHORRO"/>
    <x v="3"/>
    <x v="4"/>
    <x v="2"/>
    <s v="Ninguno"/>
    <s v="Compromiso con el aprendizaje permanente, Gestión del rendimiento, Sensibilización tecnológica"/>
    <x v="66"/>
  </r>
  <r>
    <s v="PROMOTOR DE CAMBACEO "/>
    <s v="Atencion y prospeccion de clientes, ventas "/>
    <x v="8"/>
    <s v="Los Cabos"/>
    <x v="16"/>
    <n v="5"/>
    <s v="Contrato por tiempo indeterminado"/>
    <n v="11200"/>
    <s v="Fondo de ahorro , Prestaciones de Ley , Comisiones "/>
    <x v="3"/>
    <x v="4"/>
    <x v="2"/>
    <s v="Ninguno"/>
    <s v="Compromiso con el aprendizaje permanente, Planeación y organización, Visión"/>
    <x v="3"/>
  </r>
  <r>
    <s v="CHOFER FORANEO"/>
    <s v="Manejo de Manipulador (telehandler), Manejo de camiones"/>
    <x v="7"/>
    <s v="Chihuahua"/>
    <x v="5"/>
    <n v="1"/>
    <s v="Contrato por tiempo indeterminado"/>
    <n v="13000"/>
    <s v="PRESTACIONES DE LEY, FONDO DE AHORRO, BONO DE PUNTUALIDAD "/>
    <x v="1"/>
    <x v="0"/>
    <x v="2"/>
    <s v="Ninguno"/>
    <s v="Gestión del rendimiento, Planeación y organización, Responsabilidad"/>
    <x v="25"/>
  </r>
  <r>
    <s v="AYUDANTE GENERAL DE MERCANCÍA"/>
    <s v="APOYO EN LABORES DIARIAS, CARGAR Y MOVER OBJETOS , RECEPCIÓN Y ENTREGA DE PEDIDOS, VERIFICACIÓN DE INVENTARIOS "/>
    <x v="29"/>
    <s v="Pachuca de Soto"/>
    <x v="4"/>
    <n v="4"/>
    <s v="Contrato por tiempo indeterminado"/>
    <n v="7572"/>
    <s v="AGUINALDO, PRIMA VACACIONAL, VACACIONES"/>
    <x v="0"/>
    <x v="4"/>
    <x v="2"/>
    <s v="Ninguno"/>
    <s v="Compromiso con el aprendizaje permanente, Comunicación, Gestión del rendimiento"/>
    <x v="3"/>
  </r>
  <r>
    <s v="MANTENIMIENTO GENERAL"/>
    <s v="Instalaciones hidráulicas, Mantenimiento preventivo y correctivo , Reparaciones eléctricas"/>
    <x v="31"/>
    <s v="León"/>
    <x v="7"/>
    <n v="3"/>
    <s v="Contrato por tiempo indeterminado"/>
    <n v="11000"/>
    <s v="vales despensa, Prestaciones de ley, Fondo de ahorro"/>
    <x v="3"/>
    <x v="2"/>
    <x v="2"/>
    <s v="Ninguno"/>
    <s v="Construir la confianza, Gestión del rendimiento, Planeación y organización, Responsabilidad"/>
    <x v="60"/>
  </r>
  <r>
    <s v="AUXILIAR DE VIGILANCIA"/>
    <s v="Acomodo y surtido de mercancía, Atención al cliente"/>
    <x v="0"/>
    <s v="Centro"/>
    <x v="11"/>
    <n v="3"/>
    <s v="Contrato por tiempo indeterminado"/>
    <n v="8500"/>
    <s v="Vales de despensa, Prestaciones de ley"/>
    <x v="3"/>
    <x v="0"/>
    <x v="2"/>
    <s v="Ninguno"/>
    <s v="Comunicación, Construir la confianza, Planeación y organización, Sensibilización tecnológica, Trabajo en equipo"/>
    <x v="26"/>
  </r>
  <r>
    <s v="GESTOR DE LEADS"/>
    <s v="Analizar y medir los resultados de las estrategias de generación de Lead´s., Identificar oportunidades de mejora, Implementar y optimizar el sistema Sales UP para mejorar la eficiencia y efectividad de las ventas., Llevar el control de ventas y analizar los datos , Seguir las tendencias del mercado y proponer nuevas ideas para mejorar los procesos de ventas y marketing., Utilizar Google Adds , Mailing, Linkedin, para crear y gestionar campañas de publicidad dirigidas a filtrar y perfilar leads."/>
    <x v="3"/>
    <s v="Texcoco"/>
    <x v="1"/>
    <n v="1"/>
    <s v="Contrato por tiempo indeterminado"/>
    <n v="12000"/>
    <s v="Sueldo base más bonos, Oportunidad de crecimiento profesional, Prestaciones de ley, Caja de ahorro"/>
    <x v="2"/>
    <x v="1"/>
    <x v="1"/>
    <s v=""/>
    <s v="Capacitación de los demás, Compromiso con el aprendizaje permanente, Construir la confianza, Gestión del rendimiento, Orientación al cliente, Planeación y organización, Responsabilidad, Sensibilización tecnológica, Toma de decisiones/valoraciones"/>
    <x v="52"/>
  </r>
  <r>
    <s v="ALMACENISTA "/>
    <s v="CUMPLIMIENTO DE LOS ESTANDARES DE CALIDAD DEL PRODUCTO, ORDEN Y LIMPIEZA EN EL AREA DE TRABAJO, OPERACIÓN DE MAQUINARIA, GESTION DE LINEA DE PRODUCCIÓN DE PANELES Y CALENTARODORES SOLARES EN FÁBRICA.  "/>
    <x v="14"/>
    <s v="Morelia"/>
    <x v="5"/>
    <n v="1"/>
    <s v="Contrato por tiempo determinado"/>
    <n v="8285"/>
    <s v="PRESTACIONES DE LEY, TRANSPORTE"/>
    <x v="6"/>
    <x v="4"/>
    <x v="2"/>
    <s v="Ninguno"/>
    <s v="(logro de objetivos), Compromiso con el aprendizaje permanente, Construir la confianza"/>
    <x v="19"/>
  </r>
  <r>
    <s v="CANIRCEROS"/>
    <s v="carniceros"/>
    <x v="11"/>
    <s v="Mexicali"/>
    <x v="2"/>
    <n v="5"/>
    <s v="Contrato por tiempo indeterminado"/>
    <n v="14000"/>
    <s v="PRESTACIONES DE LEY"/>
    <x v="6"/>
    <x v="4"/>
    <x v="2"/>
    <s v="Ninguno"/>
    <s v="Compromiso con el aprendizaje permanente"/>
    <x v="43"/>
  </r>
  <r>
    <s v="AUXILIAR DE RECORRIDOS"/>
    <s v=" MANEJO DE DISPOSITIVOS MOVILES ELECTRONICOS, APEGO A NORMAS"/>
    <x v="4"/>
    <s v="Puebla"/>
    <x v="2"/>
    <n v="4"/>
    <s v="Contrato por tiempo indeterminado"/>
    <n v="8003"/>
    <s v="PRESTACIONES DE LEY"/>
    <x v="3"/>
    <x v="0"/>
    <x v="2"/>
    <s v="Ninguno"/>
    <s v="Capacitación de los demás, Compromiso con el aprendizaje permanente, Comunicación, Gestión del rendimiento, Planeación y organización, Responsabilidad, Toma de decisiones/valoraciones, Visión"/>
    <x v="25"/>
  </r>
  <r>
    <s v="VENDEDORA CAJERA (O)"/>
    <s v="Atender al cliente, Realizar cobros con tarjeta / efectivo, Recibir y entregar efectivo"/>
    <x v="20"/>
    <s v="Oaxaca de Juárez"/>
    <x v="7"/>
    <n v="1"/>
    <s v="Contrato por tiempo indeterminado"/>
    <n v="7600"/>
    <s v="Prestaciones de Ley, Comisiones"/>
    <x v="0"/>
    <x v="0"/>
    <x v="2"/>
    <s v="Ninguno"/>
    <s v="Construir la confianza, Liderazgo, Planeación y organización, Sensibilización tecnológica, Visión"/>
    <x v="25"/>
  </r>
  <r>
    <s v="CHOFER MANEJO DE TORTÓN ZONA DOS RIOS"/>
    <s v="Conocimiento de carreteras., manejo de unidad torton"/>
    <x v="16"/>
    <s v="Ixhuatlán del Café"/>
    <x v="11"/>
    <n v="2"/>
    <s v="Contrato por obra determinada"/>
    <n v="9700"/>
    <s v="PRIMA VACACIONAL, PRESTACIONES  DE LEY, ALTA EN EL IMSS, PRESTACIONES DE LEY Y SUPERIORES, SEGURO DE VIDA , SEGURO DE VIDA"/>
    <x v="3"/>
    <x v="1"/>
    <x v="2"/>
    <s v="Ninguno"/>
    <s v="Compromiso con el aprendizaje permanente, Gestión del rendimiento, Responsabilidad"/>
    <x v="3"/>
  </r>
  <r>
    <s v="AUXILIAR OPERATIVO"/>
    <s v="ACOMODAR Y ETIQUETAR MERCANCIA, RECEPCIONAR MERCANCIA"/>
    <x v="1"/>
    <s v="Benito Juárez"/>
    <x v="7"/>
    <n v="3"/>
    <s v="Contrato por tiempo indeterminado"/>
    <n v="8000"/>
    <s v="PRESTACIONES DE LEY, FONDO DE AHORRO, VALES DE DESPENSA"/>
    <x v="6"/>
    <x v="4"/>
    <x v="2"/>
    <s v="Ninguno"/>
    <s v="Construir la confianza, Gestión del rendimiento, Visión"/>
    <x v="52"/>
  </r>
  <r>
    <s v="CONTADOR GENERAL"/>
    <s v="ATENCIÓN DE AUDITORIAS, CÁLCULO DE IMPUESTOS, REALIZAR ESTADOS FINANCIEROS"/>
    <x v="29"/>
    <s v="Pachuca de Soto"/>
    <x v="4"/>
    <n v="6"/>
    <s v="Contrato por tiempo indeterminado"/>
    <n v="15000"/>
    <s v="AGUINALDO , SEGURO SOCIAL, VACACIONES"/>
    <x v="2"/>
    <x v="1"/>
    <x v="2"/>
    <s v="Ninguno"/>
    <s v="Compromiso con el aprendizaje permanente, Construir la confianza, Orientación al cliente, Planeación y organización"/>
    <x v="3"/>
  </r>
  <r>
    <s v="GUARDIA DE SEGURIDAD "/>
    <s v="Llenado de Bitácora y hoja de novedades, Monitoreo, Realizar rondines perimetrales, resguardo y vigilancia de bienes inmuebles"/>
    <x v="0"/>
    <s v="Centro"/>
    <x v="17"/>
    <n v="2"/>
    <s v="Contrato por tiempo indeterminado"/>
    <n v="8000"/>
    <s v="Prestaciones de Ley"/>
    <x v="0"/>
    <x v="0"/>
    <x v="2"/>
    <s v="Ninguno"/>
    <s v="Compromiso con el aprendizaje permanente, Orientación al cliente"/>
    <x v="3"/>
  </r>
  <r>
    <s v="OPERATIVO PREP"/>
    <s v="Operativo , validar los datos de identificación"/>
    <x v="10"/>
    <s v="Gómez Palacio"/>
    <x v="18"/>
    <n v="10"/>
    <s v="Contrato por tiempo indeterminado"/>
    <n v="7600"/>
    <s v="las de ley "/>
    <x v="0"/>
    <x v="4"/>
    <x v="2"/>
    <s v="Ninguno"/>
    <s v="Compromiso con el aprendizaje permanente, Construir la confianza, Planeación y organización"/>
    <x v="46"/>
  </r>
  <r>
    <s v="EMPLEADO DE PISO"/>
    <s v="auxiliar de mantenimiento"/>
    <x v="11"/>
    <s v="Mexicali"/>
    <x v="2"/>
    <n v="20"/>
    <s v="Contrato por tiempo indeterminado"/>
    <n v="11403"/>
    <s v="PRESTACIONES DE LEY"/>
    <x v="6"/>
    <x v="4"/>
    <x v="2"/>
    <s v="Ninguno"/>
    <s v="Compromiso con el aprendizaje permanente"/>
    <x v="43"/>
  </r>
  <r>
    <s v="CONDUCTOR CUSTODIO"/>
    <s v="MANEJO DE UNIDADES A CARGO"/>
    <x v="4"/>
    <s v="Puebla"/>
    <x v="2"/>
    <n v="2"/>
    <s v="Contrato por tiempo indeterminado"/>
    <n v="10264"/>
    <s v="PRESTACIONES DE LEY"/>
    <x v="3"/>
    <x v="0"/>
    <x v="2"/>
    <s v="Ninguno"/>
    <s v="Construir la confianza, Planeación y organización, Sensibilización tecnológica, Toma de decisiones/valoraciones"/>
    <x v="25"/>
  </r>
  <r>
    <s v="ANALISTA DE SEGURIDAD E HIGIENE"/>
    <s v="Analisis de eficiencias y procesos productivos, Análisis de problemas y mejora continua, Interpretación de datos estadísticos"/>
    <x v="3"/>
    <s v="Atlacomulco"/>
    <x v="1"/>
    <n v="3"/>
    <s v="Contrato por tiempo indeterminado"/>
    <n v="10000"/>
    <s v="UTILIDADES, VALES DE DESPENSA, PRESTACIONES DE LEY"/>
    <x v="2"/>
    <x v="2"/>
    <x v="2"/>
    <s v="Ninguno"/>
    <s v="Compromiso con el aprendizaje permanente, Comunicación, Gestión del rendimiento, Orientación al cliente, Responsabilidad, Visión"/>
    <x v="0"/>
  </r>
  <r>
    <s v="AUXILIAR DE MANTENIMIENTO MECANICO"/>
    <s v="MANTENIMIENTO A LOS VEHÍCULOS"/>
    <x v="8"/>
    <s v="La Paz"/>
    <x v="7"/>
    <n v="1"/>
    <s v="Contrato por tiempo indeterminado"/>
    <n v="10800"/>
    <s v="PRESTACIONES DE LEY, SUELDO BRUTO "/>
    <x v="3"/>
    <x v="2"/>
    <x v="2"/>
    <s v="Ninguno"/>
    <s v="Comunicación, Orientación al cliente, Planeación y organización, Responsabilidad, Trabajo en equipo"/>
    <x v="3"/>
  </r>
  <r>
    <s v="VENDEDOR DE PESCADO"/>
    <s v="BRINDAR INFORMACIÓN SOBRE LOS PRODUCTOS Y RECOMENDAR TIPOS DE PESCADO, CAPACIDAD DE COMUNICACIÓN"/>
    <x v="1"/>
    <s v="Othón P. Blanco"/>
    <x v="11"/>
    <n v="1"/>
    <s v="Contrato por tiempo indeterminado"/>
    <n v="8510"/>
    <s v="VALES DE DESPENSA, PRESTACIONES DE LEY, FONDO DE AHORRO"/>
    <x v="3"/>
    <x v="4"/>
    <x v="2"/>
    <s v="Ninguno"/>
    <s v="Compromiso con el aprendizaje permanente, Construir la confianza, Gestión del rendimiento, Sensibilización tecnológica"/>
    <x v="19"/>
  </r>
  <r>
    <s v="AUXILIAR DE MANTENIMIENTO CON LICENCIATURA EN MECATRÓNICA"/>
    <s v="Mantenimiento de climas, Mantenimiento eléctrico, Mantenimiento industrial"/>
    <x v="16"/>
    <s v="Emiliano Zapata"/>
    <x v="11"/>
    <n v="1"/>
    <s v="Contrato por tiempo indeterminado"/>
    <n v="9000"/>
    <s v="IMSS, Vacaciones, Reparto de Utilidades, Aguinaldo, Prima vacacional 50%, Seguro de vida "/>
    <x v="2"/>
    <x v="1"/>
    <x v="2"/>
    <s v="Ninguno"/>
    <s v="Compromiso con el aprendizaje permanente, Construir la confianza, Gestión del rendimiento, Liderazgo, Planeación y organización"/>
    <x v="3"/>
  </r>
  <r>
    <s v="INSTALADOR DE CALENTADOR SOLAR "/>
    <s v="ASISTENCIA A CAPACITACIONES, ATENCIÓN AL CLIENTE , REALIZAR INSTALACIONES Y ARMADO DE CALENTADOR SOLAR "/>
    <x v="29"/>
    <s v="Pachuca de Soto"/>
    <x v="4"/>
    <n v="2"/>
    <s v="Contrato por tiempo indeterminado"/>
    <n v="7572"/>
    <s v="UNIFORME, VACACIONES"/>
    <x v="0"/>
    <x v="1"/>
    <x v="2"/>
    <s v="Ninguno"/>
    <s v="Construir la confianza, Liderazgo, Planeación y organización, Sensibilización tecnológica"/>
    <x v="3"/>
  </r>
  <r>
    <s v="TÉCNICO EN MOLDES"/>
    <s v="ACOMODAR MOLDES LISTOS PARA MONTAJE, MANTENER LOS EQUIPOS EN BUEN ESTADO PARA SU ÓPTIMA FUNCIÓN, ASI COMO A LOS MOLDES EN TIEMPO Y FORMA"/>
    <x v="21"/>
    <s v="Aguascalientes"/>
    <x v="1"/>
    <n v="1"/>
    <s v="Contrato por tiempo indeterminado"/>
    <n v="12000"/>
    <s v="SERVICIO DE TRANSPORTE , FONDO DE AHORRO, SERVICIO DE ÓPTICA, BONO DE PUNTUALIDAD Y ASISTENCIA, VALES DE GASOLINA A LA PLANTA, PRESTAMOS PERSONALES, PRESTACIONES DE LEY , SERVICIO DE COMEDOR SUBSIDIADO "/>
    <x v="2"/>
    <x v="0"/>
    <x v="2"/>
    <s v="Ninguno"/>
    <s v="Comunicación, Gestión del rendimiento, Orientación al cliente, Planeación y organización, Responsabilidad, Trabajo en equipo"/>
    <x v="3"/>
  </r>
  <r>
    <s v="PROMOTOR DE CAMBACEO EMPRESARIAL"/>
    <s v="Captar clientes potenciales del mercado empresarial a través de la implementación de estrategias venta., Capturar los folios de venta de contratos en el sistema correspondiente"/>
    <x v="7"/>
    <s v="Chihuahua"/>
    <x v="8"/>
    <n v="21"/>
    <s v="Contrato por tiempo determinado"/>
    <n v="7572"/>
    <s v="Prestaciones de ley, vales de despensa de 5%, seguro de vida, Pago semanal+comisiones+bono semanal, Bono semanal, cortesía en el servicio de cable y descuento de internet"/>
    <x v="3"/>
    <x v="0"/>
    <x v="2"/>
    <s v="Ninguno"/>
    <s v="Compromiso con el aprendizaje permanente, Construir la confianza, Creatividad, Liderazgo, Planeación y organización, Visión"/>
    <x v="25"/>
  </r>
  <r>
    <s v="ASESOR DE VENTAS"/>
    <s v="Administración y gestión de documentos y procesos, CAMBACEO, VENTAS"/>
    <x v="3"/>
    <s v="Toluca"/>
    <x v="14"/>
    <n v="5"/>
    <s v="Contrato por tiempo indeterminado"/>
    <n v="12000"/>
    <s v="HORARIOS FLEXIBLES, SEGURO DE GASTOS MEDICOS MAYORES, BONOS"/>
    <x v="3"/>
    <x v="4"/>
    <x v="1"/>
    <s v=""/>
    <s v="(logro de objetivos), Compromiso con el aprendizaje permanente, Comunicación, Liderazgo, Orientación al cliente, Visión"/>
    <x v="57"/>
  </r>
  <r>
    <s v="JEFA DE AMA DE LLAVES"/>
    <s v="Es la encargada de asignar las habitaciones para su correcta limpieza, Ordenar, cuidar y mantener en perfecto estado todo lo que hay dentro de una habitación, Supervisar el rendimiento del personal diario"/>
    <x v="0"/>
    <s v="Centro"/>
    <x v="0"/>
    <n v="1"/>
    <s v="Contrato por tiempo determinado"/>
    <n v="9645"/>
    <s v="Prestaciones de Ley, Servicio de comedor"/>
    <x v="5"/>
    <x v="1"/>
    <x v="2"/>
    <s v="Ninguno"/>
    <s v="(logro de objetivos), Capacitación de los demás, Compromiso con el aprendizaje permanente, Construir la confianza, Creatividad, Gestión del rendimiento, Toma de decisiones/valoraciones, Visión"/>
    <x v="0"/>
  </r>
  <r>
    <s v="CHOFER"/>
    <s v="1. MANEJAR VEHÍCULO DE CARGA PARA DISTRIBUCIÓN DE LA MERCANCÍA.2. ACCIONAR Y CONDUCIR VEHÍCULOS MOTORIZADOS DE MAYOR POTENCIA Y VOLUMEN, COMO CAMIONES CON O SIN REMOLQUE O APARATOS DE VOLQUETE. 3. OPERAR CAMIONES BASCULANTES O CAMIONES CISTERNA PARA EL TRANSPORTE DE MERCANCÍAS, COMBUSTIBLES, LÍQUIDOS O MATERIALES PESADOS A CORTA O LARGA DISTANCIA. ., 4. VERIFICAR EL ASEGURAMIENTO Y DOCUMENTACIÓN DE LA CARGA ANTES, DURANTE Y DESPUÉS DEL VIAJE"/>
    <x v="8"/>
    <s v="La Paz"/>
    <x v="7"/>
    <n v="2"/>
    <s v="Contrato por tiempo indeterminado"/>
    <n v="10200"/>
    <s v="PRESTACIONES DE LEY, SUELDO BRUTO MAS BONO DE PRODUCTIVIDAD"/>
    <x v="3"/>
    <x v="2"/>
    <x v="2"/>
    <s v="Ninguno"/>
    <s v="Compromiso con el aprendizaje permanente, Creatividad, Planeación y organización, Responsabilidad, Sensibilización tecnológica, Toma de decisiones/valoraciones"/>
    <x v="3"/>
  </r>
  <r>
    <s v="AUXILIAR DE MANTENIMIENTO "/>
    <s v="MTTO DE REDES Y SISTEMAS, MTTO PREVENTIVO  Y CORRECTIVO, CARPINTERIA, PLOMERIA "/>
    <x v="4"/>
    <s v="Puebla"/>
    <x v="2"/>
    <n v="1"/>
    <s v="Contrato por tiempo indeterminado"/>
    <n v="9617"/>
    <s v="PRESTACIONES DE LEY"/>
    <x v="0"/>
    <x v="0"/>
    <x v="2"/>
    <s v="Ninguno"/>
    <s v="Construir la confianza, Planeación y organización, Sensibilización tecnológica, Toma de decisiones/valoraciones"/>
    <x v="25"/>
  </r>
  <r>
    <s v="MÉDICO GENERAL"/>
    <s v="CONSULTA A PACIENTES, CONSULTA GENERAL, TOMA DE PESO Y TALLA"/>
    <x v="29"/>
    <s v="Pachuca de Soto"/>
    <x v="4"/>
    <n v="3"/>
    <s v="Contrato por tiempo indeterminado"/>
    <n v="15000"/>
    <s v="SEGURO SOCIAL, VACACIONES"/>
    <x v="2"/>
    <x v="1"/>
    <x v="2"/>
    <s v="Ninguno"/>
    <s v="Creatividad, Gestión del rendimiento, Sensibilización tecnológica, Toma de decisiones/valoraciones"/>
    <x v="3"/>
  </r>
  <r>
    <s v="OPERADOR DE COSTURA"/>
    <s v="Costura de sacos"/>
    <x v="18"/>
    <s v="Matehuala"/>
    <x v="1"/>
    <n v="20"/>
    <s v="Contrato por tiempo indeterminado"/>
    <n v="7572"/>
    <s v="PRESTACIONES DE LEY"/>
    <x v="3"/>
    <x v="4"/>
    <x v="2"/>
    <s v="Ninguno"/>
    <s v="Compromiso con el aprendizaje permanente"/>
    <x v="3"/>
  </r>
  <r>
    <s v="RESIDENTE DE OBRA"/>
    <s v="REALIZAR CALENDARIO DE OBRAS, TRABAJO EN OBRA CIVIL "/>
    <x v="29"/>
    <s v="Pachuca de Soto"/>
    <x v="4"/>
    <n v="6"/>
    <s v="Contrato por tiempo indeterminado"/>
    <n v="18000"/>
    <s v="SEGURO SOCIAL, VACACIONES"/>
    <x v="2"/>
    <x v="5"/>
    <x v="2"/>
    <s v="Ninguno"/>
    <s v="Compromiso con el aprendizaje permanente, Construir la confianza, Orientación al cliente"/>
    <x v="3"/>
  </r>
  <r>
    <s v="ANALISTA PROGRAMADOR"/>
    <s v="MANEJO DE LENGUAJES DE PROGRAMACION: NET, JAVA, HTML Y CSS., PROGRAMADOR ANALISTA"/>
    <x v="2"/>
    <s v="Tlalpan"/>
    <x v="0"/>
    <n v="1"/>
    <s v="Contrato por tiempo indeterminado"/>
    <n v="24000"/>
    <s v="PRESTACIONES DE LEY, DESCUENTOS DE EMPLEADO, SERVICIO DE COMEDOR, VALES DE DESPENSA, CAJA DE AHORRO"/>
    <x v="2"/>
    <x v="1"/>
    <x v="0"/>
    <s v="Avanzado"/>
    <s v="Compromiso con el aprendizaje permanente, Orientación al cliente, Planeación y organización, Responsabilidad"/>
    <x v="3"/>
  </r>
  <r>
    <s v="CAJERO"/>
    <s v="EMPLEADO GENERAL"/>
    <x v="11"/>
    <s v="Mexicali"/>
    <x v="2"/>
    <n v="5"/>
    <s v="Contrato por tiempo indeterminado"/>
    <n v="13000"/>
    <s v="PRESTACIONES DE LEY"/>
    <x v="6"/>
    <x v="4"/>
    <x v="2"/>
    <s v="Ninguno"/>
    <s v="Compromiso con el aprendizaje permanente"/>
    <x v="43"/>
  </r>
  <r>
    <s v="OPERADOR GENERAL VS ABR"/>
    <s v="DESDE REVISION DE CALIDAD HASTA EMPAQUETADO DE POLLO"/>
    <x v="31"/>
    <s v="Celaya"/>
    <x v="19"/>
    <n v="30"/>
    <s v="Contrato por tiempo indeterminado"/>
    <n v="7572"/>
    <s v="Bonos, Fondo de ahorro , Vales , Prestaciones de ley "/>
    <x v="6"/>
    <x v="4"/>
    <x v="2"/>
    <s v="Ninguno"/>
    <s v="Compromiso con el aprendizaje permanente, Construir la confianza, Planeación y organización, Responsabilidad"/>
    <x v="3"/>
  </r>
  <r>
    <s v="EJECUTIVO DE VENTAS"/>
    <s v="NEGOCIACIÓN, ORIENTACIÓN AL CLIENTE Y ORIENTACIÓN A LAS VENTAS"/>
    <x v="4"/>
    <s v="Puebla"/>
    <x v="2"/>
    <n v="1"/>
    <s v="Contrato por tiempo indeterminado"/>
    <n v="9052"/>
    <s v="PRESTACIONES DE LEY"/>
    <x v="0"/>
    <x v="0"/>
    <x v="2"/>
    <s v="Ninguno"/>
    <s v="Construir la confianza, Planeación y organización, Sensibilización tecnológica, Toma de decisiones/valoraciones"/>
    <x v="25"/>
  </r>
  <r>
    <s v="AUXILIAR DE ADMINISTRATIVO "/>
    <s v="Control de documentos., Etiquetado, Generar guías de envío en el sistema del proveedor (FedEx, Estafeta, Paquetexpress), Preparar documentación para el área de embarques, Uso de paquetería Office."/>
    <x v="2"/>
    <s v="Cuauhtémoc"/>
    <x v="2"/>
    <n v="1"/>
    <s v="Contrato por relación de trabajo por temporada"/>
    <n v="8000"/>
    <s v="Vales de despensa, Prestaciones de ley"/>
    <x v="0"/>
    <x v="0"/>
    <x v="2"/>
    <s v="Ninguno"/>
    <s v="Compromiso con el aprendizaje permanente, Gestión del rendimiento, Planeación y organización, Sensibilización tecnológica, Toma de decisiones/valoraciones, Visión"/>
    <x v="72"/>
  </r>
  <r>
    <s v="OPERADOR MULTIFUNCIONAL ZONA EMILIANO ZAPATA, VER."/>
    <s v="acostumbrado a trabajo pesado, carga de bultos"/>
    <x v="16"/>
    <s v="Emiliano Zapata"/>
    <x v="11"/>
    <n v="5"/>
    <s v="Contrato por tiempo indeterminado"/>
    <n v="7787"/>
    <s v="prestaciones de ley"/>
    <x v="3"/>
    <x v="4"/>
    <x v="2"/>
    <s v="Ninguno"/>
    <s v="Compromiso con el aprendizaje permanente, Construir la confianza, Creatividad, Responsabilidad, Toma de decisiones/valoraciones"/>
    <x v="3"/>
  </r>
  <r>
    <s v="EMPLEADO DE PUNTO DE VENTA"/>
    <s v="DAR ATENCIÓN A CLIENTES, VENTA DE BOLETOS EN TAQUILLA, REALIZAR INVENTARIOS."/>
    <x v="5"/>
    <s v="San Juan del Río"/>
    <x v="6"/>
    <n v="2"/>
    <s v="Contrato por tiempo indeterminado"/>
    <n v="7572"/>
    <s v="PRESTACIONES DE LEY, VALES DE DESPENSA, BONO DE ASISTENCIA."/>
    <x v="3"/>
    <x v="0"/>
    <x v="2"/>
    <s v="Ninguno"/>
    <s v="Compromiso con el aprendizaje permanente, Construir la confianza, Orientación al cliente, Toma de decisiones/valoraciones"/>
    <x v="25"/>
  </r>
  <r>
    <s v="PERSONAL DE FRESCOS "/>
    <s v="ADMINISTRACION DE PERSONAL , REALIZAR INVENTARIOS"/>
    <x v="24"/>
    <s v="Ometepec"/>
    <x v="12"/>
    <n v="1"/>
    <s v="Contrato por tiempo indeterminado"/>
    <n v="7572"/>
    <s v="SEGURO SOCIAL , PRESTACIONES DE LEY , CAPACITACION "/>
    <x v="0"/>
    <x v="0"/>
    <x v="2"/>
    <s v="Ninguno"/>
    <s v="Compromiso con el aprendizaje permanente, Construir la confianza, Gestión del rendimiento, Orientación al cliente, Planeación y organización, Responsabilidad, Trabajo en equipo"/>
    <x v="23"/>
  </r>
  <r>
    <s v="AYUDANTE DE OPERADOR DE JUMBO FRONTONERO"/>
    <s v="Apoyo en el manejo de equipo de perforación frontal (jumbo) para crear orificios en la roca., Perforación de túneles y galerías. "/>
    <x v="22"/>
    <s v="Fresnillo"/>
    <x v="20"/>
    <n v="3"/>
    <s v="Contrato por tiempo indeterminado"/>
    <n v="7572"/>
    <s v="Prestaciones de ley. , Hospedaje, alimentación y transporte. "/>
    <x v="3"/>
    <x v="0"/>
    <x v="1"/>
    <s v=""/>
    <s v="Gestión del rendimiento"/>
    <x v="19"/>
  </r>
  <r>
    <s v="CUSTODIO"/>
    <s v="MANEJO DE ARMAS DE FUEGO "/>
    <x v="4"/>
    <s v="Puebla"/>
    <x v="2"/>
    <n v="4"/>
    <s v="Contrato por tiempo indeterminado"/>
    <n v="9580"/>
    <s v="PRESTACIONES DE LEY"/>
    <x v="0"/>
    <x v="0"/>
    <x v="2"/>
    <s v="Ninguno"/>
    <s v="Construir la confianza, Planeación y organización, Sensibilización tecnológica, Toma de decisiones/valoraciones"/>
    <x v="25"/>
  </r>
  <r>
    <s v="SUPERVISORA ELECTORAL"/>
    <s v="COORDINAR, APOYAR Y VERIFICAR EN CAMPO Y GABINETE, LAS ACTIVIDADES DE ASISTENCIA ELECTORAL, DE SU CARGO"/>
    <x v="7"/>
    <s v="Juárez"/>
    <x v="18"/>
    <n v="15"/>
    <s v="Contrato por obra determinada"/>
    <n v="15785"/>
    <s v="PRESTACIONES DE LEY"/>
    <x v="3"/>
    <x v="4"/>
    <x v="2"/>
    <s v="Ninguno"/>
    <s v="Capacitación de los demás"/>
    <x v="25"/>
  </r>
  <r>
    <s v="AUXILIAR CONTABLE "/>
    <s v="CONTABILIDAD, NOMINAS"/>
    <x v="14"/>
    <s v="Zamora"/>
    <x v="19"/>
    <n v="1"/>
    <s v="Contrato por tiempo indeterminado"/>
    <n v="8400"/>
    <s v="PRESTACIONES DE LEY"/>
    <x v="2"/>
    <x v="1"/>
    <x v="1"/>
    <s v=""/>
    <s v="Compromiso con el aprendizaje permanente, Comunicación, Gestión del rendimiento, Liderazgo, Orientación al cliente, Planeación y organización, Responsabilidad, Sensibilización tecnológica, Trabajo en equipo"/>
    <x v="30"/>
  </r>
  <r>
    <s v="PULIDOR DE PISOS "/>
    <s v="PULIR PISOS"/>
    <x v="1"/>
    <s v="Othón P. Blanco"/>
    <x v="11"/>
    <n v="1"/>
    <s v="Contrato por tiempo indeterminado"/>
    <n v="8510"/>
    <s v="VALES DE DESPENSA, PRESTACIONES DE LEY, FONDO DE AHORRO"/>
    <x v="3"/>
    <x v="4"/>
    <x v="2"/>
    <s v="Ninguno"/>
    <s v="Gestión del rendimiento, Responsabilidad, Sensibilización tecnológica"/>
    <x v="19"/>
  </r>
  <r>
    <s v="EMPACADORA"/>
    <s v="EMPACAR"/>
    <x v="3"/>
    <s v="Lerma"/>
    <x v="1"/>
    <n v="2"/>
    <s v="Contrato por tiempo determinado"/>
    <n v="8800"/>
    <s v="PRESTACIONES DE LEY, VALES DE DESPENSA, FONDO DE AHORRO, UTILIDADES"/>
    <x v="3"/>
    <x v="4"/>
    <x v="2"/>
    <s v="Ninguno"/>
    <s v="Compromiso con el aprendizaje permanente, Creatividad, Toma de decisiones/valoraciones, Visión"/>
    <x v="0"/>
  </r>
  <r>
    <s v="AUXILIAR CONTABLE"/>
    <s v="Asesoría fiscal en consultas del personal de la empresa. •_x0009_Manejo de programas del sat y aplicaciones, así como paquetes como el contpaqi, nomipaq, SUA entre otros •_x0009_Iniciativa y capacidad para resolver problemas •_x0009_Generar pólizas contables de las cuentas bancarias, reportar cargos que no se hayan generado facturas respectivas, así como depósitos que no se encuentren todavía sus complementos de pago. •_x0009_Generar pólizas contables del manejo de las cuentas de toka, revisando los cargos generados con su respectiva factura deducible, y reportar los cargos que no se hayan generado facturas. •_x0009_Generar mensualmente en tiempo y forma los impuestos mensuales Federales, revisar los estatales,  conciliación y revisión de las contribuciones patronales.  •_x0009_Enviar la Declaración informativa de operaciones con tercero en forma mensual. •_x0009_Enviar la contabilidad electrónica  •_x0009_Habilidades digitales. •_x0009_Tener conocimiento de nóminas, Infonavit e imss para cualquier consulta de Recurso Humanos y de Finanzas. •_x0009_Conocimientos para implementar costos en la empresa •_x0009_Generar declaraciones anuales •_x0009_Trabajar en equipo con los empleados de finanzas y de RH, así como los que laboran en la empresa. •_x0009_Atender tramites y requerimientos de las autoridades federales, estatales, del imss, Infonavit."/>
    <x v="7"/>
    <s v="Chihuahua"/>
    <x v="0"/>
    <n v="1"/>
    <s v="Contrato por tiempo indeterminado"/>
    <n v="13000"/>
    <s v="PRESTACIONES DE LEY, COMEDOR, FONACOT, SERVICIO MEDICO PARTICULAR"/>
    <x v="2"/>
    <x v="1"/>
    <x v="2"/>
    <s v="Ninguno"/>
    <s v="Comunicación"/>
    <x v="25"/>
  </r>
  <r>
    <s v="ASESOR DE VENTA"/>
    <s v="VENTAS"/>
    <x v="24"/>
    <s v="Acapulco de Juárez"/>
    <x v="11"/>
    <n v="2"/>
    <s v="Contrato por tiempo indeterminado"/>
    <n v="10600"/>
    <s v="FONDO DE AHORRO, VALES MENSUALES, APOYO CON VIATICOS, SEGURO DE VIDA, PRESTACIONES DE LEY"/>
    <x v="0"/>
    <x v="1"/>
    <x v="1"/>
    <s v=""/>
    <s v="Compromiso con el aprendizaje permanente, Gestión del rendimiento, Liderazgo, Orientación al cliente, Responsabilidad, Sensibilización tecnológica"/>
    <x v="3"/>
  </r>
  <r>
    <s v="MECANICO DIESEL"/>
    <s v="Calibración de Motores., Manejo de unidades estándar y contar con licencia vigente."/>
    <x v="21"/>
    <s v="Aguascalientes"/>
    <x v="2"/>
    <n v="9"/>
    <s v="Contrato por tiempo indeterminado"/>
    <n v="11000"/>
    <s v="Bono mensual , Oportunidad de Crecimiento , Prestaciones de ley "/>
    <x v="4"/>
    <x v="1"/>
    <x v="1"/>
    <s v=""/>
    <s v="Capacitación de los demás, Compromiso con el aprendizaje permanente, Construir la confianza, Creatividad, Gestión del rendimiento, Planeación y organización, Responsabilidad, Toma de decisiones/valoraciones, Trabajo en equipo, Visión"/>
    <x v="31"/>
  </r>
  <r>
    <s v="CAPACITADORA ELECTORAL"/>
    <s v=" PARTICIPAR EN EL CONTEO, EJECUTAR ACTIVIDADES DE ASISTENCIA ELECTORAL, ENTREGA Y RECOLECCIÓN DE LOS PAQUETES ELECTORALES, PREPARAR, DISTRIBUIR Y ENTREGAR DOCUMENTACIÓN Y MATERIALES ELECTORALES A LAS PERSONAS PRESIDENTAS DE MESAS DIRECTIVAS DE CASILLAS., SELLADO Y AGRUPAMIENTO DE LAS BOLETAS ELECTORALES"/>
    <x v="7"/>
    <s v="Juárez"/>
    <x v="18"/>
    <n v="15"/>
    <s v="Contrato por obra determinada"/>
    <n v="12000"/>
    <s v="PRESTACIONES DE LEY"/>
    <x v="3"/>
    <x v="4"/>
    <x v="2"/>
    <s v="Ninguno"/>
    <s v="Compromiso con el aprendizaje permanente, Sensibilización tecnológica"/>
    <x v="25"/>
  </r>
  <r>
    <s v="INGENIERO EN SOPORTE"/>
    <s v="SOPORTE TECNICO EN CAMPO O REMOTO."/>
    <x v="2"/>
    <s v="Tlalpan"/>
    <x v="0"/>
    <n v="1"/>
    <s v="Contrato por tiempo indeterminado"/>
    <n v="18000"/>
    <s v="PRESTACIONES DE LEY, CAJA DE AHORRO, VALES DE DESPENSA, SERVICIO DE COMEDOR, DESCUENTOS DE EMPLEADO"/>
    <x v="2"/>
    <x v="1"/>
    <x v="0"/>
    <s v="Intermedio"/>
    <s v="Compromiso con el aprendizaje permanente, Orientación al cliente, Planeación y organización, Responsabilidad"/>
    <x v="3"/>
  </r>
  <r>
    <s v="CAMARISTA"/>
    <s v="Limpiar el número de habitaciones asignadas, Ordenar, cuidar y mantener en perfecto estado todo lo que hay dentro de una habitación"/>
    <x v="0"/>
    <s v="Centro"/>
    <x v="0"/>
    <n v="2"/>
    <s v="Contrato por tiempo determinado"/>
    <n v="7755"/>
    <s v="Servicio de comedor, Prestaciones de Ley"/>
    <x v="3"/>
    <x v="0"/>
    <x v="2"/>
    <s v="Ninguno"/>
    <s v="Compromiso con el aprendizaje permanente, Construir la confianza, Creatividad, Gestión del rendimiento, Planeación y organización, Sensibilización tecnológica"/>
    <x v="0"/>
  </r>
  <r>
    <s v="CONTADOR PÚBLICO"/>
    <s v="REALIZAR CÁLCULO DE IMPUESTOS, FINIQUITOS, VACACIONES, PRESENTACIÓN DE DECLARACIONES, REALIZAR TRÁMITES ANTE EL SAT, IMSS E INFONAVIT, RECOLECCIÓN DE DOCUMENTACIÓN MENSUAL, CAPTURA Y ANÁLISIS DE LA MISMA"/>
    <x v="14"/>
    <s v="Morelia"/>
    <x v="8"/>
    <n v="1"/>
    <s v="Contrato por tiempo indeterminado"/>
    <n v="8000"/>
    <s v="PRESTACIONES DE LEY"/>
    <x v="2"/>
    <x v="2"/>
    <x v="2"/>
    <s v="Ninguno"/>
    <s v="Capacitación de los demás, Compromiso con el aprendizaje permanente"/>
    <x v="31"/>
  </r>
  <r>
    <s v="AUXILIAR DE PLANEACIÓN"/>
    <s v="PLANEACION DE RUTAS, HORARIOS, REVISIONES"/>
    <x v="4"/>
    <s v="Puebla"/>
    <x v="2"/>
    <n v="2"/>
    <s v="Contrato por tiempo indeterminado"/>
    <n v="10045"/>
    <s v="PRESTACIONES DE LEY"/>
    <x v="0"/>
    <x v="0"/>
    <x v="2"/>
    <s v="Ninguno"/>
    <s v="Construir la confianza, Planeación y organización, Sensibilización tecnológica, Toma de decisiones/valoraciones"/>
    <x v="25"/>
  </r>
  <r>
    <s v="SUPERVISOR DE SERVICIOS"/>
    <s v="SUPERVISAR TODAS LAS ÁREAS DE CENTRA TANTO DE VENTAS, MANTENIMIENTO, COORDINAR PERSONAL A CARGO."/>
    <x v="5"/>
    <s v="San Juan del Río"/>
    <x v="6"/>
    <n v="1"/>
    <s v="Contrato por tiempo indeterminado"/>
    <n v="9000"/>
    <s v="PRESTACIONES DE LEY, VALES DE DESPENSA, BONO DE ASISTENCIA."/>
    <x v="0"/>
    <x v="2"/>
    <x v="2"/>
    <s v="Ninguno"/>
    <s v="Capacitación de los demás, Compromiso con el aprendizaje permanente, Construir la confianza, Gestión del rendimiento, Planeación y organización, Sensibilización tecnológica"/>
    <x v="25"/>
  </r>
  <r>
    <s v="ASESOR DE CREDITOS"/>
    <s v="ASESOR DE CREDITOS"/>
    <x v="15"/>
    <s v="Saltillo"/>
    <x v="14"/>
    <n v="5"/>
    <s v="Contrato por tiempo indeterminado"/>
    <n v="10000"/>
    <s v="asignacion de vehiculo, gasolina"/>
    <x v="3"/>
    <x v="0"/>
    <x v="2"/>
    <s v="Ninguno"/>
    <s v="Compromiso con el aprendizaje permanente, Construir la confianza, Gestión del rendimiento, Orientación al cliente, Planeación y organización, Sensibilización tecnológica, Visión"/>
    <x v="62"/>
  </r>
  <r>
    <s v="PERSONAL PARA TORNO"/>
    <s v="Elaborar piezas mecanizadas, Manejar torno y fresadora"/>
    <x v="30"/>
    <s v="Tampico"/>
    <x v="5"/>
    <n v="1"/>
    <s v="Contrato por tiempo indeterminado"/>
    <n v="14000"/>
    <s v="Prestaciones de Ley"/>
    <x v="3"/>
    <x v="2"/>
    <x v="2"/>
    <s v="Ninguno"/>
    <s v="Compromiso con el aprendizaje permanente, Construir la confianza"/>
    <x v="25"/>
  </r>
  <r>
    <s v="AUXILIAR CONTABLE"/>
    <s v="AVISOS ANTE EL SAT, REALIZAR CONCILIACIONES BANCARIAS, REGISTROS CONTABLES "/>
    <x v="28"/>
    <s v="Cuernavaca"/>
    <x v="7"/>
    <n v="2"/>
    <s v="Contrato por tiempo determinado"/>
    <n v="9000"/>
    <s v="VALES DE DESPENSA, PRESTACIONES DE LEY"/>
    <x v="5"/>
    <x v="0"/>
    <x v="2"/>
    <s v="Ninguno"/>
    <s v="Capacitación de los demás, Compromiso con el aprendizaje permanente, Construir la confianza, Gestión del rendimiento, Orientación al cliente, Trabajo en equipo, Visión"/>
    <x v="3"/>
  </r>
  <r>
    <s v="EMPLEADO DE GRANJA VSABR"/>
    <s v="CONTROL DE LOS PROCESOS DE LA GRANJA PARA PROCESO A PRODUCCION"/>
    <x v="31"/>
    <s v="Celaya"/>
    <x v="19"/>
    <n v="25"/>
    <s v="Contrato por tiempo indeterminado"/>
    <n v="7600"/>
    <s v="PRESTACIONES DE LEY"/>
    <x v="8"/>
    <x v="4"/>
    <x v="2"/>
    <s v="Ninguno"/>
    <s v="Compromiso con el aprendizaje permanente, Comunicación, Gestión del rendimiento"/>
    <x v="3"/>
  </r>
  <r>
    <s v="OFICIAL DE VOLADURAS "/>
    <s v="Calcular la cantidad y distribución de explosivos necesarios para lograr una voladura controlada., Garantizar que se sigan los protocolos de seguridad y que el área esté aislada durante la voladura., Planificación, supervisión y ejecución de actividades de voladura para romper rocas y facilitar la excavación., Programar la secuencia de detonación para lograr una rotura controlada."/>
    <x v="22"/>
    <s v="Fresnillo"/>
    <x v="20"/>
    <n v="3"/>
    <s v="Contrato por tiempo indeterminado"/>
    <n v="7572"/>
    <s v="Hospedaje, alimentación y transporte. , Prestaciones de ley. "/>
    <x v="3"/>
    <x v="2"/>
    <x v="1"/>
    <s v=""/>
    <s v="Gestión del rendimiento"/>
    <x v="19"/>
  </r>
  <r>
    <s v="AUXILIAR DE LIMPIEZA"/>
    <s v="Limpieza general, Manejo de herramientas de limpieza, Manejo de insumos de limpieza"/>
    <x v="2"/>
    <s v="Coyoacán"/>
    <x v="4"/>
    <n v="20"/>
    <s v="Contrato por tiempo indeterminado"/>
    <n v="7600"/>
    <s v="Bono de asistencia, Prestaciones de ley"/>
    <x v="3"/>
    <x v="4"/>
    <x v="2"/>
    <s v="Ninguno"/>
    <s v="Compromiso con el aprendizaje permanente, Gestión del rendimiento, Planeación y organización, Toma de decisiones/valoraciones, Visión"/>
    <x v="34"/>
  </r>
  <r>
    <s v="TECNICO (A) INSTALADOR"/>
    <s v="Realizar en tiempo forma las instalaciones que le sean asignadas."/>
    <x v="6"/>
    <s v="Manzanillo"/>
    <x v="16"/>
    <n v="5"/>
    <s v="Contrato por tiempo indeterminado"/>
    <n v="10544"/>
    <s v="Uniformes, Prestaciones de ley"/>
    <x v="3"/>
    <x v="1"/>
    <x v="2"/>
    <s v="Ninguno"/>
    <s v="Creatividad, Responsabilidad, Visión"/>
    <x v="25"/>
  </r>
  <r>
    <s v="AUXILIAR DE CHÓFER "/>
    <s v="Anotar las incidencias y documentos recibidos de los clientes al momento de entregar., Carga de cajas en camioneta asignada., Cerrar la ruta junto con el chofer, Descargar el producto con el cliente y entregar a detalle., Entregar facturas y bitácora en el área correspondiente"/>
    <x v="2"/>
    <s v="Cuauhtémoc"/>
    <x v="2"/>
    <n v="1"/>
    <s v="Contrato por relación de trabajo por temporada"/>
    <n v="8000"/>
    <s v="Prestaciones de ley, Vales de despensa"/>
    <x v="3"/>
    <x v="0"/>
    <x v="2"/>
    <s v="Ninguno"/>
    <s v="Compromiso con el aprendizaje permanente, Gestión del rendimiento, Planeación y organización, Toma de decisiones/valoraciones"/>
    <x v="72"/>
  </r>
  <r>
    <s v="PROMOTOR DE VENTAS "/>
    <s v="Ventas  "/>
    <x v="2"/>
    <s v="Miguel Hidalgo"/>
    <x v="16"/>
    <n v="5"/>
    <s v="Contrato por tiempo indeterminado"/>
    <n v="8700"/>
    <s v="Prestaciones de ley "/>
    <x v="0"/>
    <x v="0"/>
    <x v="2"/>
    <s v="Ninguno"/>
    <s v="Compromiso con el aprendizaje permanente, Responsabilidad, Sensibilización tecnológica"/>
    <x v="23"/>
  </r>
  <r>
    <s v="SUPERVISOR DE ALMACEN "/>
    <s v="PRGANIZAR ACTIVIDADES DE LIMPIEZA Y ORGANIZACIÓN DE MATERIALES, SUPERVICIÓN DE LAS CINCO S EN EL PERSONAL POR ÁREA DESIGNADA, VERIFICAR QUE SE LLENEN LOS FORMATOS DE CONTROL A CARGO DE LAS PERSONAS Y ORGANIZACIÓN DEL PERSONAL , VIGILAR Y CONTROLAR LAS ACTIVIDADES QYE REALIZAN LOS ABASTECEDORES DENTRO DE LA PLANTA"/>
    <x v="21"/>
    <s v="Aguascalientes"/>
    <x v="1"/>
    <n v="1"/>
    <s v="Contrato por tiempo indeterminado"/>
    <n v="12000"/>
    <s v="SERVICIO DE COMEDOR SUBSIDIADO, PRESTAMOS PERSONALES, SERVICIO DE ÓPTICA, SERVICIO DE TRANSPORTE, PRESTACIONES DE LEY, FONDO DE AHORRO, BONO POR PUNTUALIDAD Y ASISTENCIA"/>
    <x v="6"/>
    <x v="4"/>
    <x v="2"/>
    <s v="Ninguno"/>
    <s v="Capacitación de los demás, Compromiso con el aprendizaje permanente, Comunicación, Construir la confianza, Orientación al cliente"/>
    <x v="3"/>
  </r>
  <r>
    <s v="CHOFER VENDEDOR"/>
    <s v="CARGA Y DESCARGA DE MERCANCIA , SEGUIMIENTO DE CLIENTES, VENTA EN RUTA CON PRODUCTO ABORDO"/>
    <x v="12"/>
    <s v="Guadalajara"/>
    <x v="11"/>
    <n v="10"/>
    <s v="Contrato por tiempo indeterminado"/>
    <n v="9500"/>
    <s v="APOYO ECONOMICO POR MATRIMONIO Y NACIMIENTO DE HIJOS , PRESTACIONES DE LEY, AUTO Y CELULAR DE LA EMPRESA, SEGURO DE VIDA"/>
    <x v="3"/>
    <x v="0"/>
    <x v="2"/>
    <s v="Ninguno"/>
    <s v="Compromiso con el aprendizaje permanente, Construir la confianza, Gestión del rendimiento, Planeación y organización, Responsabilidad, Sensibilización tecnológica"/>
    <x v="25"/>
  </r>
  <r>
    <s v="PROMOTOR (A) DE CAMBACEO"/>
    <s v="Ventas"/>
    <x v="6"/>
    <s v="Manzanillo"/>
    <x v="16"/>
    <n v="6"/>
    <s v="Contrato por tiempo indeterminado"/>
    <n v="7580"/>
    <s v="Prestaciones de ley"/>
    <x v="6"/>
    <x v="0"/>
    <x v="2"/>
    <s v="Ninguno"/>
    <s v="Comunicación, Creatividad, Orientación al cliente, Responsabilidad, Visión"/>
    <x v="25"/>
  </r>
  <r>
    <s v="AYUDANTE EN GENERAL"/>
    <s v="Acomodar la mercancía que llega a la tienda, Apoyar en el área de cajas y atender al cliente, Ayudar en la descarga de mercancía, Verificar los productos y sus fechas de caducidad"/>
    <x v="1"/>
    <s v="Solidaridad"/>
    <x v="7"/>
    <n v="2"/>
    <s v="Contrato por tiempo indeterminado"/>
    <n v="10800"/>
    <s v="Fondo de ahorro, préstamos personales, vales de despensa semanal., Prestaciones de ley"/>
    <x v="6"/>
    <x v="4"/>
    <x v="2"/>
    <s v="Ninguno"/>
    <s v="Compromiso con el aprendizaje permanente, Comunicación, Construir la confianza, Gestión del rendimiento, Sensibilización tecnológica"/>
    <x v="3"/>
  </r>
  <r>
    <s v="OPERADOR DE VIBROCOMPACTADOR "/>
    <s v="Experiencia en el manejo del equipo de vibro compactador, Experiencia en operaciones de obras de construcción, Operación de maquinaria "/>
    <x v="15"/>
    <s v="Torreón"/>
    <x v="5"/>
    <n v="2"/>
    <s v="Contrato por tiempo indeterminado"/>
    <n v="12000"/>
    <s v="Equipo y herramientas de trabajo, Prestaciones de ley, Uniformes"/>
    <x v="4"/>
    <x v="2"/>
    <x v="1"/>
    <s v=""/>
    <s v="Compromiso con el aprendizaje permanente, Comunicación, Construir la confianza, Responsabilidad"/>
    <x v="13"/>
  </r>
  <r>
    <s v="AYUDANTE DE REPARTO"/>
    <s v="CARGAR Y DESCARGAR CAMIONES"/>
    <x v="24"/>
    <s v="Acapulco de Juárez"/>
    <x v="11"/>
    <n v="5"/>
    <s v="Contrato por tiempo indeterminado"/>
    <n v="7600"/>
    <s v="SEGURO DE VIDA, APOYO CON VIATICOS, FONDO DE AHORRO, PRESTACIONES DE LEY, VALES MENSUALES"/>
    <x v="6"/>
    <x v="4"/>
    <x v="2"/>
    <s v="Ninguno"/>
    <s v="Orientación al cliente"/>
    <x v="3"/>
  </r>
  <r>
    <s v="OPERACIÓN DE SCOOPTRAM "/>
    <s v="Cargar y transportar material. , Manejo de scooptram. , Recoger material suelto como mineral, roca o desechos"/>
    <x v="22"/>
    <s v="Fresnillo"/>
    <x v="20"/>
    <n v="4"/>
    <s v="Contrato por tiempo indeterminado"/>
    <n v="7572"/>
    <s v="Hospedaje, alimentación y transporte. , Prestaciones de ley. "/>
    <x v="3"/>
    <x v="2"/>
    <x v="1"/>
    <s v=""/>
    <s v="Gestión del rendimiento"/>
    <x v="19"/>
  </r>
  <r>
    <s v="EMPACADOR GENERAL VSABR"/>
    <s v="CORTAR Y EMPACAR POLLO"/>
    <x v="31"/>
    <s v="Celaya"/>
    <x v="19"/>
    <n v="27"/>
    <s v="Contrato por tiempo indeterminado"/>
    <n v="7572"/>
    <s v="Bonos, Fondo de ahorro , Prestaciones de ley , Vales "/>
    <x v="6"/>
    <x v="4"/>
    <x v="2"/>
    <s v="Ninguno"/>
    <s v="Compromiso con el aprendizaje permanente, Construir la confianza, Planeación y organización"/>
    <x v="3"/>
  </r>
  <r>
    <s v="SUPERVISOR DE MANTENIMIENTO"/>
    <s v="MANTENIMIENTO GENERAL DE INMUEBLES, AIRE ACONDICIONADO, ELECTRICIDAD, ETC."/>
    <x v="2"/>
    <s v="Tlalpan"/>
    <x v="0"/>
    <n v="1"/>
    <s v="Contrato por tiempo indeterminado"/>
    <n v="19337"/>
    <s v="CAJA DE AHORRO, VALES DE DESPENSA, PRESTACIONES DE LEY, DESCUENTOS DE EMPLEADO, SERVICIO DE COMEDOR"/>
    <x v="2"/>
    <x v="5"/>
    <x v="2"/>
    <s v="Intermedio"/>
    <s v="Compromiso con el aprendizaje permanente, Orientación al cliente, Planeación y organización, Responsabilidad"/>
    <x v="3"/>
  </r>
  <r>
    <s v="AGENTE DE VENTAS DE DESARROLLOS WEB"/>
    <s v="ARMADO DE PROPUESTAS TÉCNICO, ECONÓMICAS VENTA A EMPRESAS DE INICIATIVA PRIVADA, CARTERA DE CLIENTES DEL SECTOR HOTELES, RESTAURANTES, ETC, CIERRES DE VENTAS, ENVÍO DE COTIZACIONES Y SEGUIMIENTO A COTIZACIONES, PRESTACIÓN DE SERVICIOS Y SOLUCIONES, SEVICIOS POSTVENTA, VENTAS PARA SERVICIOS DE DESARROLLO DE PÁGINAS WEB Y/O APLICACIONES MÓVILES"/>
    <x v="4"/>
    <s v="Puebla"/>
    <x v="4"/>
    <n v="2"/>
    <s v="Contrato por tiempo indeterminado"/>
    <n v="13000"/>
    <s v="PRESTACIONES DE LEY, ACTRACTIVO ESQUEMA DE COMISIONES"/>
    <x v="2"/>
    <x v="1"/>
    <x v="2"/>
    <s v="Ninguno"/>
    <s v="Compromiso con el aprendizaje permanente, Comunicación, Creatividad, Responsabilidad, Sensibilización tecnológica, Toma de decisiones/valoraciones"/>
    <x v="25"/>
  </r>
  <r>
    <s v="AUXILIAR DE PINTURAS"/>
    <s v="ACOMODAR MERCANCIA"/>
    <x v="7"/>
    <s v="Chihuahua"/>
    <x v="7"/>
    <n v="1"/>
    <s v="Contrato por tiempo indeterminado"/>
    <n v="8000"/>
    <s v=" COMEDOR,  TRANSPORTE, PRESTACIONES DE LEY,  BONO DE PUNTUALIDAD"/>
    <x v="6"/>
    <x v="0"/>
    <x v="2"/>
    <s v="Ninguno"/>
    <s v="Capacitación de los demás, Compromiso con el aprendizaje permanente, Comunicación, Planeación y organización, Responsabilidad"/>
    <x v="25"/>
  </r>
  <r>
    <s v="ABOGADO LABORAL"/>
    <s v="DOMINIO EN DERECHO LABORAL, LITIGACION, VISITA A CONCILIACION Y RESOLUCION DE CASOS LABORALES"/>
    <x v="19"/>
    <s v="Mérida"/>
    <x v="11"/>
    <n v="2"/>
    <s v="Contrato por tiempo indeterminado"/>
    <n v="11100"/>
    <s v="UNIFORME, PRESTACIONES DE LEY"/>
    <x v="2"/>
    <x v="1"/>
    <x v="2"/>
    <s v="Ninguno"/>
    <s v="Construir la confianza, Liderazgo, Orientación al cliente, Sensibilización tecnológica"/>
    <x v="53"/>
  </r>
  <r>
    <s v="AUXILIARES DE ALMACÉN "/>
    <s v="Acomodo de materiales en pasillos del almacén, Carga y descarga de materiales (Libros), Emplayado y Entarimado de cajas y libros, Traslado de mercancía con patín hidráulico"/>
    <x v="2"/>
    <s v="Cuauhtémoc"/>
    <x v="2"/>
    <n v="2"/>
    <s v="Contrato por relación de trabajo por temporada"/>
    <n v="8000"/>
    <s v="Prestaciones de ley, Vales de despensa"/>
    <x v="3"/>
    <x v="0"/>
    <x v="2"/>
    <s v="Ninguno"/>
    <s v="Compromiso con el aprendizaje permanente, Construir la confianza, Gestión del rendimiento, Toma de decisiones/valoraciones"/>
    <x v="72"/>
  </r>
  <r>
    <s v="PROMOTOR DE SALCHICHONERÍA"/>
    <s v="Atender a los clientes y brindarles información sobre los productos., Mantener el área de salchichonería limpia y ordenada., Ofrecer degustaciones y promociones para aumentar las ventas., Revisar el inventario y realizar los pedidos necesarios."/>
    <x v="1"/>
    <s v="Solidaridad"/>
    <x v="7"/>
    <n v="2"/>
    <s v="Contrato por tiempo indeterminado"/>
    <n v="10500"/>
    <s v="Prestaciones de ley, Fondo de ahorro, préstamos personales, vales de despensa semanal."/>
    <x v="6"/>
    <x v="4"/>
    <x v="2"/>
    <s v="Ninguno"/>
    <s v="Comunicación, Gestión del rendimiento, Liderazgo, Sensibilización tecnológica"/>
    <x v="3"/>
  </r>
  <r>
    <s v="OPERADOR DE PRODUCCIÓN"/>
    <s v="FABRICAR PIEZAS DENTRO DEL ÁREA DE MODELO CUMPLIENDO CON LAS ESPECIFICACIONES DE LOS CLIENTES Y CON LOS ESTÁNDARES DE CALIDAD DEFINIDOS DENTRO DE QSR."/>
    <x v="5"/>
    <s v="El Marqués"/>
    <x v="11"/>
    <n v="20"/>
    <s v="Contrato por tiempo indeterminado"/>
    <n v="9788"/>
    <s v="PRESTACIONES DE LEY, COMEDOR GRATUITO, TRANSPORTE GRATUITO, FONDO DE AHORRO DE 8.5%, VALES DE DESPENSA DE $900, PREMIO DE ASISTENCIA MENSUAL DE 5%, COMEDOR GRATUITO, TRANSPORTE GRATUITO, FONDO DE AHORRO DE 8.5%, VALES DE DESPENSA DE $900, PREMIO DE ASISTENCIA MENSUAL DE 5%, DÍAS DE DESCANSO: VIERNES SANTO, 2 DE NOVIEMBRE, 12 DE DICIEMBRE, BONOS POR CATEGORÍAS, BONOS ESPECIALES. "/>
    <x v="6"/>
    <x v="4"/>
    <x v="2"/>
    <s v="Ninguno"/>
    <s v="Compromiso con el aprendizaje permanente, Construir la confianza, Gestión del rendimiento, Responsabilidad"/>
    <x v="25"/>
  </r>
  <r>
    <s v="AUXILIAR DE LIMPIEZA"/>
    <s v="LIMPIEZA GENERAL DE PISOS, BAÑOS, OFICINAS, COMEDOR, PASILLOS Y AREAS COMUNES "/>
    <x v="12"/>
    <s v="San Pedro Tlaquepaque"/>
    <x v="17"/>
    <n v="4"/>
    <s v="Contrato por tiempo indeterminado"/>
    <n v="9120"/>
    <s v="TRANSPORTE, PRESTACIONES DE LEY, BONO"/>
    <x v="7"/>
    <x v="4"/>
    <x v="2"/>
    <s v="Ninguno"/>
    <s v="Compromiso con el aprendizaje permanente, Construir la confianza, Gestión del rendimiento, Sensibilización tecnológica, Visión"/>
    <x v="25"/>
  </r>
  <r>
    <s v="CAPACITADOR"/>
    <s v="BRINDAR CAPACITACION A GRUPOS DE EMPLEADOS"/>
    <x v="2"/>
    <s v="Tlalpan"/>
    <x v="0"/>
    <n v="1"/>
    <s v="Contrato por tiempo indeterminado"/>
    <n v="11300"/>
    <s v="PRESTACIONES DE LEY, CAJA DE AHORRO, DESCUENTOS DE EMPLEADO, VALES DE DESPENSA, SERVICIO DE COMEDOR"/>
    <x v="2"/>
    <x v="1"/>
    <x v="2"/>
    <s v="Intermedio"/>
    <s v="Compromiso con el aprendizaje permanente, Orientación al cliente, Planeación y organización, Responsabilidad"/>
    <x v="3"/>
  </r>
  <r>
    <s v="LAVADOR DE PLATOS Y LOZA"/>
    <s v="Apoyar en el montaje de salones para eventos, Mantener el inventario limpio de platos y loza para ser utilizado"/>
    <x v="1"/>
    <s v="Benito Juárez"/>
    <x v="7"/>
    <n v="1"/>
    <s v="Contrato por tiempo indeterminado"/>
    <n v="10600"/>
    <s v="PRESTACIONES DE LEY, FONDO DE AHORRO, VALES DE DESPENSA"/>
    <x v="6"/>
    <x v="4"/>
    <x v="2"/>
    <s v="Ninguno"/>
    <s v="Compromiso con el aprendizaje permanente, Comunicación, Liderazgo, Orientación al cliente, Trabajo en equipo"/>
    <x v="52"/>
  </r>
  <r>
    <s v="AUXILIAR CONTABLE NÓMINAS "/>
    <s v="NOMINAS , Recepcion y conciliacion de facturas"/>
    <x v="14"/>
    <s v="Jacona"/>
    <x v="1"/>
    <n v="1"/>
    <s v="Contrato por tiempo indeterminado"/>
    <n v="10400"/>
    <s v="Prestaciones de Ley "/>
    <x v="2"/>
    <x v="1"/>
    <x v="2"/>
    <s v="Ninguno"/>
    <s v="Construir la confianza, Orientación al cliente, Sensibilización tecnológica, Trabajo en equipo"/>
    <x v="33"/>
  </r>
  <r>
    <s v="SUBGERENTE DE TIENDA"/>
    <s v="Administrar el personal, Brindar un servicio al cliente de calidad y responder a las quejas de los clientes., Gestionar las operaciones de la tienda como es controlar el inventario, la distribución, la limpieza y la seguridad de la tienda., Supervisar el trabajo del personal, brindar retroalimentación y resolver problemas."/>
    <x v="1"/>
    <s v="Solidaridad"/>
    <x v="7"/>
    <n v="2"/>
    <s v="Contrato por tiempo indeterminado"/>
    <n v="11500"/>
    <s v="Fondo de ahorro, préstamos personales, vales de despensa semanal, Prestaciones de ley"/>
    <x v="0"/>
    <x v="0"/>
    <x v="2"/>
    <s v="Ninguno"/>
    <s v="Capacitación de los demás, Compromiso con el aprendizaje permanente, Gestión del rendimiento, Liderazgo, Trabajo en equipo"/>
    <x v="3"/>
  </r>
  <r>
    <s v="AUXILIAR ADMINISTRATIVO EN VENTAS"/>
    <s v="Elaboración de cotizaciones, Elaboración de ordenes de compra"/>
    <x v="2"/>
    <s v="Gustavo A. Madero"/>
    <x v="1"/>
    <n v="2"/>
    <s v="Contrato por tiempo indeterminado"/>
    <n v="8000"/>
    <s v="Prestaciones de Ley, Servicio de comedor"/>
    <x v="0"/>
    <x v="0"/>
    <x v="0"/>
    <s v="Básico"/>
    <s v="Compromiso con el aprendizaje permanente, Construir la confianza, Gestión del rendimiento, Liderazgo, Orientación al cliente, Planeación y organización, Sensibilización tecnológica"/>
    <x v="52"/>
  </r>
  <r>
    <s v="DOCENTE DE HAPPY - NAUCALPAN"/>
    <s v=" IMPLEMENTAR PROGRAMA DE MEDITACIÓN, BIENESTAR EMOCIONAL, YOGA, MINDFUNLESS"/>
    <x v="3"/>
    <s v="Naucalpan de Juárez"/>
    <x v="18"/>
    <n v="15"/>
    <s v="Contrato por tiempo indeterminado"/>
    <n v="18000"/>
    <s v="PRESTACIONES DE LEY "/>
    <x v="2"/>
    <x v="1"/>
    <x v="2"/>
    <s v="Ninguno"/>
    <s v="Compromiso con el aprendizaje permanente, Comunicación, Construir la confianza, Planeación y organización, Responsabilidad"/>
    <x v="32"/>
  </r>
  <r>
    <s v="RECEPCIONISTA/AUDITOR NOCTURNO"/>
    <s v="Atención a clientes, Realizar el check In y el Check Out del huésped, Seguridad y Vigilancia "/>
    <x v="0"/>
    <s v="Centro"/>
    <x v="0"/>
    <n v="1"/>
    <s v="Contrato por tiempo determinado"/>
    <n v="9645"/>
    <s v="Servicio de comedor, Prestación de Ley"/>
    <x v="5"/>
    <x v="0"/>
    <x v="2"/>
    <s v="Ninguno"/>
    <s v="Compromiso con el aprendizaje permanente, Construir la confianza, Gestión del rendimiento, Sensibilización tecnológica"/>
    <x v="0"/>
  </r>
  <r>
    <s v="VENDEDORES EN CAJA"/>
    <s v="Apoyar en la limpieza del área de trabajo, Brindar buena atención a cliente, Labor de venta"/>
    <x v="2"/>
    <s v="Benito Juárez"/>
    <x v="7"/>
    <n v="15"/>
    <s v="Contrato por tiempo indeterminado"/>
    <n v="7572"/>
    <s v="Prestaciones de ley"/>
    <x v="3"/>
    <x v="4"/>
    <x v="2"/>
    <s v="Ninguno"/>
    <s v="Capacitación de los demás, Compromiso con el aprendizaje permanente, Comunicación, Responsabilidad, Sensibilización tecnológica, Trabajo en equipo"/>
    <x v="3"/>
  </r>
  <r>
    <s v="DESPACHADOR (A) DE GASOLINA"/>
    <s v="DESPACHAR GASOLINA"/>
    <x v="6"/>
    <s v="Tecomán"/>
    <x v="7"/>
    <n v="1"/>
    <s v="Contrato por tiempo indeterminado"/>
    <n v="7572"/>
    <s v="IMSS, BONO EMPLEADO DEL MES, BONO POR ASISTENCIA"/>
    <x v="6"/>
    <x v="4"/>
    <x v="2"/>
    <s v="Ninguno"/>
    <s v="Compromiso con el aprendizaje permanente, Gestión del rendimiento"/>
    <x v="13"/>
  </r>
  <r>
    <s v="EMPACADOR VSABR"/>
    <s v="EMPACADO DE PRODUCTO"/>
    <x v="31"/>
    <s v="Celaya"/>
    <x v="11"/>
    <n v="33"/>
    <s v="Contrato por tiempo indeterminado"/>
    <n v="7750"/>
    <s v="DE LEY"/>
    <x v="7"/>
    <x v="4"/>
    <x v="2"/>
    <s v="Ninguno"/>
    <s v="Compromiso con el aprendizaje permanente, Comunicación, Planeación y organización"/>
    <x v="3"/>
  </r>
  <r>
    <s v="VENDEDOR DE PISO"/>
    <s v="ATENCION A CLIENTES, COBRO DE PRODUCTO, GUIAS TURISTICAS, INVENTARIO, MANEJO DE EFECTIVO, VENTAS"/>
    <x v="26"/>
    <s v="San Cristóbal de las Casas"/>
    <x v="7"/>
    <n v="2"/>
    <s v="Contrato por tiempo indeterminado"/>
    <n v="7572"/>
    <s v="BONOS POR PRODUCTIVIDAD, PRESTACIONES DE LEY"/>
    <x v="0"/>
    <x v="0"/>
    <x v="1"/>
    <s v=""/>
    <s v="Compromiso con el aprendizaje permanente, Gestión del rendimiento, Liderazgo, Planeación y organización, Sensibilización tecnológica"/>
    <x v="25"/>
  </r>
  <r>
    <s v="TORNERO/FRESADOR"/>
    <s v="LECTURA E INTERPRETACIÓN DE PLANOS, MANEJO DE TORNO Y/O FRESADORA "/>
    <x v="3"/>
    <s v="San Mateo Atenco"/>
    <x v="1"/>
    <n v="2"/>
    <s v="Contrato por tiempo indeterminado"/>
    <n v="8000"/>
    <s v="PRESTACIONES DE LEY"/>
    <x v="7"/>
    <x v="0"/>
    <x v="2"/>
    <s v="Ninguno"/>
    <s v="Compromiso con el aprendizaje permanente, Comunicación, Construir la confianza, Gestión del rendimiento, Planeación y organización, Responsabilidad, Sensibilización tecnológica"/>
    <x v="3"/>
  </r>
  <r>
    <s v="AUXILIAR DE LIMPIEZA"/>
    <s v="LIMPIEZA GENERAL EN PISOS, BAÑOS, OFICINAS, COMEDOR, PASILLOS Y  Y AREAS COMUNES "/>
    <x v="12"/>
    <s v="San Pedro Tlaquepaque"/>
    <x v="17"/>
    <n v="10"/>
    <s v="Contrato por tiempo indeterminado"/>
    <n v="7572"/>
    <s v="TRANSPORTE , PRESTACIONES DE LEY"/>
    <x v="7"/>
    <x v="4"/>
    <x v="2"/>
    <s v="Ninguno"/>
    <s v="Compromiso con el aprendizaje permanente, Construir la confianza, Gestión del rendimiento, Planeación y organización, Visión"/>
    <x v="25"/>
  </r>
  <r>
    <s v="AUXILIAR DE MANTENIMIENTO DE CAJAS "/>
    <s v="Auxiliar al Mantenimiento de Cajas de tractocamiones "/>
    <x v="7"/>
    <s v="Chihuahua"/>
    <x v="6"/>
    <n v="2"/>
    <s v="Contrato por periodo de prueba"/>
    <n v="10500"/>
    <s v="Prestaciones de ley"/>
    <x v="3"/>
    <x v="1"/>
    <x v="1"/>
    <s v=""/>
    <s v="Gestión del rendimiento, Planeación y organización, Visión"/>
    <x v="25"/>
  </r>
  <r>
    <s v="GUARDIA DE SEGURIDAD"/>
    <s v="Detección oportuna de farderos, Realizar cacheos a los colaboradores y proveedores, Resguardo de bienes"/>
    <x v="2"/>
    <s v="Benito Juárez"/>
    <x v="7"/>
    <n v="3"/>
    <s v="Contrato por tiempo indeterminado"/>
    <n v="8425"/>
    <s v="Prestaciones de ley"/>
    <x v="3"/>
    <x v="4"/>
    <x v="2"/>
    <s v="Ninguno"/>
    <s v="Capacitación de los demás, Compromiso con el aprendizaje permanente, Comunicación, Gestión del rendimiento, Responsabilidad, Trabajo en equipo"/>
    <x v="3"/>
  </r>
  <r>
    <s v="ATENCION AL CLIENTE "/>
    <s v="ATENCION AL CLIENTE , RESOLUCION DE PROBLEMAS , SEGUIMIENTO A CLIENTES "/>
    <x v="3"/>
    <s v="Ecatepec de Morelos"/>
    <x v="2"/>
    <n v="50"/>
    <s v="Contrato por tiempo determinado"/>
    <n v="8000"/>
    <s v="PRESTACIONES DE LEY IMSS INMEDIATO INFONAVIT FONACOT VALES DE DESPENSA , CAJA DE AHORRO AYUDA DE TRANSPORTE , BONO DE PUNTUALIDAD Y ASISTENCIA , DESCUENTOS A EMPLEADO "/>
    <x v="0"/>
    <x v="4"/>
    <x v="1"/>
    <s v=""/>
    <s v="Compromiso con el aprendizaje permanente, Liderazgo, Orientación al cliente, Planeación y organización, Responsabilidad, Sensibilización tecnológica, Visión"/>
    <x v="42"/>
  </r>
  <r>
    <s v="AYUDANTE GENERAL VSABR"/>
    <s v="apoyo en general a línea de tiendas , barrer, limpieza"/>
    <x v="31"/>
    <s v="Celaya"/>
    <x v="11"/>
    <n v="24"/>
    <s v="Contrato por tiempo indeterminado"/>
    <n v="7750"/>
    <s v="Prestaciones de ley, fondo de ahorro, servicio de comedor, bono de productividad, vales de comida, vales de despensa"/>
    <x v="3"/>
    <x v="4"/>
    <x v="2"/>
    <s v="Ninguno"/>
    <s v="Compromiso con el aprendizaje permanente, Gestión del rendimiento"/>
    <x v="3"/>
  </r>
  <r>
    <s v="AUDIOR DE CALIDAD"/>
    <s v="REGUISTRAR DATOS DE LA AUDITORIA"/>
    <x v="3"/>
    <s v="Lerma"/>
    <x v="1"/>
    <n v="2"/>
    <s v="Contrato por tiempo determinado"/>
    <n v="8800"/>
    <s v="PRESTACIONES DE LEY, VALES DE DESPENSA, UTILIDADES , FONDO DE AHORROS"/>
    <x v="11"/>
    <x v="0"/>
    <x v="2"/>
    <s v="Ninguno"/>
    <s v="Creatividad, Visión"/>
    <x v="0"/>
  </r>
  <r>
    <s v="AUXILIAR DE MANTENIMIENTO"/>
    <s v="Apoyo en trabajos de pintura, herrería y plomería"/>
    <x v="2"/>
    <s v="Benito Juárez"/>
    <x v="7"/>
    <n v="1"/>
    <s v="Contrato por tiempo indeterminado"/>
    <n v="7850"/>
    <s v="Prestaciones de ley"/>
    <x v="3"/>
    <x v="0"/>
    <x v="1"/>
    <s v=""/>
    <s v="Compromiso con el aprendizaje permanente, Comunicación, Gestión del rendimiento, Planeación y organización, Responsabilidad, Trabajo en equipo"/>
    <x v="3"/>
  </r>
  <r>
    <s v="ALMACENISTA"/>
    <s v="CONTROL DE PENDIENTES, ENTRADAS Y SALIDAS"/>
    <x v="31"/>
    <s v="Celaya"/>
    <x v="11"/>
    <n v="20"/>
    <s v="Contrato por tiempo indeterminado"/>
    <n v="7572"/>
    <s v="PRESTACIONES DE LEY, VALES, COMERDOR SUBSIDIADO, TRANSPORTE"/>
    <x v="6"/>
    <x v="4"/>
    <x v="2"/>
    <s v="Ninguno"/>
    <s v="Compromiso con el aprendizaje permanente"/>
    <x v="3"/>
  </r>
  <r>
    <s v="AUXILIAR DE PRODUCIÓN "/>
    <s v="EMPACADO"/>
    <x v="2"/>
    <s v="Coyoacán"/>
    <x v="1"/>
    <n v="19"/>
    <s v="Contrato por tiempo indeterminado"/>
    <n v="7575"/>
    <s v="PRESTACIONES DE LEY"/>
    <x v="6"/>
    <x v="4"/>
    <x v="2"/>
    <s v="Ninguno"/>
    <s v="Compromiso con el aprendizaje permanente, Construir la confianza, Gestión del rendimiento, Planeación y organización, Responsabilidad"/>
    <x v="34"/>
  </r>
  <r>
    <s v="COLABORADOR GENERAL"/>
    <s v="Preparación de Pizzas, Servicio al Cliente"/>
    <x v="11"/>
    <s v="Mexicali"/>
    <x v="2"/>
    <n v="6"/>
    <s v="Contrato por tiempo indeterminado"/>
    <n v="11500"/>
    <s v="Comida , Bono por puntualidad y asistencia, Prestaciones de ley"/>
    <x v="3"/>
    <x v="4"/>
    <x v="1"/>
    <s v=""/>
    <s v="Compromiso con el aprendizaje permanente"/>
    <x v="43"/>
  </r>
  <r>
    <s v="OPERADOR PARA  POCLADORA/CIZALLA"/>
    <s v="OPERADOR DE DOCLADORA Y CIZALLA"/>
    <x v="3"/>
    <s v="San Mateo Atenco"/>
    <x v="1"/>
    <n v="2"/>
    <s v="Contrato por tiempo indeterminado"/>
    <n v="8000"/>
    <s v="PRESTACIONES DE LEY"/>
    <x v="7"/>
    <x v="0"/>
    <x v="2"/>
    <s v="Ninguno"/>
    <s v="Compromiso con el aprendizaje permanente, Gestión del rendimiento, Orientación al cliente, Planeación y organización, Responsabilidad, Sensibilización tecnológica"/>
    <x v="3"/>
  </r>
  <r>
    <s v="CAJERO"/>
    <s v="Atender a clientes, Cobrar en caja, Custodiar y entregar efectivo y documentos de valor, Manejar cortes de caja , Recepcionar valores y efectivo "/>
    <x v="1"/>
    <s v="Benito Juárez"/>
    <x v="7"/>
    <n v="2"/>
    <s v="Contrato por tiempo indeterminado"/>
    <n v="8500"/>
    <s v="Vales de despensa, Prestaciones de ley, Uniformes"/>
    <x v="3"/>
    <x v="0"/>
    <x v="2"/>
    <s v="Ninguno"/>
    <s v="Compromiso con el aprendizaje permanente, Comunicación, Liderazgo, Orientación al cliente, Trabajo en equipo"/>
    <x v="52"/>
  </r>
  <r>
    <s v="RECLUTADOR (A)"/>
    <s v="BUSQUEDA DE FUENTES DE RECLUTAMIENTO, MANEJO DE REDES SOCIALES Y PLATAFORMAS DE RECLUTAMIENTO, POSTEO, VOLANTEO, STAND EN FERIAS DE EMPLEO , RECEPCION Y CONTROL DE DOCUMENTACION , SEGUIMIENTO A PERSONAL DE NUEVO INGRESO , TRABAJO EN CAMPO"/>
    <x v="12"/>
    <s v="San Pedro Tlaquepaque"/>
    <x v="17"/>
    <n v="1"/>
    <s v="Contrato por tiempo indeterminado"/>
    <n v="9000"/>
    <s v="PRESTACIONES DE LEY "/>
    <x v="0"/>
    <x v="0"/>
    <x v="2"/>
    <s v="Ninguno"/>
    <s v="Compromiso con el aprendizaje permanente, Construir la confianza, Gestión del rendimiento, Planeación y organización, Responsabilidad"/>
    <x v="25"/>
  </r>
  <r>
    <s v="AUXILIAR DE FRESADOR FRESADOR O TORNERO"/>
    <s v="FRABICACION DE PIEZAS"/>
    <x v="3"/>
    <s v="Lerma"/>
    <x v="1"/>
    <n v="2"/>
    <s v="Contrato por tiempo determinado"/>
    <n v="8800"/>
    <s v="UTILIDADES, FONDO DE AHORRO, PRESTACIONES DE LEY, VALES DE DESPENSA"/>
    <x v="4"/>
    <x v="4"/>
    <x v="2"/>
    <s v="Ninguno"/>
    <s v="Capacitación de los demás, Compromiso con el aprendizaje permanente, Construir la confianza, Creatividad, Gestión del rendimiento, Responsabilidad"/>
    <x v="0"/>
  </r>
  <r>
    <s v="ASISTENTE DE GERENCIA"/>
    <s v="ADMINISTRAR LOS BIENES Y SERVICIOS DE LA TIENDA, LIDEREAR AL EQUIPO"/>
    <x v="11"/>
    <s v="Mexicali"/>
    <x v="2"/>
    <n v="4"/>
    <s v="Contrato por tiempo indeterminado"/>
    <n v="12400"/>
    <s v="PRESTACIONES DE LEY, UNIFORMES, COMIDA "/>
    <x v="0"/>
    <x v="1"/>
    <x v="2"/>
    <s v="Ninguno"/>
    <s v="Capacitación de los demás, Compromiso con el aprendizaje permanente, Planeación y organización, Responsabilidad"/>
    <x v="43"/>
  </r>
  <r>
    <s v="MONTACARGAS"/>
    <s v="montacargas"/>
    <x v="11"/>
    <s v="Mexicali"/>
    <x v="2"/>
    <n v="6"/>
    <s v="Contrato por tiempo indeterminado"/>
    <n v="13000"/>
    <s v="PRESTACIONES DE LEY"/>
    <x v="3"/>
    <x v="0"/>
    <x v="2"/>
    <s v="Ninguno"/>
    <s v="Compromiso con el aprendizaje permanente"/>
    <x v="43"/>
  </r>
  <r>
    <s v="AUXILIAR DE CHOFER"/>
    <s v="REPARTO DE MERCANCÍA Y MANEJO DE UNIDAD"/>
    <x v="14"/>
    <s v="Morelia"/>
    <x v="2"/>
    <n v="5"/>
    <s v="Contrato por tiempo indeterminado"/>
    <n v="9798"/>
    <s v="PRESTACIONES DE LEY"/>
    <x v="3"/>
    <x v="0"/>
    <x v="2"/>
    <s v="Ninguno"/>
    <s v="Compromiso con el aprendizaje permanente, Construir la confianza, Responsabilidad"/>
    <x v="31"/>
  </r>
  <r>
    <s v="OPERADOR DE PRODUCCION LLANTAS VSABR"/>
    <s v="PROCESO DE FABRICACION DE LLANTA AUTOMOTRIZ"/>
    <x v="31"/>
    <s v="Silao de la Victoria"/>
    <x v="1"/>
    <n v="11"/>
    <s v="Contrato por tiempo indeterminado"/>
    <n v="7572"/>
    <s v="PRESTACIONES DE LEY "/>
    <x v="6"/>
    <x v="4"/>
    <x v="2"/>
    <s v="Ninguno"/>
    <s v="Compromiso con el aprendizaje permanente, Gestión del rendimiento"/>
    <x v="3"/>
  </r>
  <r>
    <s v="AYUDANTE GENERAL"/>
    <s v="AYUDANTE GENERAL"/>
    <x v="3"/>
    <s v="Toluca"/>
    <x v="1"/>
    <n v="10"/>
    <s v="Contrato por tiempo indeterminado"/>
    <n v="8065"/>
    <s v="COMEDOR SUBSIDIADO, TRANSPORTE, VALES DE DESPENSA $800 MENSUALES, BONOS DE: PRODUCTIVIDAD, ASISTENCIA Y PUNTUALIDAD FONDO DE AHORRO 6 PORCIENTO, BECAS DE ACUERDO A CONVOCATORIAS.                                                                   , DE LEY"/>
    <x v="3"/>
    <x v="0"/>
    <x v="2"/>
    <s v="Ninguno"/>
    <s v="Compromiso con el aprendizaje permanente, Gestión del rendimiento, Orientación al cliente, Planeación y organización, Responsabilidad, Trabajo en equipo"/>
    <x v="3"/>
  </r>
  <r>
    <s v="OPERACIÓN DE CAMIÓN DE VOLTEO "/>
    <s v="Manejo de camión de volteo. , Transporte de material. "/>
    <x v="22"/>
    <s v="Fresnillo"/>
    <x v="20"/>
    <n v="4"/>
    <s v="Contrato por tiempo indeterminado"/>
    <n v="7572"/>
    <s v="Prestaciones de ley. , Hospedaje, alimentación y transporte. "/>
    <x v="3"/>
    <x v="2"/>
    <x v="1"/>
    <s v=""/>
    <s v="Gestión del rendimiento"/>
    <x v="19"/>
  </r>
  <r>
    <s v="ENFERMERA"/>
    <s v="ENFERMERA"/>
    <x v="11"/>
    <s v="Mexicali"/>
    <x v="2"/>
    <n v="1"/>
    <s v="Contrato por tiempo indeterminado"/>
    <n v="19000"/>
    <s v="prestaciones de ley"/>
    <x v="2"/>
    <x v="4"/>
    <x v="2"/>
    <s v="Ninguno"/>
    <s v="Compromiso con el aprendizaje permanente"/>
    <x v="43"/>
  </r>
  <r>
    <s v="AUXILIAR DE COCINA"/>
    <s v="ATENCION A CLIENTES , LIMPIEZA DEL AREA DE TRABAJO, PREPARACION DE ALIMENTOS"/>
    <x v="12"/>
    <s v="Zapopan"/>
    <x v="0"/>
    <n v="3"/>
    <s v="Contrato por tiempo indeterminado"/>
    <n v="7572"/>
    <s v="ALIMENTOS Y UNIFORMES, PRESTACIONES DE LEY, BONO MENSUAL, BONO POR RECOMENDACION"/>
    <x v="6"/>
    <x v="0"/>
    <x v="2"/>
    <s v="Ninguno"/>
    <s v="Compromiso con el aprendizaje permanente, Construir la confianza, Gestión del rendimiento, Planeación y organización, Sensibilización tecnológica, Visión"/>
    <x v="25"/>
  </r>
  <r>
    <s v="GESTION DE PEDIDOS"/>
    <s v="GARANTIZAR LA LLEGADA DE LOS PRODUCTOS"/>
    <x v="17"/>
    <s v="Culiacán"/>
    <x v="2"/>
    <n v="1"/>
    <s v="Contrato por tiempo indeterminado"/>
    <n v="15000"/>
    <s v="SEGURO DE VIDA, PRESTACIONES DE LEY , FONDO DE AHORRO, GASTOS FUNERARIOS"/>
    <x v="2"/>
    <x v="0"/>
    <x v="2"/>
    <s v="Ninguno"/>
    <s v="Compromiso con el aprendizaje permanente, Gestión del rendimiento, Responsabilidad, Sensibilización tecnológica"/>
    <x v="26"/>
  </r>
  <r>
    <s v="GUARDIA DE SEGURIDAD VSABR"/>
    <s v="checar rondines, llenado de bitácoras, checada de entrada y salida "/>
    <x v="31"/>
    <s v="Salamanca"/>
    <x v="17"/>
    <n v="36"/>
    <s v="Contrato por tiempo indeterminado"/>
    <n v="7900"/>
    <s v="Aguinaldo, vales de comida, vales de despensa, Prestaciones de ley"/>
    <x v="3"/>
    <x v="4"/>
    <x v="2"/>
    <s v="Ninguno"/>
    <s v="Capacitación de los demás, Compromiso con el aprendizaje permanente, Creatividad, Gestión del rendimiento"/>
    <x v="3"/>
  </r>
  <r>
    <s v="LAVADOR DE AUTOS"/>
    <s v="LAVADO DE UNIDADES INGRESADAS PARA SERVICIO DE AUTOS, ATENCION A LAS UNIDADES "/>
    <x v="18"/>
    <s v="San Luis Potosí"/>
    <x v="7"/>
    <n v="1"/>
    <s v="Contrato por tiempo indeterminado"/>
    <n v="7572"/>
    <s v="PRESTACIONES DE LEY"/>
    <x v="3"/>
    <x v="4"/>
    <x v="2"/>
    <s v="Ninguno"/>
    <s v="Compromiso con el aprendizaje permanente, Construir la confianza"/>
    <x v="25"/>
  </r>
  <r>
    <s v="AUXILIAR DE ÁREAS PÚBLICAS"/>
    <s v="Informar sobre cualquier problema de mantenimiento al supervisor., Limpiar y pulir superficies como pisos, ventanas, muebles y espejos., Operar equipos de limpieza como aspiradoras, barredoras y pulidoras., Realizar la limpieza y desinfección de diferentes áreas públicas, como vestíbulos, pasillos, baños, oficinas, etc., Vaciar papeleras y contenedores de basura."/>
    <x v="1"/>
    <s v="Tulum"/>
    <x v="0"/>
    <n v="2"/>
    <s v="Contrato por tiempo indeterminado"/>
    <n v="7700"/>
    <s v="Propinas semanales y fondo de ahorro, Transporte y comida, Preataciones de ley"/>
    <x v="6"/>
    <x v="4"/>
    <x v="2"/>
    <s v="Ninguno"/>
    <s v="Comunicación, Construir la confianza, Planeación y organización"/>
    <x v="3"/>
  </r>
  <r>
    <s v="MENSAJERO COBRADOR"/>
    <s v="TRASLADAR DOCUMENTACION PARA SU ENTREGA EN DIFERENTES DISTRIBUCIONES, NOTARIAS O A MARCA, REALIZAR OPERACIONES BANCARIAS SENCILLAS."/>
    <x v="18"/>
    <s v="San Luis Potosí"/>
    <x v="7"/>
    <n v="1"/>
    <s v="Contrato por tiempo indeterminado"/>
    <n v="9500"/>
    <s v="PRESTACIONES DE LEY"/>
    <x v="0"/>
    <x v="0"/>
    <x v="2"/>
    <s v="Ninguno"/>
    <s v="Compromiso con el aprendizaje permanente, Liderazgo"/>
    <x v="25"/>
  </r>
  <r>
    <s v="VIGILANTE"/>
    <s v="RONDINES DENTRO Y FUERA DE LA EMPRESA, RESGUARDO DE LAS INSTALACIONES"/>
    <x v="18"/>
    <s v="San Luis Potosí"/>
    <x v="7"/>
    <n v="3"/>
    <s v="Contrato por tiempo indeterminado"/>
    <n v="10000"/>
    <s v="PRESTACIONES DE LEY"/>
    <x v="3"/>
    <x v="0"/>
    <x v="2"/>
    <s v="Ninguno"/>
    <s v="Compromiso con el aprendizaje permanente, Planeación y organización, Sensibilización tecnológica"/>
    <x v="25"/>
  </r>
  <r>
    <s v="ASESOR DE VENTAS "/>
    <s v="CAPTACION DE PROPIEDADES Y CLIENTES , MUESTRAS DE PROPIEDADES "/>
    <x v="28"/>
    <s v="Cuernavaca"/>
    <x v="9"/>
    <n v="10"/>
    <s v="Contrato por honorarios"/>
    <n v="10000"/>
    <s v="NINGUNA"/>
    <x v="0"/>
    <x v="4"/>
    <x v="1"/>
    <s v=""/>
    <s v="(logro de objetivos), Compromiso con el aprendizaje permanente, Gestión del rendimiento, Liderazgo, Sensibilización tecnológica"/>
    <x v="41"/>
  </r>
  <r>
    <s v="CONTADOR PUBLICO O LAE"/>
    <s v="Dictamen de auditorías, Elaboración de nómina y presupuesto, Elaboración de reportes, Operaciones financieras, Registros Contables, Tramites tributarios"/>
    <x v="22"/>
    <s v="Fresnillo"/>
    <x v="20"/>
    <n v="1"/>
    <s v="Contrato por tiempo indeterminado"/>
    <n v="18000"/>
    <s v="PRESTACIONES DE LEY"/>
    <x v="2"/>
    <x v="2"/>
    <x v="2"/>
    <s v="Ninguno"/>
    <s v="Orientación al cliente, Trabajo en equipo"/>
    <x v="25"/>
  </r>
  <r>
    <s v="OPERARIO EN LINEA DE PRODUCCIÓN"/>
    <s v="Actividades generales en área de producción. , Manejo de maquina de coser. "/>
    <x v="22"/>
    <s v="Calera"/>
    <x v="1"/>
    <n v="95"/>
    <s v="Contrato por tiempo indeterminado"/>
    <n v="8970"/>
    <s v="Vales de despensa. , Fondo de ahorro. , Transporte. , Prestaciones de ley. , Bono de asistencia perfecta. , Seguro de vida. "/>
    <x v="6"/>
    <x v="0"/>
    <x v="2"/>
    <s v="Ninguno"/>
    <s v="Gestión del rendimiento"/>
    <x v="19"/>
  </r>
  <r>
    <s v="COMPRADOR "/>
    <s v="NEGOCIACIÓN, COMPRA Y ABASTECIMIENTO, ADMINISTRACIÓN DE CATALOGO DE PRODUCTOS, CONTRIBUIR CON LA RENTABILIDAD DE LA EMPRESA "/>
    <x v="14"/>
    <s v="Morelia"/>
    <x v="11"/>
    <n v="1"/>
    <s v="Contrato por tiempo indeterminado"/>
    <n v="15000"/>
    <s v="FONDO DE AHORRO, PRESTACIONES DE LEY "/>
    <x v="2"/>
    <x v="0"/>
    <x v="2"/>
    <s v="Ninguno"/>
    <s v="Capacitación de los demás, Compromiso con el aprendizaje permanente, Liderazgo"/>
    <x v="88"/>
  </r>
  <r>
    <s v="AGENTE DE SERVICIO"/>
    <s v="ATENCIÓN A LOS CLIENTES Y DESPACHO DE COMBUSTIBLE EN LAS ESTACIONES DE GASOLINA, COBRO A LOS CLIENTES"/>
    <x v="21"/>
    <s v="Aguascalientes"/>
    <x v="2"/>
    <n v="5"/>
    <s v="Contrato por tiempo indeterminado"/>
    <n v="7865"/>
    <s v="PRESTACIONES DE LEY, BONOS DE PUNTUALIDAD Y ASISTENCIA"/>
    <x v="3"/>
    <x v="4"/>
    <x v="2"/>
    <s v="Ninguno"/>
    <s v="Comunicación, Gestión del rendimiento, Responsabilidad, Sensibilización tecnológica, Trabajo en equipo"/>
    <x v="3"/>
  </r>
  <r>
    <s v="AUX. MULTIFUNCIONAL PERECEDEROS "/>
    <s v=" ACOMODO Y SURTIDO DE MERCANCIA, ACOMODO EN BODEGAS, ATENCION A CLIENTES, INVENTARIOS, CAMBIOS DE ETIQUETAS, CHECAR CADUCIDADES, LIMPIEZA EN GENERAL DE DEPARTAMENTOS"/>
    <x v="14"/>
    <s v="Morelia"/>
    <x v="7"/>
    <n v="1"/>
    <s v="Contrato por periodo de prueba"/>
    <n v="8400"/>
    <s v="CAPACITACIÓN Y/O ENTRENAMIENTO, POSIBILIDAD DE PROMOCIÓN, POSIBILIDAD DE PLANTA, PRESTACIONES DE LEY, VALES DE DESPENSA, BONO POR PRODUCTIVICAD"/>
    <x v="8"/>
    <x v="4"/>
    <x v="2"/>
    <s v="Ninguno"/>
    <s v="Compromiso con el aprendizaje permanente, Gestión del rendimiento, Planeación y organización, Sensibilización tecnológica, Visión"/>
    <x v="25"/>
  </r>
  <r>
    <s v="AGENTE DE SEGURIDAD"/>
    <s v="Controlar el acceso a las instalaciones y verificar la identidad de los visitantes., Observar y monitorizar el comportamiento de las personas y el entorno., Patrullar las áreas asignadas para detectar cualquier actividad sospechosa., Prestar auxilio a personas que se encuentren en situación de riesgo., Realizar inspecciones de seguridad en las instalaciones para detectar posibles riesgos., Realizar rondas de vigilancia en diferentes puntos de control., Responder ante situaciones de emergencia y tomar las medidas necesarias para proteger a las personas y bienes."/>
    <x v="1"/>
    <s v="Tulum"/>
    <x v="0"/>
    <n v="2"/>
    <s v="Contrato por tiempo indeterminado"/>
    <n v="10500"/>
    <s v="Prestaciones de ley, Fondo de ahorro, Transporte y comida"/>
    <x v="3"/>
    <x v="0"/>
    <x v="2"/>
    <s v="Ninguno"/>
    <s v="Compromiso con el aprendizaje permanente, Construir la confianza, Gestión del rendimiento"/>
    <x v="3"/>
  </r>
  <r>
    <s v="CONDUCTOR"/>
    <s v="ASEGURAR EL CUMPLIMIENTO DE LOS SERVICIOS PROGRAMADOS EN LA RUTA EN TIEMPO Y FORMA CONDUCIENDO LA UNIDAD BLINDADA RESPETANDO LAS DISPOSICIONES Y REGLAMENTO DE TRANSITO. "/>
    <x v="4"/>
    <s v="Puebla"/>
    <x v="17"/>
    <n v="4"/>
    <s v="Contrato por tiempo indeterminado"/>
    <n v="10264"/>
    <s v="PRESTAMOS, PRESTACIONES DE LEY, FONDO DE AHORRO, SEGURO DE VIDA, CAJA DE AHORRO, APOYO POR NACIMIENTO, CASAMIENTO,  DEFUNCIÓN DE ALGUN FAMILIAR, BONOS MENSUALES, VALES DE DESPENSA $1300 INDEPENDIENTE A SU SALARIO"/>
    <x v="3"/>
    <x v="2"/>
    <x v="1"/>
    <s v=""/>
    <s v="Comunicación, Construir la confianza, Creatividad, Responsabilidad, Toma de decisiones/valoraciones"/>
    <x v="25"/>
  </r>
  <r>
    <s v="PROMOTOR DE TELEFONÍA E INTERNET"/>
    <s v="Brindar atención al cliente, Realizar labor de venta"/>
    <x v="2"/>
    <s v="Azcapotzalco"/>
    <x v="7"/>
    <n v="5"/>
    <s v="Contrato por tiempo indeterminado"/>
    <n v="7600"/>
    <s v="Prestaciones 100% de ley desde el primer día de trabajo, Comisiones no topadas , Contrato directo por la empresa., Sueldo base semanal , Bono de asistencia y puntualidad, $500 mensual"/>
    <x v="3"/>
    <x v="0"/>
    <x v="1"/>
    <s v=""/>
    <s v="Sensibilización tecnológica, Visión"/>
    <x v="23"/>
  </r>
  <r>
    <s v="MEDICO GENERAL"/>
    <s v="ATENCIÓN Y SEGUIMIENTO A LOS PADECIMIENTOS MÉDICOS MEDIANTE LA CONSULTA GENERAL. REALIZAR LA ATENCIÓN DE URGENCIAS MÉDICAS CON EL FIN DE SALVAGUARDAR LA INTEGRIDAD DE LAS PERSONAS PRIVADAS."/>
    <x v="9"/>
    <s v="Tepic"/>
    <x v="18"/>
    <n v="4"/>
    <s v="Contrato por tiempo indeterminado"/>
    <n v="18600"/>
    <s v="PRESTACIONES DE LEY"/>
    <x v="2"/>
    <x v="1"/>
    <x v="2"/>
    <s v="Ninguno"/>
    <s v="Compromiso con el aprendizaje permanente, Construir la confianza, Sensibilización tecnológica"/>
    <x v="25"/>
  </r>
  <r>
    <s v="MONTACARGAS"/>
    <s v="Abastecer al área con los materiales que se requieran, Aplicación de medidas de seguridad , Carga y descarga de producto liberado, Manejo de montacargas en espacios reducidos, Revisión del equipo y llenado del check list del montacargas, Transporte de merma. Llenado y entrega de reportes"/>
    <x v="29"/>
    <s v="Emiliano Zapata"/>
    <x v="1"/>
    <n v="2"/>
    <s v="Contrato por tiempo indeterminado"/>
    <n v="8000"/>
    <s v="Prestaciones de Ley y superiores a la Ley , Seguro de vida, IMSS, Vacaciones."/>
    <x v="0"/>
    <x v="0"/>
    <x v="2"/>
    <s v="Ninguno"/>
    <s v="Compromiso con el aprendizaje permanente, Comunicación, Gestión del rendimiento, Planeación y organización, Visión"/>
    <x v="3"/>
  </r>
  <r>
    <s v="CHOFER DE REPARTO"/>
    <s v="VALIDACION DE MERCANCIA Y ENTREGAS, ENTREGA A TIENDAS DE AUTO SERVICIO A SAN JOSE Y SAN LUCAS."/>
    <x v="8"/>
    <s v="La Paz"/>
    <x v="11"/>
    <n v="1"/>
    <s v="Contrato por tiempo indeterminado"/>
    <n v="8400"/>
    <s v="PRESTACIONES DE LEY, FONDO DE AHORRO, VALES DE DESPENSA, BONO DE PUNTUALIDAD"/>
    <x v="3"/>
    <x v="1"/>
    <x v="2"/>
    <s v="Ninguno"/>
    <s v="Compromiso con el aprendizaje permanente, Orientación al cliente, Responsabilidad, Sensibilización tecnológica, Trabajo en equipo"/>
    <x v="3"/>
  </r>
  <r>
    <s v="OPERACIÓN DE RETROEXCAVADORA"/>
    <s v="Carga y descarga de materiales como tierra y rocas., Cumplir estrictamente con las normas de seguridad. , Excavaciones en zanjas, pozos y a cielo abierto., Manejo de retroexcavadora, Nivelación del terreno utilizando la retroexcavadora."/>
    <x v="22"/>
    <s v="Fresnillo"/>
    <x v="20"/>
    <n v="3"/>
    <s v="Contrato por tiempo indeterminado"/>
    <n v="7572"/>
    <s v="Prestaciones de ley. , Hospedaje, alimentación y transporte. "/>
    <x v="3"/>
    <x v="2"/>
    <x v="1"/>
    <s v=""/>
    <s v="Gestión del rendimiento"/>
    <x v="19"/>
  </r>
  <r>
    <s v="FACTURISTA MATUTINO"/>
    <s v="CONTROL DE PEDIDOS, FACTURACION"/>
    <x v="8"/>
    <s v="Los Cabos"/>
    <x v="11"/>
    <n v="2"/>
    <s v="Contrato por tiempo indeterminado"/>
    <n v="8800"/>
    <s v="PRESTACIONES DE LEY, VALES, UNIFORME"/>
    <x v="0"/>
    <x v="0"/>
    <x v="2"/>
    <s v="Ninguno"/>
    <s v="Compromiso con el aprendizaje permanente, Comunicación, Gestión del rendimiento, Sensibilización tecnológica, Trabajo en equipo"/>
    <x v="3"/>
  </r>
  <r>
    <s v="ALBERQUERO"/>
    <s v="Colaborar en el mantenimiento básico de la piscina, como medir el nivel del cloro y el pH del agua., Informar y concienciar a los usuarios sobre las normas de seguridad en el agua., Realizar rondas preventivas para identificar posibles riesgos en el entorno de la piscina, como objetos peligrosos o desperfectos en el equipo., Reportar cualquier problema o incidencia con el equipo de la piscina al personal encargado., Vigilar que los usuarios cumplan las normas de seguridad, como las señales de profundidad y las zonas restringidas."/>
    <x v="1"/>
    <s v="Tulum"/>
    <x v="0"/>
    <n v="1"/>
    <s v="Contrato por tiempo indeterminado"/>
    <n v="7700"/>
    <s v="Prestaciones de ley, Propinas semanales y fondo de ahorro, Transporte y comida"/>
    <x v="3"/>
    <x v="4"/>
    <x v="2"/>
    <s v="Ninguno"/>
    <s v="Compromiso con el aprendizaje permanente, Creatividad, Gestión del rendimiento, Responsabilidad"/>
    <x v="3"/>
  </r>
  <r>
    <s v="COBRADOR DE PRÉSTAMO"/>
    <s v="REALIZAR LA COBRANZA DE LOS ABONOS SEMANALES A NUESTROS CLIENTES  DEL CRÉDITO QUE SE LES OTORGÓ, PROCURANDO DAR UN SERVICIO DE CALIDAD"/>
    <x v="14"/>
    <s v="Morelia"/>
    <x v="14"/>
    <n v="1"/>
    <s v="Contrato por tiempo indeterminado"/>
    <n v="7572"/>
    <s v="SEGURO DE VIDA , GASOLINA , PRESTACIONES DE LEY"/>
    <x v="6"/>
    <x v="4"/>
    <x v="2"/>
    <s v="Ninguno"/>
    <s v="Compromiso con el aprendizaje permanente, Construir la confianza, Gestión del rendimiento, Liderazgo, Planeación y organización, Visión"/>
    <x v="25"/>
  </r>
  <r>
    <s v="EJECUTIVO DE MICROFINANZAS"/>
    <s v="Colocación de créditos "/>
    <x v="14"/>
    <s v="Morelia"/>
    <x v="14"/>
    <n v="2"/>
    <s v="Contrato por tiempo indeterminado"/>
    <n v="7572"/>
    <s v="Capacitación y entrenamiento , Prestaciones de ley, Posibilidad de planta "/>
    <x v="0"/>
    <x v="1"/>
    <x v="2"/>
    <s v="Ninguno"/>
    <s v="Compromiso con el aprendizaje permanente, Liderazgo, Sensibilización tecnológica"/>
    <x v="25"/>
  </r>
  <r>
    <s v="AUXILIAR RESIDENTE DE MINA Y PLANTA"/>
    <s v="GESTION Y ADMINISTRACION GENERAL DE EQUIPOS, VEHICULOS Y HERRAMIENTAS, MANEJO DE PERSONAL"/>
    <x v="22"/>
    <s v="Fresnillo"/>
    <x v="20"/>
    <n v="1"/>
    <s v="Contrato por tiempo indeterminado"/>
    <n v="12000"/>
    <s v="CAMPAMENTO, TRANSPORTE Y ALIMENTOS , PRESTACIONES DE LEY"/>
    <x v="2"/>
    <x v="2"/>
    <x v="2"/>
    <s v="Ninguno"/>
    <s v="Compromiso con el aprendizaje permanente, Construir la confianza, Gestión del rendimiento, Planeación y organización, Visión"/>
    <x v="25"/>
  </r>
  <r>
    <s v="AUXILIAR DE COCINA"/>
    <s v="ATENCION A CLIENTES , LIMPIEZA DEL AREA DE TRABAJO, PREPARACION DE ALIMENTOS"/>
    <x v="12"/>
    <s v="Zapopan"/>
    <x v="0"/>
    <n v="1"/>
    <s v="Contrato por tiempo indeterminado"/>
    <n v="7572"/>
    <s v="BONO POR RECOMENDACION, ALIMENTOS Y UNIFORMES, BONO MENSUAL, PRESTACIONES DE LEY"/>
    <x v="6"/>
    <x v="0"/>
    <x v="2"/>
    <s v="Ninguno"/>
    <s v="Compromiso con el aprendizaje permanente, Construir la confianza, Gestión del rendimiento, Planeación y organización, Sensibilización tecnológica, Visión"/>
    <x v="25"/>
  </r>
  <r>
    <s v="FACTURISTA VESPERTINO"/>
    <s v="Preparación de facturas. ... Gestión de cuentas por cobrar. ..., Resolución de discrepancias. ... Habilidades de matemáticas"/>
    <x v="8"/>
    <s v="Los Cabos"/>
    <x v="11"/>
    <n v="1"/>
    <s v="Contrato por tiempo indeterminado"/>
    <n v="10900"/>
    <s v="vales, de ley, uniforme"/>
    <x v="0"/>
    <x v="0"/>
    <x v="2"/>
    <s v="Ninguno"/>
    <s v="Compromiso con el aprendizaje permanente, Gestión del rendimiento, Responsabilidad"/>
    <x v="3"/>
  </r>
  <r>
    <s v="MÉDICO ESPECIALISTA"/>
    <s v="ATENCIÓN MÉDICA PROFESIONAL Y ESPECIALIZADA A LOS PACIENTES.  ACTIVIDADES INHERENTES A LA ESPECIALIDAD: DETERMINAR DIAGNÓSTICO, PRONOSTICO, PLAN DE ACCIÓN Y SEGUIMIENTO MEDICO. COMPLETA DISPONIBILIDAD DE HORARIO EN CASO DE EMERGENCIAS. "/>
    <x v="9"/>
    <s v="Tepic"/>
    <x v="18"/>
    <n v="16"/>
    <s v="Contrato por tiempo indeterminado"/>
    <n v="22500"/>
    <s v="PRESTACIONES DE LEY"/>
    <x v="9"/>
    <x v="1"/>
    <x v="2"/>
    <s v="Ninguno"/>
    <s v="Compromiso con el aprendizaje permanente, Sensibilización tecnológica"/>
    <x v="25"/>
  </r>
  <r>
    <s v="PROMOTOR DE AUTOSERVICIO "/>
    <s v=""/>
    <x v="8"/>
    <s v="Los Cabos"/>
    <x v="11"/>
    <n v="1"/>
    <s v="Contrato por tiempo indeterminado"/>
    <n v="8458"/>
    <s v="vale de despensa ($1,000) al mes, Prestaciones de ley , bono mensual por desempeño del 10% de su sueldo, uniformes, Seguro de vida, Fondo de ahorro 7%"/>
    <x v="3"/>
    <x v="0"/>
    <x v="2"/>
    <s v="Ninguno"/>
    <s v="Compromiso con el aprendizaje permanente, Planeación y organización, Responsabilidad, Sensibilización tecnológica"/>
    <x v="3"/>
  </r>
  <r>
    <s v="STEWARD"/>
    <s v="Cambiar las toallas de mano y paños de cocina cuando sea necesario., Inspeccionar la vajilla y cubiertos para asegurar que estén limpios y desinfectados antes de guardarlos., Lavar manualmente o con lavavajillas industrial la vajilla, cubiertos y otros utensilios de cocina utilizados en los servicios de desayuno, comida y cena del hotel., Limpiar y desinfectar las mesas de trabajo, fregaderos y otros equipos de la zona de lavado., Mantener el área de trabajo limpia y ordenada, incluyendo el fregadero, la zona de preparación y los estantes de almacenamiento., Separar los residuos de comida y colocarlos en los contenedores correspondientes para su correcta eliminación."/>
    <x v="1"/>
    <s v="Tulum"/>
    <x v="0"/>
    <n v="2"/>
    <s v="Contrato por tiempo indeterminado"/>
    <n v="7700"/>
    <s v="Propinas semanales y fondo de ahorro, Prestaciones de ley, Transporte y comida"/>
    <x v="6"/>
    <x v="4"/>
    <x v="2"/>
    <s v="Ninguno"/>
    <s v="Gestión del rendimiento, Trabajo en equipo, Visión"/>
    <x v="3"/>
  </r>
  <r>
    <s v="OPERACIÓN DE MOTONIVELADORA. "/>
    <s v="Preparar bases y sub- bases de materiales para la construcción. , Realizar trabajaos de movimiento y nivelado de tierras. "/>
    <x v="22"/>
    <s v="Fresnillo"/>
    <x v="20"/>
    <n v="3"/>
    <s v="Contrato por tiempo indeterminado"/>
    <n v="7572"/>
    <s v="Hospedaje, alimentación y transporte. , Prestaciones de ley. "/>
    <x v="3"/>
    <x v="2"/>
    <x v="1"/>
    <s v=""/>
    <s v="Gestión del rendimiento"/>
    <x v="19"/>
  </r>
  <r>
    <s v="OPERADOR GENERAL"/>
    <s v="Armado de cajas de carton, Control de calidad en el producto,  Control y manejo de equipo, Medición de piezas e Inspección de piezas"/>
    <x v="15"/>
    <s v="Ramos Arizpe"/>
    <x v="1"/>
    <n v="10"/>
    <s v="Contrato por tiempo indeterminado"/>
    <n v="9484"/>
    <s v="SUPERIORES A LAS DE LEY"/>
    <x v="6"/>
    <x v="4"/>
    <x v="1"/>
    <s v=""/>
    <s v="Compromiso con el aprendizaje permanente, Construir la confianza, Responsabilidad, Sensibilización tecnológica"/>
    <x v="62"/>
  </r>
  <r>
    <s v="EMPLEADO (A) DE SERVICIO"/>
    <s v="Cobro de consumo. , Cortes de caja. , Limpieza del área de trabajo. , Manejo de efectivo. , Tomar ordenes de servicio. "/>
    <x v="22"/>
    <s v="Zacatecas"/>
    <x v="0"/>
    <n v="2"/>
    <s v="Contrato por tiempo indeterminado"/>
    <n v="7572"/>
    <s v="Prestaciones de ley. "/>
    <x v="3"/>
    <x v="4"/>
    <x v="1"/>
    <s v=""/>
    <s v="Gestión del rendimiento, Sensibilización tecnológica"/>
    <x v="3"/>
  </r>
  <r>
    <s v="AUXILIAR DE ALMACEN MATUTINO"/>
    <s v="Organizar y almacenar productos de manera eficiente en el almacén, asegurándose de que estén correctamente etiquetados y ubicados para facilitar su acceso y manejo., Recibir, inspeccionar y registrar las mercancías entrantes, verificando su cantidad y calidad., Recolectar, empacar y etiquetar productos de acuerdo con las órdenes de compra o requisitos del cliente, garantizando la exactitud y la integridad de los productos."/>
    <x v="8"/>
    <s v="Los Cabos"/>
    <x v="11"/>
    <n v="3"/>
    <s v="Contrato por tiempo indeterminado"/>
    <n v="12780"/>
    <s v="vales, Prestaciones de ley , uniforme"/>
    <x v="3"/>
    <x v="0"/>
    <x v="2"/>
    <s v="Ninguno"/>
    <s v="Compromiso con el aprendizaje permanente, Gestión del rendimiento"/>
    <x v="3"/>
  </r>
  <r>
    <s v="SUPERVISOR DE SEGURIDAD "/>
    <s v="Atencion a cliente , Reporte ejecutivo, Supervisar actividades de personal operativo "/>
    <x v="12"/>
    <s v="Guadalajara"/>
    <x v="8"/>
    <n v="10"/>
    <s v="Contrato por tiempo indeterminado"/>
    <n v="15000"/>
    <s v="KABA RECURSOS HUMANOS"/>
    <x v="0"/>
    <x v="1"/>
    <x v="1"/>
    <s v=""/>
    <s v="Capacitación de los demás, Comunicación, Responsabilidad"/>
    <x v="3"/>
  </r>
  <r>
    <s v="MECANICO"/>
    <s v="GARANTIZAR EL CORRECTO FUNCIONAMIENTO DE LAS UNIDADES BLINDADAS A TRÁVES DEL MANTENIMIENTO PREVENTIVO Y DE LAS REPARACIONES CORRECTIVAS QUE MANTENGAN A LAS UNIDADES DISPONIBLES EN TODO MOMENTO Y EN EXCELENTES CONDICIONES PARA LA OPERACIÓN DEL SERVICIO DE TRASLADO "/>
    <x v="4"/>
    <s v="Puebla"/>
    <x v="17"/>
    <n v="3"/>
    <s v="Contrato por tiempo indeterminado"/>
    <n v="10789"/>
    <s v="SEGURO DE VIDA, CAJA DE AHORRO, BONOS MENSUALES, PRESTACIONES DE LEY, FONDO DE AHORRO, APOYO POR NACIMIENTO, CASAMIENTO, DEFUNCIÓN DE ALGUN FAMILIAR, PRESTAMOS, VALES DE DESPENSA $1300 INDEPENDIENTE A SU SALARIO"/>
    <x v="3"/>
    <x v="5"/>
    <x v="2"/>
    <s v="Ninguno"/>
    <s v="Compromiso con el aprendizaje permanente, Comunicación, Construir la confianza, Creatividad, Planeación y organización, Responsabilidad, Sensibilización tecnológica"/>
    <x v="25"/>
  </r>
  <r>
    <s v="SUPERVISOR DE VIGILANCIA Y LIMPIEZA"/>
    <s v="COORDINARSE CON LOS SUPERVISORES DE VIGILANCIA DE LA EMPRESA QUE BRINDA EL SERVICIO, CON LA FINALIDAD QUE TENER RESPUESTA OPORTUNA DE LAS OBSERVACIONES Y DESVIACIONES DETECTADAS EN LOS RECORRIDOS. , LLEVAR EL CONTROL DE ASISTENCIAS DEL PERSONAL DE VIGILANCIA Y LIMPIEZA., REALIZAR RECORRIDOS PERIÓDICOS, PLANEADOS Y NO PLANEADOS EN LAS ESTACIONES. , REPORTAR AL JEFE INMEDIATO EL INCUMPLIMIENTO DE LA EMPRESA DE VIGILANCIA Y LIMPIEZA, ASÍ COMO LLENAR LA DOCUMENTACIÓN NECESARIA PARA LA PENALIZACIÓN DEL CONTRATO. "/>
    <x v="7"/>
    <s v="Juárez"/>
    <x v="6"/>
    <n v="1"/>
    <s v="Contrato por tiempo indeterminado"/>
    <n v="24000"/>
    <s v="AGUINALDO, FONDO DE AHORRO, PRESTACIONES DE LEY, BONO DE ASISTENCIA, BONO DE PUNTULIDAD, VALES DE DESPENSA"/>
    <x v="2"/>
    <x v="5"/>
    <x v="2"/>
    <s v="Ninguno"/>
    <s v="Compromiso con el aprendizaje permanente, Comunicación"/>
    <x v="25"/>
  </r>
  <r>
    <s v="MECÁNICO DIÉSEL. "/>
    <s v="Desmontar, reparar y montar piezas mecánicas., Mantenimiento y reparación de unidades Diesel. "/>
    <x v="22"/>
    <s v="Fresnillo"/>
    <x v="20"/>
    <n v="6"/>
    <s v="Contrato por tiempo indeterminado"/>
    <n v="7572"/>
    <s v="Hospedaje, alimentación y transporte. , Prestaciones de ley. "/>
    <x v="3"/>
    <x v="2"/>
    <x v="1"/>
    <s v=""/>
    <s v="Gestión del rendimiento"/>
    <x v="19"/>
  </r>
  <r>
    <s v="COCINERO"/>
    <s v="Asegurar el cumplimiento de las normas de higiene y seguridad alimentaria., Cocinar los alimentos a la temperatura y tiempo correctos., Decorar los platos con guarniciones y salsas., Emplatar los platos de forma atractiva y creativa., Lavar, cortar y preparar las verduras, carnes, pescados y otros ingredientes., Mantener la cocina limpia y organizada., Seguir las recetas y aplicar las técnicas culinarias adecuadas."/>
    <x v="1"/>
    <s v="Tulum"/>
    <x v="0"/>
    <n v="2"/>
    <s v="Contrato por tiempo indeterminado"/>
    <n v="7700"/>
    <s v="Propinas semanales, fondo de ahorro, Prestaciones de ley, Transporte y comida"/>
    <x v="3"/>
    <x v="0"/>
    <x v="2"/>
    <s v="Ninguno"/>
    <s v="Compromiso con el aprendizaje permanente, Construir la confianza, Creatividad"/>
    <x v="3"/>
  </r>
  <r>
    <s v="SURTIDOR MATUTINO"/>
    <s v="VERIFICAR LA CALIDAD DEL PRODUCTO, REVISAR LOS PESOS, ENRUTAR Y DEJAR LISTADOS DE PRODUCTOS PENDIENTES DE SURTIR EN ALMACEN, CARGA Y DESCARGA DE MERCANCIA, AYUDAR EN GESTIONES OPERATIVAS Y LIMPIEZA EN GENERAL."/>
    <x v="8"/>
    <s v="Los Cabos"/>
    <x v="11"/>
    <n v="23"/>
    <s v="Contrato por tiempo indeterminado"/>
    <n v="10000"/>
    <s v="PRESTACIONES DE LEY, UNIFORME, VALES"/>
    <x v="3"/>
    <x v="0"/>
    <x v="2"/>
    <s v="Ninguno"/>
    <s v="Compromiso con el aprendizaje permanente, Construir la confianza, Gestión del rendimiento"/>
    <x v="3"/>
  </r>
  <r>
    <s v="AUXILIAR DE COCINA"/>
    <s v="ATENCION A CLIENTES , LIMPIEZA DEL AREA DE TRABAJO, PREPARACION DE ALIMENTOS"/>
    <x v="12"/>
    <s v="Zapopan"/>
    <x v="0"/>
    <n v="1"/>
    <s v="Contrato por tiempo indeterminado"/>
    <n v="7572"/>
    <s v="BONO POR RECOMENDACION, ALIMENTOS Y UNIFORMES, PRESTACIONES DE LEY, BONO MENSUAL"/>
    <x v="6"/>
    <x v="0"/>
    <x v="2"/>
    <s v="Ninguno"/>
    <s v="Compromiso con el aprendizaje permanente, Construir la confianza, Gestión del rendimiento, Planeación y organización, Sensibilización tecnológica, Visión"/>
    <x v="25"/>
  </r>
  <r>
    <s v="AYUDANTE GENERAL"/>
    <s v="SURTIDO DE PRODUCTO"/>
    <x v="3"/>
    <s v="Lerma"/>
    <x v="6"/>
    <n v="10"/>
    <s v="Contrato por tiempo determinado"/>
    <n v="8000"/>
    <s v="HORAS EXTRAS,TRANSPORTE 2 TURNO,SERVICIO DE COMEDOR,BUEN AMBIENTE LABORAL, PRESTACIONES DE LEY"/>
    <x v="3"/>
    <x v="4"/>
    <x v="2"/>
    <s v="Ninguno"/>
    <s v="Compromiso con el aprendizaje permanente, Construir la confianza, Gestión del rendimiento, Planeación y organización, Responsabilidad"/>
    <x v="3"/>
  </r>
  <r>
    <s v="SOLDADOR MICROALAMBRE"/>
    <s v="MANEJO Y USO DE HERRAMIENTAS DEL PUESTO"/>
    <x v="15"/>
    <s v="Ramos Arizpe"/>
    <x v="1"/>
    <n v="15"/>
    <s v="Contrato por tiempo indeterminado"/>
    <n v="12372"/>
    <s v="Y SUPERIORES , PRESTACIONES DE LEY, SALARIO BASE"/>
    <x v="3"/>
    <x v="0"/>
    <x v="2"/>
    <s v="Ninguno"/>
    <s v="Compromiso con el aprendizaje permanente, Construir la confianza, Gestión del rendimiento, Visión"/>
    <x v="13"/>
  </r>
  <r>
    <s v="ELECTRICISTA"/>
    <s v="Conectar equipos eléctricos a la red eléctrica., Inspeccionar y verificar el estado de las instalaciones eléctricas., Instalar interruptores, enchufes, luminarias y otros dispositivos eléctricos., Realizar pruebas y mediciones eléctricas., Reparar averías en los sistemas eléctricos., Sustituir componentes eléctricos defectuosos., Tender cables y alambres."/>
    <x v="1"/>
    <s v="Tulum"/>
    <x v="0"/>
    <n v="1"/>
    <s v="Contrato por tiempo indeterminado"/>
    <n v="8000"/>
    <s v="Prestaciones de ley, Fondo de ahorro, Transporte y comida"/>
    <x v="3"/>
    <x v="0"/>
    <x v="2"/>
    <s v="Ninguno"/>
    <s v="Compromiso con el aprendizaje permanente, Comunicación, Construir la confianza"/>
    <x v="3"/>
  </r>
  <r>
    <s v="CHOFER DE REPARTO"/>
    <s v="PLANIFICAR SUS RUTAS, ENTREGA DE MERCANCÍA EN LA LOCALIDAD DEL CLIENTE, LICENCIA DE MANEJO TIPO B"/>
    <x v="8"/>
    <s v="Los Cabos"/>
    <x v="11"/>
    <n v="10"/>
    <s v="Contrato por tiempo indeterminado"/>
    <n v="12940"/>
    <s v="PRESTACIONES DE LEY, UNIFORME, VALES"/>
    <x v="0"/>
    <x v="0"/>
    <x v="2"/>
    <s v="Ninguno"/>
    <s v="Compromiso con el aprendizaje permanente, Gestión del rendimiento, Sensibilización tecnológica"/>
    <x v="3"/>
  </r>
  <r>
    <s v="EMPLEADO GENERAL"/>
    <s v="PREPARACION DE ALIMENTOS, LIMPIEZA DE SALA Y LIMPIEZA PROFUNDA., VENTA DE DULCERIA, TAQUILLA, CAFETERIA."/>
    <x v="8"/>
    <s v="La Paz"/>
    <x v="15"/>
    <n v="3"/>
    <s v="Contrato por tiempo indeterminado"/>
    <n v="7572"/>
    <s v="UNIFORME, PRESTACIONES DE LEY"/>
    <x v="6"/>
    <x v="0"/>
    <x v="2"/>
    <s v="Ninguno"/>
    <s v="Compromiso con el aprendizaje permanente, Creatividad, Planeación y organización, Sensibilización tecnológica"/>
    <x v="3"/>
  </r>
  <r>
    <s v="TÉCNICO MECÁNICO. "/>
    <s v="Desmontar, reparar y montar piezas mecánicas., Mantenimiento y reparación de unidades Diesel. "/>
    <x v="22"/>
    <s v="Fresnillo"/>
    <x v="20"/>
    <n v="1"/>
    <s v="Contrato por tiempo indeterminado"/>
    <n v="7572"/>
    <s v="Prestaciones de ley. , Hospedaje, alimentación y transporte. "/>
    <x v="4"/>
    <x v="3"/>
    <x v="1"/>
    <s v=""/>
    <s v="Gestión del rendimiento"/>
    <x v="19"/>
  </r>
  <r>
    <s v="AUXILIAR DE CHOFER"/>
    <s v="APOYO EN LOS REPARTOS, CARGA Y DESCARGA DE MERCANCIA"/>
    <x v="8"/>
    <s v="Los Cabos"/>
    <x v="11"/>
    <n v="10"/>
    <s v="Contrato por tiempo indeterminado"/>
    <n v="10000"/>
    <s v="UNIFORME, PRESTACIONES DE LEY, BONOS "/>
    <x v="3"/>
    <x v="1"/>
    <x v="2"/>
    <s v="Ninguno"/>
    <s v="Compromiso con el aprendizaje permanente, Construir la confianza, Gestión del rendimiento, Sensibilización tecnológica, Trabajo en equipo"/>
    <x v="3"/>
  </r>
  <r>
    <s v="AUXILIAR DE PISO DE VENTA"/>
    <s v="ACOMODO DE MERCANCIA, ATENCIÓN A CLIENTES, LIMPIEZA DEL AREA ASIGNADA"/>
    <x v="2"/>
    <s v="Tlalpan"/>
    <x v="7"/>
    <n v="10"/>
    <s v="Contrato por tiempo determinado"/>
    <n v="7600"/>
    <s v="PRESTACIONES DE LEY, VALES DE DESPENSA, DESCUENTOS EN LA CADENA SUBURBIA Y LIVERPOOL, SEGURO DE VIDA"/>
    <x v="0"/>
    <x v="4"/>
    <x v="2"/>
    <s v="Ninguno"/>
    <s v="Compromiso con el aprendizaje permanente, Construir la confianza, Liderazgo, Orientación al cliente, Planeación y organización, Responsabilidad, Sensibilización tecnológica, Toma de decisiones/valoraciones"/>
    <x v="3"/>
  </r>
  <r>
    <s v="AUXILIAR DE COCINA"/>
    <s v="ATENCION A CLIENTES , LIMPIEZA DEL AREA DE TRABAJO, PREPARACION DE ALIMENTOS"/>
    <x v="12"/>
    <s v="Zapopan"/>
    <x v="0"/>
    <n v="1"/>
    <s v="Contrato por tiempo indeterminado"/>
    <n v="7572"/>
    <s v="BONO POR RECOMENDACION, ALIMENTOS Y UNIFORMES, BONO MENSUAL, PRESTACIONES DE LEY"/>
    <x v="6"/>
    <x v="0"/>
    <x v="2"/>
    <s v="Ninguno"/>
    <s v="Compromiso con el aprendizaje permanente, Construir la confianza, Gestión del rendimiento, Planeación y organización, Sensibilización tecnológica, Visión"/>
    <x v="25"/>
  </r>
  <r>
    <s v="AUXILIAR DE LIMPIEZA VESPERTINO"/>
    <s v="SE ENCARGA DEL ACOMODO, ORDEN Y LIMPIEZA DENTRO DE SU LUGAR DE TRABAJO Y DE LAS AREAS ASIGNADAS."/>
    <x v="8"/>
    <s v="Los Cabos"/>
    <x v="11"/>
    <n v="3"/>
    <s v="Contrato por tiempo determinado"/>
    <n v="9520"/>
    <s v="Comedor, Uniforme, Prestaciones de Ley, Vales de Despensa , Transporte "/>
    <x v="3"/>
    <x v="4"/>
    <x v="2"/>
    <s v="Ninguno"/>
    <s v="Compromiso con el aprendizaje permanente, Construir la confianza, Gestión del rendimiento, Responsabilidad, Sensibilización tecnológica"/>
    <x v="3"/>
  </r>
  <r>
    <s v="OPERADOR GENERAL "/>
    <s v="•_x0009_Acomodo de producto en líneas de producción, •_x0009_Apoyo general en áreas de producción , •_x0009_Carga y descarga de producto. , •_x0009_Limpieza y sanitización del área , •_x0009_Revisión visual de producto terminado "/>
    <x v="2"/>
    <s v="Azcapotzalco"/>
    <x v="11"/>
    <n v="5"/>
    <s v="Contrato por tiempo indeterminado"/>
    <n v="8121"/>
    <s v="Prestaciones de ley "/>
    <x v="3"/>
    <x v="0"/>
    <x v="2"/>
    <s v="Ninguno"/>
    <s v="Compromiso con el aprendizaje permanente, Gestión del rendimiento, Responsabilidad"/>
    <x v="23"/>
  </r>
  <r>
    <s v="ELECTRICISTA. "/>
    <s v="Diseñar planos para nuevas instalaciones eléctricas, Formar circuitos eléctricos. , Identificar la ubicación óptima para enchufes eléctricos, sistemas de ventilación, salidas de calefacción y lámparas., Inspeccionar equipos e instalaciones eléctricas para asegurarse de que sean seguros., Instalar sistemas de telecomunicaciones, maquinaria y equipo eléctrico"/>
    <x v="22"/>
    <s v="Fresnillo"/>
    <x v="20"/>
    <n v="2"/>
    <s v="Contrato por tiempo indeterminado"/>
    <n v="7572"/>
    <s v="Prestaciones de ley. , Hospedaje, alimentación y transporte. "/>
    <x v="4"/>
    <x v="5"/>
    <x v="1"/>
    <s v=""/>
    <s v="Gestión del rendimiento"/>
    <x v="19"/>
  </r>
  <r>
    <s v="SURTIDOR DE VESPERTINO"/>
    <s v="VERIFICAR LA CALIDAD DEL PRODUCTO, REVISAR LOS PESOS, ENRUTAR Y DEJAR LISTADOS DE PRODUCTOS PENDIENTES DE SURTIR EN ALMACEN, CARGA Y DESCARGA DE MERCANCIA, AYUDAR EN GESTIONES OPERATIVAS Y LIMPIEZA EN GENERAL."/>
    <x v="8"/>
    <s v="Los Cabos"/>
    <x v="11"/>
    <n v="16"/>
    <s v="Contrato por tiempo indeterminado"/>
    <n v="11870"/>
    <s v="UNIFORME, PRESTACIONES DE LEY, VALES"/>
    <x v="3"/>
    <x v="0"/>
    <x v="2"/>
    <s v="Ninguno"/>
    <s v="Compromiso con el aprendizaje permanente, Construir la confianza, Gestión del rendimiento"/>
    <x v="3"/>
  </r>
  <r>
    <s v="AUX. CENTRO LLANTERO"/>
    <s v="ACOMODAR, VENDER, ATENDER A SOCIOS, CONOCIMIENTO EN LLANTAS, CAMBIOS DE LLANTAS, MONTAJE, BALANCEO., ATENCION AL CLIENTE"/>
    <x v="8"/>
    <s v="La Paz"/>
    <x v="7"/>
    <n v="1"/>
    <s v="Contrato por tiempo indeterminado"/>
    <n v="9000"/>
    <s v="PRESTACIONES DE LEY"/>
    <x v="3"/>
    <x v="1"/>
    <x v="2"/>
    <s v="Ninguno"/>
    <s v="Compromiso con el aprendizaje permanente, Construir la confianza, Sensibilización tecnológica, Toma de decisiones/valoraciones"/>
    <x v="3"/>
  </r>
  <r>
    <s v="AYUDANTE DE VENDEDOR"/>
    <s v="CARGA Y DESCARGA DEL PRODUCTO DURANTE EL RECORRIDO DEL TERRITORIO, REALIZAR VENTA DIRECTA CON CLIENTE"/>
    <x v="14"/>
    <s v="Morelia"/>
    <x v="11"/>
    <n v="1"/>
    <s v="Contrato por tiempo indeterminado"/>
    <n v="7572"/>
    <s v="PRESTACIONES DE LEY"/>
    <x v="3"/>
    <x v="0"/>
    <x v="1"/>
    <s v=""/>
    <s v="Compromiso con el aprendizaje permanente, Orientación al cliente, Sensibilización tecnológica"/>
    <x v="18"/>
  </r>
  <r>
    <s v="RECURSOS HUMANOS "/>
    <s v="ATENCIÓN A CLIENTES INTERNOS Y EXTERNOS , RECLUTAMIENTO Y SELECCIÓN , TRÁMITES ADMINISTRATIVOS "/>
    <x v="29"/>
    <s v="Ixmiquilpan"/>
    <x v="7"/>
    <n v="3"/>
    <s v="Contrato por tiempo indeterminado"/>
    <n v="11980"/>
    <s v="DESCUENTO EN COMPRAS , VACACIONES , SEGURIDAD SOCIAL "/>
    <x v="2"/>
    <x v="0"/>
    <x v="2"/>
    <s v="Ninguno"/>
    <s v="Capacitación de los demás, Compromiso con el aprendizaje permanente, Planeación y organización, Trabajo en equipo"/>
    <x v="3"/>
  </r>
  <r>
    <s v="SURTIDOR NOCTURNO"/>
    <s v="CARGA DE CAMIONETAS, SURTIDO DE PEDIDOS"/>
    <x v="8"/>
    <s v="Los Cabos"/>
    <x v="11"/>
    <n v="25"/>
    <s v="Contrato por tiempo indeterminado"/>
    <n v="11871"/>
    <s v="VALES, PRESTACIONES DE LEY, UNIFORME"/>
    <x v="3"/>
    <x v="0"/>
    <x v="2"/>
    <s v="Ninguno"/>
    <s v="Compromiso con el aprendizaje permanente, Construir la confianza, Gestión del rendimiento, Toma de decisiones/valoraciones"/>
    <x v="3"/>
  </r>
  <r>
    <s v="PASILLERO ACOMODADOR"/>
    <s v="CARGA, DESCARAGA Y ACOMODO DE MERCANCÍA"/>
    <x v="14"/>
    <s v="Morelia"/>
    <x v="11"/>
    <n v="3"/>
    <s v="Contrato por tiempo indeterminado"/>
    <n v="8020"/>
    <s v="PRESTACIONES DE LEY, FONDO DE AHORRO"/>
    <x v="6"/>
    <x v="1"/>
    <x v="2"/>
    <s v="Ninguno"/>
    <s v="Compromiso con el aprendizaje permanente, Gestión del rendimiento, Sensibilización tecnológica"/>
    <x v="88"/>
  </r>
  <r>
    <s v="SUPERVISOR DE VENTAS"/>
    <s v="ATENCION Y SERVICIO A CLIENTES , CUMPLIMIENTO DE OBJETIVOS, REALIZAR SUPERVISION DE RUTAS"/>
    <x v="22"/>
    <s v="Fresnillo"/>
    <x v="1"/>
    <n v="2"/>
    <s v="Contrato por tiempo indeterminado"/>
    <n v="9400"/>
    <s v="Prestaciones de ley, Bonos"/>
    <x v="0"/>
    <x v="2"/>
    <x v="2"/>
    <s v="Ninguno"/>
    <s v="Compromiso con el aprendizaje permanente, Construir la confianza, Planeación y organización, Responsabilidad, Sensibilización tecnológica"/>
    <x v="25"/>
  </r>
  <r>
    <s v="CAJERO AUXILIAR"/>
    <s v="Aceptar pagos en efectivo, tarjetas de débito o crédito, cheques u otros métodos de pago., Calcular el total de la compra., Dar cambio a los clientes después de realizar un pago en efectivo., Imprimir o entregar recibos de transacciones, Procesar devoluciones de productos., Realizar reembolsos según las políticas de la tienda."/>
    <x v="8"/>
    <s v="Los Cabos"/>
    <x v="11"/>
    <n v="2"/>
    <s v="Contrato por tiempo indeterminado"/>
    <n v="8400"/>
    <s v="de ley, uniforme, vales de despensa"/>
    <x v="3"/>
    <x v="0"/>
    <x v="2"/>
    <s v="Ninguno"/>
    <s v="Compromiso con el aprendizaje permanente, Construir la confianza, Gestión del rendimiento"/>
    <x v="3"/>
  </r>
  <r>
    <s v="AUXILIAR DE ALMACÉN"/>
    <s v="CARGA, DESCARGA Y ACOMODO DE MERCANCIA"/>
    <x v="14"/>
    <s v="Morelia"/>
    <x v="11"/>
    <n v="2"/>
    <s v="Contrato por tiempo indeterminado"/>
    <n v="8020"/>
    <s v="PRESTACIONES DE LEY, FONDO DE AHORRO"/>
    <x v="6"/>
    <x v="1"/>
    <x v="2"/>
    <s v="Ninguno"/>
    <s v="Compromiso con el aprendizaje permanente, Construir la confianza"/>
    <x v="88"/>
  </r>
  <r>
    <s v="CHOFER VENDEDOR"/>
    <s v="CARGAR Y DESCARGAR EL PRODUCTO, MANEJO DE LA UNIDAD Y REALIZAR VENTA DIRECTA EN EL TERRITORIO ASIGNADO"/>
    <x v="14"/>
    <s v="Morelia"/>
    <x v="11"/>
    <n v="1"/>
    <s v="Contrato por tiempo indeterminado"/>
    <n v="7572"/>
    <s v="PRESTACIONES DE LEY"/>
    <x v="3"/>
    <x v="0"/>
    <x v="1"/>
    <s v=""/>
    <s v="Compromiso con el aprendizaje permanente, Construir la confianza, Gestión del rendimiento, Planeación y organización, Responsabilidad, Sensibilización tecnológica, Visión"/>
    <x v="18"/>
  </r>
  <r>
    <s v="MESER@ "/>
    <s v="ATENDER LOS PEDIDOS DE ALIMENTOS O BEBIDAS DE LOS CLIENTES ATENCIÓN A CLIENTES, BUENA PRESENTACION"/>
    <x v="8"/>
    <s v="La Paz"/>
    <x v="15"/>
    <n v="1"/>
    <s v="Contrato por tiempo indeterminado"/>
    <n v="7572"/>
    <s v="BONOS, PRESTACIONES DE LEY, PROPINAS"/>
    <x v="3"/>
    <x v="4"/>
    <x v="2"/>
    <s v="Ninguno"/>
    <s v="Capacitación de los demás, Planeación y organización, Sensibilización tecnológica, Visión"/>
    <x v="3"/>
  </r>
  <r>
    <s v="EJECUTIVO DE VENTAS "/>
    <s v="COLOCACIÓN DE PRODUCTOS FINANCIEROS , CUMPLIMIENTO DE METAS DE COLOCACIÓN DE CRÉDITOS, CAPTACIÓN, MEMBRESIAS Y DE SERVICIO ASIGNADO"/>
    <x v="14"/>
    <s v="Morelia"/>
    <x v="14"/>
    <n v="4"/>
    <s v="Contrato por tiempo indeterminado"/>
    <n v="7572"/>
    <s v="POSIBILIDAD DE PLANTA , SUELDO BASE MÁS COMISIONES , PRESTACIONES DE LEY, POSIBILIDAD DE PROMOCIÓN "/>
    <x v="0"/>
    <x v="0"/>
    <x v="2"/>
    <s v="Ninguno"/>
    <s v="Liderazgo, Sensibilización tecnológica"/>
    <x v="25"/>
  </r>
  <r>
    <s v="AUXILIAR DE PISO"/>
    <s v="ACOMODO DE MERCANCIA, CHECADO DE FALTANTE"/>
    <x v="8"/>
    <s v="Los Cabos"/>
    <x v="11"/>
    <n v="1"/>
    <s v="Contrato por tiempo indeterminado"/>
    <n v="8000"/>
    <s v="UNIFORME, PRESTACIONES DE LEY"/>
    <x v="3"/>
    <x v="4"/>
    <x v="2"/>
    <s v="Ninguno"/>
    <s v="Compromiso con el aprendizaje permanente, Construir la confianza, Gestión del rendimiento"/>
    <x v="3"/>
  </r>
  <r>
    <s v="AUXILIAR CONTABLE"/>
    <s v="Conciliaciones bancarias, Elaboración de nómina, manejo de NOI, Presentación de declaraciones fiscales recurrentes (federales y locales), Registro contable, manejo de COI"/>
    <x v="2"/>
    <s v="Cuauhtémoc"/>
    <x v="8"/>
    <n v="2"/>
    <s v="Contrato por tiempo indeterminado"/>
    <n v="12000"/>
    <s v="Flexibilidad en el horario de trabajo, Prestaciones de ley, Capacitación y desarrollo profesional. Te garantizamos que en el corto plazo desarrollaras todas las funciones descritas"/>
    <x v="2"/>
    <x v="0"/>
    <x v="1"/>
    <s v=""/>
    <s v="Compromiso con el aprendizaje permanente, Construir la confianza, Creatividad, Gestión del rendimiento, Visión"/>
    <x v="3"/>
  </r>
  <r>
    <s v="HOSTESS"/>
    <s v="ATENCION A CLIENTES, BUENA PRESENTACION"/>
    <x v="8"/>
    <s v="La Paz"/>
    <x v="15"/>
    <n v="1"/>
    <s v="Contrato por tiempo indeterminado"/>
    <n v="8000"/>
    <s v="BONOS, PRESTACIONES DE LEY, COMISIONES"/>
    <x v="3"/>
    <x v="4"/>
    <x v="0"/>
    <s v="Intermedio"/>
    <s v="Capacitación de los demás, Planeación y organización, Visión"/>
    <x v="3"/>
  </r>
  <r>
    <s v="ENCARGADO DE SISTEMAS COMPUTACIONALES"/>
    <s v="ADMINISTRAR EL DOMINIO DE USUARIOS DE LA  DELEGACIÓN, ADMINISTRAR LA PAGINA  DE INTERNET DE LA  DELEGACIÓN, INSTALAR CABLES DE RED PARA CONEXIÓN DE EQUIPO, INSTALAR PAQUETES Y ACTUALIZACIONES DE SISTEMAS OPERATIVOS Y APLICACIONES BÁSICAS, REVISAR EL BUEN FUNCIONAMIENTO DEL CORREO ELECTRÓNICO INSTITUCIONAL, SUPERVISAR  Y REPORTAR FALLAS DE LAS COMUNICACIONES ENTRE LA RED LOCAL  Y LA RED NACIONAL DE VOZ Y DATOS DE LA  PROFEPA, VERIFICAR Y  REPORTAR FALLAS DE LA CONEXIÓN DE SISTEMAS INSTITUCIONALES DE INFORMACIÓN CON LA BASE DE DATOS DE OFICINAS CENTRALES"/>
    <x v="7"/>
    <s v="Juárez"/>
    <x v="8"/>
    <n v="1"/>
    <s v="Contrato por periodo de prueba"/>
    <n v="12900"/>
    <s v="PRESTACIONES DE LEY"/>
    <x v="2"/>
    <x v="1"/>
    <x v="2"/>
    <s v="Ninguno"/>
    <s v="Compromiso con el aprendizaje permanente, Planeación y organización, Responsabilidad, Trabajo en equipo"/>
    <x v="25"/>
  </r>
  <r>
    <s v="REPARTIDOR EN MOTOCICLETA "/>
    <s v=" APOYO EN ACTIVIDADES GENERALES EN SUCURSAL. , ATENCION AL CLIENTE, MANEJO DE MOTO"/>
    <x v="18"/>
    <s v="San Luis Potosí"/>
    <x v="2"/>
    <n v="1"/>
    <s v="Contrato por tiempo indeterminado"/>
    <n v="10000"/>
    <s v="UNIFORMES SIN COSTO, DIA DE CUMPLEAÑOS LIBRE Y BECA DEL 80% CON UNIVERSIDAD SAN PABLO, SERVICIO DE COMEDOR, PRESTACIONES DE LEY"/>
    <x v="3"/>
    <x v="0"/>
    <x v="2"/>
    <s v="Ninguno"/>
    <s v="Compromiso con el aprendizaje permanente, Gestión del rendimiento"/>
    <x v="25"/>
  </r>
  <r>
    <s v="OPERADOR MÁQUINA DE PRENSAS"/>
    <s v="FABRICAR PARTES METÁLICAS PARA MONTACARGAS"/>
    <x v="15"/>
    <s v="Ramos Arizpe"/>
    <x v="1"/>
    <n v="3"/>
    <s v="Contrato por tiempo indeterminado"/>
    <n v="12372"/>
    <s v="Y SUPERIORES, SALARIO BASE, PRESTACIONES DE LEY"/>
    <x v="3"/>
    <x v="0"/>
    <x v="2"/>
    <s v="Ninguno"/>
    <s v="Construir la confianza, Gestión del rendimiento, Planeación y organización, Responsabilidad, Visión"/>
    <x v="13"/>
  </r>
  <r>
    <s v="CAJERO(A)"/>
    <s v="ATENCION AL CLIENTE., COBRO DE MERCANCIA, RETIROS Y MANEJO DE EFECTIVO."/>
    <x v="8"/>
    <s v="La Paz"/>
    <x v="7"/>
    <n v="2"/>
    <s v="Contrato por tiempo indeterminado"/>
    <n v="8000"/>
    <s v="UNIFORME , MEMBRESIA DE CITY CLUB Y DESCUENTOS EN TIENDAS SORIANA, PRESTACIONES DE LEY"/>
    <x v="3"/>
    <x v="0"/>
    <x v="2"/>
    <s v="Ninguno"/>
    <s v="Compromiso con el aprendizaje permanente, Construir la confianza, Orientación al cliente, Planeación y organización, Sensibilización tecnológica, Visión"/>
    <x v="3"/>
  </r>
  <r>
    <s v="AUXILIAR DE COCINA"/>
    <s v="BUENA PRESENTACIÓN, SEGUIR LOS PROTOCOLOS DE HIGIENE DE LA EMPRESA, PREPARACIÓN DE ALIMENTOS, ELABORACIÓN DEL MENÚ QUE SE ASIGNE"/>
    <x v="8"/>
    <s v="La Paz"/>
    <x v="15"/>
    <n v="1"/>
    <s v="Contrato por tiempo indeterminado"/>
    <n v="7572"/>
    <s v="PRESTACIONES DE LEY, BONOS, BONOS"/>
    <x v="3"/>
    <x v="4"/>
    <x v="2"/>
    <s v="Ninguno"/>
    <s v="Capacitación de los demás, Planeación y organización, Visión"/>
    <x v="3"/>
  </r>
  <r>
    <s v="AYUDANTE GENERAL"/>
    <s v="APOYO AL ALBAÑIL, CARGA Y DESCARGA DE MATERIAL DE CONSTRUCCIÓN"/>
    <x v="24"/>
    <s v="Chilpancingo de los Bravo"/>
    <x v="5"/>
    <n v="4"/>
    <s v="Contrato por tiempo indeterminado"/>
    <n v="8000"/>
    <s v="PRIMA VACACIONAL, AGUINALDO"/>
    <x v="6"/>
    <x v="0"/>
    <x v="2"/>
    <s v="Ninguno"/>
    <s v="Compromiso con el aprendizaje permanente, Construir la confianza, Creatividad, Gestión del rendimiento, Responsabilidad"/>
    <x v="0"/>
  </r>
  <r>
    <s v="EMPLEADA DOMESTICA "/>
    <s v="LAVAR , LIMPIEZA GENERAL , PLANCHADO "/>
    <x v="20"/>
    <s v="Oaxaca de Juárez"/>
    <x v="11"/>
    <n v="2"/>
    <s v="Contrato por tiempo indeterminado"/>
    <n v="9000"/>
    <s v="PAGO SEMANAL "/>
    <x v="7"/>
    <x v="1"/>
    <x v="1"/>
    <s v=""/>
    <s v="Gestión del rendimiento"/>
    <x v="32"/>
  </r>
  <r>
    <s v="PROFESOR DE NUEVAS TECNOLOGÍAS PARA SECUNDIARIA Y PREPARATORIA "/>
    <s v=" DAR CLASES TECNOLOGICAS EN SECUNDARIA  Y PREPARATORIA"/>
    <x v="2"/>
    <s v="Gustavo A. Madero"/>
    <x v="12"/>
    <n v="10"/>
    <s v="Contrato por tiempo indeterminado"/>
    <n v="8400"/>
    <s v="PRESTACIONES DE LEY "/>
    <x v="2"/>
    <x v="1"/>
    <x v="2"/>
    <s v="Ninguno"/>
    <s v="(logro de objetivos), Compromiso con el aprendizaje permanente, Construir la confianza, Responsabilidad, Sensibilización tecnológica, Trabajo en equipo"/>
    <x v="32"/>
  </r>
  <r>
    <s v="GUARDIA DE SEGURIDAD"/>
    <s v="RESGUARDO Y SEGURIDAD DE BIENES, MANEJO DE TELEFONO CELULAR"/>
    <x v="21"/>
    <s v="Aguascalientes"/>
    <x v="2"/>
    <n v="10"/>
    <s v="Contrato por tiempo indeterminado"/>
    <n v="7580"/>
    <s v="PRESTACIONES DE LEY"/>
    <x v="3"/>
    <x v="0"/>
    <x v="2"/>
    <s v="Ninguno"/>
    <s v="Compromiso con el aprendizaje permanente, Planeación y organización, Visión"/>
    <x v="62"/>
  </r>
  <r>
    <s v="AUXILIAR ADMINISTRATIVO"/>
    <s v="CORTE DE CAJA , FACTURACIÓN ELECTRÓNICA , SOPORTE DE GASTOS "/>
    <x v="29"/>
    <s v="Tulancingo de Bravo"/>
    <x v="11"/>
    <n v="5"/>
    <s v="Contrato por tiempo indeterminado"/>
    <n v="8500"/>
    <s v="AGUNALDO , SEGURIDAD SOCIAL , VACACIONES "/>
    <x v="2"/>
    <x v="1"/>
    <x v="2"/>
    <s v="Ninguno"/>
    <s v="Compromiso con el aprendizaje permanente, Creatividad, Planeación y organización"/>
    <x v="3"/>
  </r>
  <r>
    <s v="COCINERO"/>
    <s v="PREPARACIÓN DE ALIMENTOS, MANEJO DE PERSONAL"/>
    <x v="8"/>
    <s v="La Paz"/>
    <x v="15"/>
    <n v="1"/>
    <s v="Contrato por tiempo indeterminado"/>
    <n v="8000"/>
    <s v="PRESTACIONES DE LEY, COMISIONES"/>
    <x v="3"/>
    <x v="4"/>
    <x v="2"/>
    <s v="Ninguno"/>
    <s v="Capacitación de los demás, Planeación y organización, Visión"/>
    <x v="3"/>
  </r>
  <r>
    <s v="CHOFER"/>
    <s v="CUIDAR Y RESPONSABILIZARSE DE SU UNIDAD PARA SU BUEN FUNCIONAMIENTO, LLEVAR DOCUMENTACIÓN Y PERSONAL DE LA EMPRESA HASTA EL CLIENTE"/>
    <x v="14"/>
    <s v="Morelia"/>
    <x v="14"/>
    <n v="1"/>
    <s v="Contrato por tiempo indeterminado"/>
    <n v="8000"/>
    <s v="Prestaciones de ley"/>
    <x v="6"/>
    <x v="4"/>
    <x v="2"/>
    <s v="Ninguno"/>
    <s v="Compromiso con el aprendizaje permanente, Construir la confianza, Gestión del rendimiento, Planeación y organización"/>
    <x v="47"/>
  </r>
  <r>
    <s v="SURTIDOR DE PISO"/>
    <s v="ACOMODO DE MERCANCIA Y LIMPIEZA DE ANAQUELES., ATENCION AL CLIENTE EN EL AREA DE ABARROTES, REFRIGERADORES, ROPA Y CONGELADOS, ENCARGADA DE LAS CENAFAS DE PRECIOS."/>
    <x v="8"/>
    <s v="La Paz"/>
    <x v="7"/>
    <n v="4"/>
    <s v="Contrato por tiempo indeterminado"/>
    <n v="8400"/>
    <s v="MEMBRESIA DE CITY CLUB, PRESTACIONES DE LEY"/>
    <x v="3"/>
    <x v="0"/>
    <x v="2"/>
    <s v="Ninguno"/>
    <s v="Compromiso con el aprendizaje permanente, Planeación y organización, Sensibilización tecnológica"/>
    <x v="3"/>
  </r>
  <r>
    <s v="GUARDIA DE SEGURIDAD"/>
    <s v="RESGUARDO DE LOS CLIENTES Y COLABORADORES"/>
    <x v="8"/>
    <s v="La Paz"/>
    <x v="15"/>
    <n v="1"/>
    <s v="Contrato por tiempo indeterminado"/>
    <n v="8000"/>
    <s v="PRESTACIONES DE LEY, COMISIONES, BONOS"/>
    <x v="3"/>
    <x v="1"/>
    <x v="2"/>
    <s v="Ninguno"/>
    <s v="Capacitación de los demás, Planeación y organización, Visión"/>
    <x v="3"/>
  </r>
  <r>
    <s v="OPERADOR MÁQUINA LÁSER"/>
    <s v="MANEJO INSTRUMENTOS DE MEDICIÓN"/>
    <x v="15"/>
    <s v="Ramos Arizpe"/>
    <x v="1"/>
    <n v="2"/>
    <s v="Contrato por tiempo indeterminado"/>
    <n v="12372"/>
    <s v="PRESTACIONES DE LEY, Y SUPERIORES, SALARIO BASE"/>
    <x v="3"/>
    <x v="0"/>
    <x v="2"/>
    <s v="Ninguno"/>
    <s v="Compromiso con el aprendizaje permanente, Construir la confianza, Creatividad, Gestión del rendimiento, Planeación y organización, Responsabilidad"/>
    <x v="13"/>
  </r>
  <r>
    <s v="ENCARGADO DE ALMACÉN"/>
    <s v=""/>
    <x v="8"/>
    <s v="Los Cabos"/>
    <x v="11"/>
    <n v="1"/>
    <s v="Contrato por tiempo indeterminado"/>
    <n v="10628"/>
    <s v="bono mensual por desempeño del 10% de su sueldo, Seguro de vida, Fondo de ahorro 7%, uniformes, Prestaciones de ley , vale de despensa ($1,000) al mes"/>
    <x v="0"/>
    <x v="0"/>
    <x v="2"/>
    <s v="Ninguno"/>
    <s v="Compromiso con el aprendizaje permanente, Planeación y organización, Responsabilidad, Sensibilización tecnológica"/>
    <x v="3"/>
  </r>
  <r>
    <s v="PROMOTOR DE MAYOREO CREMERIAS"/>
    <s v="ATENCIÓN A CLIENTES, REBANADO DE PRODUCTO, VENTA DE LOS PRODUCTOS DE LA MARCA, ROTACIÓN DE PRODUCTO, INVENTARIOS, CUIDAR MERMA, REALIZAR PEDIDO DE LA TIENDA, MANEJO DE CARNES FRÍAS"/>
    <x v="21"/>
    <s v="Aguascalientes"/>
    <x v="11"/>
    <n v="3"/>
    <s v="Contrato por tiempo indeterminado"/>
    <n v="7572"/>
    <s v="SEGURO DE VIDA, PRESTAMOS, PRESTACIONES DE LEY"/>
    <x v="6"/>
    <x v="0"/>
    <x v="2"/>
    <s v="Ninguno"/>
    <s v="Compromiso con el aprendizaje permanente, Planeación y organización, Responsabilidad, Sensibilización tecnológica"/>
    <x v="62"/>
  </r>
  <r>
    <s v="AUXILIAR MANTENIMIENTO"/>
    <s v="Dar seguimiento a las órdenes de trabajo, Monitorear y controlar la estación eléctrica, Realizar mantenimiento Industrial"/>
    <x v="1"/>
    <s v="Benito Juárez"/>
    <x v="7"/>
    <n v="1"/>
    <s v="Contrato por tiempo indeterminado"/>
    <n v="8700"/>
    <s v="Comedor, Vales de despensa y uniformes, Prestaciones de ley"/>
    <x v="0"/>
    <x v="1"/>
    <x v="2"/>
    <s v="Ninguno"/>
    <s v="Compromiso con el aprendizaje permanente, Comunicación, Liderazgo, Orientación al cliente, Trabajo en equipo"/>
    <x v="62"/>
  </r>
  <r>
    <s v="AUXILIAR DE ALMACÉN"/>
    <s v="ACOMODO DE MERCANCÍA, AFECTACIONES EN EL INVENTARIO, ATENCIÓN AL CLIENTE"/>
    <x v="21"/>
    <s v="Aguascalientes"/>
    <x v="5"/>
    <n v="1"/>
    <s v="Contrato por tiempo indeterminado"/>
    <n v="9218"/>
    <s v="BONOS MENSUALES, FONDO DE AHORRO, VALES, PRESTACIONES DE LEY"/>
    <x v="3"/>
    <x v="1"/>
    <x v="2"/>
    <s v="Ninguno"/>
    <s v="Construir la confianza, Gestión del rendimiento, Planeación y organización, Responsabilidad, Visión"/>
    <x v="25"/>
  </r>
  <r>
    <s v="VENDEDOR EN AUOPARTES"/>
    <s v="CARTERA DE CLIENTES , COTIZACIONES , FACTURAS ELECTRÓNICAS"/>
    <x v="29"/>
    <s v="Tulancingo de Bravo"/>
    <x v="11"/>
    <n v="6"/>
    <s v="Contrato por tiempo indeterminado"/>
    <n v="8000"/>
    <s v="SEGURIDAD SOCIAL , AGUINALDO , PRIMA VACIONAL "/>
    <x v="2"/>
    <x v="0"/>
    <x v="2"/>
    <s v="Ninguno"/>
    <s v="Liderazgo, Responsabilidad, Sensibilización tecnológica, Visión"/>
    <x v="3"/>
  </r>
  <r>
    <s v="OPERADOR RETRABAJO"/>
    <s v="ENVIARLAS DE CORTE DE FLAMA"/>
    <x v="15"/>
    <s v="Ramos Arizpe"/>
    <x v="1"/>
    <n v="1"/>
    <s v="Contrato por tiempo indeterminado"/>
    <n v="12372"/>
    <s v="Y SUPERIORES , SALARIO BASE, PRESTACIONES DE LEY"/>
    <x v="3"/>
    <x v="0"/>
    <x v="2"/>
    <s v="Ninguno"/>
    <s v="Compromiso con el aprendizaje permanente, Gestión del rendimiento, Visión"/>
    <x v="13"/>
  </r>
  <r>
    <s v="PROMOTOR DE AUTOSERVICIO"/>
    <s v="ATENCIÓN A CLIENTES, REBANADO DE PRODUCTO, VENTA DE LOS PRODUCTOS DE LA MARCA, ROTACIÓN DE PRODUCTO, INVENTARIOS, CUIDAR MERMA, REALIZAR PEDIDO DE LA TIENDA, MANEJO DE CARNES FRÍAS"/>
    <x v="21"/>
    <s v="Aguascalientes"/>
    <x v="11"/>
    <n v="3"/>
    <s v="Contrato por tiempo indeterminado"/>
    <n v="7572"/>
    <s v="SEGURO DE VIDA, PRESTAMOS, PRESTACIONES DE LEY"/>
    <x v="6"/>
    <x v="0"/>
    <x v="2"/>
    <s v="Ninguno"/>
    <s v="Compromiso con el aprendizaje permanente, Planeación y organización, Responsabilidad, Sensibilización tecnológica"/>
    <x v="62"/>
  </r>
  <r>
    <s v="AUXILIAR DE EXPERIENCIA DIGITAL"/>
    <s v="Empacar los pedidos, Entregar mercancía , Ordenar el área de los pedidos, Realizar inventario de los pedidos , Registrar la salida de mercancía , Tener en orden los pedidos a entregar"/>
    <x v="20"/>
    <s v="Oaxaca de Juárez"/>
    <x v="7"/>
    <n v="1"/>
    <s v="Contrato por tiempo indeterminado"/>
    <n v="8300"/>
    <s v="Prestaciones de Ley, Bono por productividad"/>
    <x v="0"/>
    <x v="4"/>
    <x v="2"/>
    <s v="Ninguno"/>
    <s v="(logro de objetivos), Compromiso con el aprendizaje permanente, Comunicación, Construir la confianza, Creatividad, Planeación y organización, Sensibilización tecnológica"/>
    <x v="25"/>
  </r>
  <r>
    <s v="HOJALATERIA Y PINTURA"/>
    <s v="DETALLAR CARROS, PINTURA, RESTAURACIÓN"/>
    <x v="29"/>
    <s v="Tulancingo de Bravo"/>
    <x v="11"/>
    <n v="4"/>
    <s v="Contrato por tiempo indeterminado"/>
    <n v="8000"/>
    <s v="PRIMA VACACIONAL , SEGURIDAD SOCIAL , AGUINALDO "/>
    <x v="6"/>
    <x v="1"/>
    <x v="2"/>
    <s v="Ninguno"/>
    <s v="Comunicación, Construir la confianza, Gestión del rendimiento, Planeación y organización"/>
    <x v="3"/>
  </r>
  <r>
    <s v="ELECTRICISTA"/>
    <s v="Diseñar planos para nuevas instalaciones eléctricas, Formar circuitos eléctricos., Identificar la ubicación óptima para enchufes eléctricos, sistemas de ventilación, salidas de calefacción y lámparas., Inspeccionar equipos e instalaciones eléctricas para asegurarse de que sean seguros., Instalar sistemas de telecomunicaciones, maquinaria y equipo eléctrico"/>
    <x v="22"/>
    <s v="Fresnillo"/>
    <x v="20"/>
    <n v="2"/>
    <s v="Contrato por tiempo indeterminado"/>
    <n v="7572"/>
    <s v="Hospedaje, alimentación y transporte., Prestaciones de ley."/>
    <x v="4"/>
    <x v="5"/>
    <x v="2"/>
    <s v="Ninguno"/>
    <s v="Construir la confianza, Gestión del rendimiento, Planeación y organización, Responsabilidad, Visión"/>
    <x v="25"/>
  </r>
  <r>
    <s v="OPERADOR MÁQUINA CNC "/>
    <s v="MANEJO MAQUINARIA INDUSTRIAL"/>
    <x v="15"/>
    <s v="Ramos Arizpe"/>
    <x v="1"/>
    <n v="1"/>
    <s v="Contrato por tiempo indeterminado"/>
    <n v="8000"/>
    <s v="Y SUPERIORES, SALARIO BASE, PRESTACIONES DE LEY"/>
    <x v="4"/>
    <x v="0"/>
    <x v="2"/>
    <s v="Ninguno"/>
    <s v="Comunicación, Construir la confianza, Orientación al cliente, Trabajo en equipo"/>
    <x v="13"/>
  </r>
  <r>
    <s v="SEGURIDAD PRIVADA INTRAMUROS "/>
    <s v="MONITOREO DE LOS ACCESO PERSONAL  Y COLABORADORES , REALIZAR BITÁCORA , REALIZAR RONDINES , RECEPCIÓN DE MERCANCÍA, RESGUARDO DE BIENES "/>
    <x v="29"/>
    <s v="Mineral de la Reforma"/>
    <x v="6"/>
    <n v="2"/>
    <s v="Contrato por tiempo indeterminado"/>
    <n v="8000"/>
    <s v="SEGURIDAD SOCIAL , PRIMA VACACIONAL , AGUINALDO "/>
    <x v="0"/>
    <x v="0"/>
    <x v="2"/>
    <s v="Ninguno"/>
    <s v="Capacitación de los demás, Comunicación, Gestión del rendimiento, Trabajo en equipo"/>
    <x v="3"/>
  </r>
  <r>
    <s v="AUXILIAR DE ALMACÉN"/>
    <s v=""/>
    <x v="8"/>
    <s v="Los Cabos"/>
    <x v="11"/>
    <n v="1"/>
    <s v="Contrato por tiempo indeterminado"/>
    <n v="7596"/>
    <s v="bono mensual por desempeño del 10% de su sueldo, vale de despensa ($1,000) al mes, uniformes, Prestaciones de ley , Fondo de ahorro 7%, Seguro de vida"/>
    <x v="0"/>
    <x v="0"/>
    <x v="2"/>
    <s v="Ninguno"/>
    <s v="Compromiso con el aprendizaje permanente, Planeación y organización, Responsabilidad, Sensibilización tecnológica"/>
    <x v="3"/>
  </r>
  <r>
    <s v="AUXILIAR GENERAL"/>
    <s v="Almacenaje de los tubos de hilo, Cambios de tubos de hilo, Supervisión"/>
    <x v="14"/>
    <s v="Morelia"/>
    <x v="1"/>
    <n v="10"/>
    <s v="Contrato por tiempo indeterminado"/>
    <n v="7572"/>
    <s v="Vales de despensa , Servicios de comedor, Prestaciones de Ley, Bono por productividad"/>
    <x v="3"/>
    <x v="4"/>
    <x v="2"/>
    <s v="Ninguno"/>
    <s v="Compromiso con el aprendizaje permanente, Construir la confianza, Creatividad"/>
    <x v="47"/>
  </r>
  <r>
    <s v="ELECTROMECÁNICO"/>
    <s v="LIMPIEZA Y ORDEN DE ÁREA DE TRABAJO, MANTENIMIENTO PREVENTIVO Y CORRECTIVO"/>
    <x v="29"/>
    <s v="Acatlán"/>
    <x v="1"/>
    <n v="4"/>
    <s v="Contrato por tiempo indeterminado"/>
    <n v="9685"/>
    <s v="PRIMA VACACIONAL, VACACIONES, AGUINALDO"/>
    <x v="4"/>
    <x v="4"/>
    <x v="2"/>
    <s v="Ninguno"/>
    <s v="Construir la confianza, Gestión del rendimiento, Planeación y organización, Responsabilidad"/>
    <x v="3"/>
  </r>
  <r>
    <s v="OPERADOR DE PRODUCCIÓN "/>
    <s v="CHECADO DE NIVEL, LIMPIEZA Y ORDEN DEL ÁREA DE TRABAJO, REVISIÓN DE CODIFICACIÓN"/>
    <x v="29"/>
    <s v="Acatlán"/>
    <x v="1"/>
    <n v="7"/>
    <s v="Contrato por tiempo indeterminado"/>
    <n v="7600"/>
    <s v="PRIMA VACACIONAL , VACACIONES, AGUINALDO "/>
    <x v="3"/>
    <x v="4"/>
    <x v="2"/>
    <s v="Ninguno"/>
    <s v="Compromiso con el aprendizaje permanente, Planeación y organización, Responsabilidad, Visión"/>
    <x v="3"/>
  </r>
  <r>
    <s v="OPERADOR MÁQUINA ROLADORA"/>
    <s v="MOLDEAR PLATAFORMA DE PIEZAS "/>
    <x v="15"/>
    <s v="Ramos Arizpe"/>
    <x v="1"/>
    <n v="2"/>
    <s v="Contrato por tiempo indeterminado"/>
    <n v="7800"/>
    <s v="SALARIO BASE, PRESTACIONES DE LEY, Y SUPERIORES A LAS DE LEY"/>
    <x v="3"/>
    <x v="0"/>
    <x v="2"/>
    <s v="Ninguno"/>
    <s v="Comunicación, Gestión del rendimiento, Planeación y organización, Responsabilidad, Trabajo en equipo"/>
    <x v="13"/>
  </r>
  <r>
    <s v="INSTALADOR DE PANELES SOLARES"/>
    <s v="Alinear perfiles , Instalar y mantenimiento de paneles solares, Medir y cortar, Realizar perforaciones en loza"/>
    <x v="30"/>
    <s v="Tampico"/>
    <x v="13"/>
    <n v="1"/>
    <s v="Contrato por tiempo indeterminado"/>
    <n v="7572"/>
    <s v="Prestaciones de ley, Capacitación, Salario más compensación"/>
    <x v="4"/>
    <x v="0"/>
    <x v="2"/>
    <s v="Ninguno"/>
    <s v="Compromiso con el aprendizaje permanente, Construir la confianza, Creatividad, Planeación y organización, Sensibilización tecnológica"/>
    <x v="25"/>
  </r>
  <r>
    <s v="OPERADOR DE SOPLADO"/>
    <s v="CAMBIO DE FORMATOS, LIMPIEZA Y ORDEN DE ÁREA DE TRABAJO, VERIFICACIÓN DE MAQUINARIA"/>
    <x v="29"/>
    <s v="Acatlán"/>
    <x v="1"/>
    <n v="4"/>
    <s v="Contrato por tiempo indeterminado"/>
    <n v="8900"/>
    <s v="AGUINALDO, VACACIONES, PRIMA VACACIONAL"/>
    <x v="0"/>
    <x v="4"/>
    <x v="2"/>
    <s v="Ninguno"/>
    <s v="Compromiso con el aprendizaje permanente, Comunicación, Construir la confianza, Sensibilización tecnológica"/>
    <x v="3"/>
  </r>
  <r>
    <s v="TECNICO MECANICO"/>
    <s v="Mantenimiento y reparación de equipos diésel."/>
    <x v="22"/>
    <s v="Fresnillo"/>
    <x v="20"/>
    <n v="2"/>
    <s v="Contrato por tiempo indeterminado"/>
    <n v="7572"/>
    <s v="Hospedaje, alimentación y transporte., Prestaciones de ley."/>
    <x v="4"/>
    <x v="5"/>
    <x v="2"/>
    <s v="Ninguno"/>
    <s v="Construir la confianza, Gestión del rendimiento, Planeación y organización, Responsabilidad, Visión"/>
    <x v="25"/>
  </r>
  <r>
    <s v="CHOFER REPARTIDOR ZACAPU"/>
    <s v="CARGA Y DESCARGA DE PRODUCTOS, MANEJO DE VEHICULO"/>
    <x v="14"/>
    <s v="Morelia"/>
    <x v="3"/>
    <n v="2"/>
    <s v="Contrato por tiempo indeterminado"/>
    <n v="10000"/>
    <s v="BONO POR ASISTENCIA , BONO POR PUNTUALIDAD, VALES DE DESPENSA , PRESTACIONES DE LEY "/>
    <x v="3"/>
    <x v="0"/>
    <x v="2"/>
    <s v="Ninguno"/>
    <s v="Comunicación, Construir la confianza, Gestión del rendimiento, Planeación y organización, Responsabilidad, Sensibilización tecnológica, Trabajo en equipo"/>
    <x v="25"/>
  </r>
  <r>
    <s v="MESERO"/>
    <s v="ATENCION A CLIENTES, TOMAR LA COMANDA"/>
    <x v="8"/>
    <s v="La Paz"/>
    <x v="15"/>
    <n v="2"/>
    <s v="Contrato por tiempo indeterminado"/>
    <n v="7572"/>
    <s v="PRESTACIONES DE LEY, BONO DE PUNTUALIDAD, SERVICIO DE COMEDOR, TRANSPORTE NOCTURNO"/>
    <x v="0"/>
    <x v="4"/>
    <x v="2"/>
    <s v="Ninguno"/>
    <s v="Comunicación, Orientación al cliente, Responsabilidad, Trabajo en equipo"/>
    <x v="3"/>
  </r>
  <r>
    <s v="TÉCNICO MECÁNICO AUTOMOTRIZ"/>
    <s v="Diagnostico preventivo y correctivo de unidades vehiculares , Elaboración de reportes , Fotografías antes y después de cada servicio , Mantenimiento y reparación de vehículos , Solicitud de refacciones "/>
    <x v="14"/>
    <s v="Morelia"/>
    <x v="7"/>
    <n v="1"/>
    <s v="Contrato por tiempo indeterminado"/>
    <n v="8000"/>
    <s v="Bono de puntualidad , Bono por productividad , Prestaciones de ley "/>
    <x v="4"/>
    <x v="2"/>
    <x v="1"/>
    <s v=""/>
    <s v="Compromiso con el aprendizaje permanente, Comunicación, Planeación y organización, Toma de decisiones/valoraciones, Visión"/>
    <x v="15"/>
  </r>
  <r>
    <s v="RUNNER"/>
    <s v="COMPROMISO DE ATENDER Y ENTENDER LAS NECESIDADES DE LOS CLIENTES CON AMABILIDAD, RAPIDEZ Y CONSTANTEMENTE BUSCA NUEVAS FORMAS DE HACER SU TRABAJO"/>
    <x v="8"/>
    <s v="La Paz"/>
    <x v="15"/>
    <n v="2"/>
    <s v="Contrato por tiempo determinado"/>
    <n v="7700"/>
    <s v="PRESTACIONES DE LEY,BONO POR PUNTUALIDAD, SERVICIO DE COMEDOR, TRANSPORTE NOCTURNO "/>
    <x v="0"/>
    <x v="4"/>
    <x v="2"/>
    <s v="Ninguno"/>
    <s v="Comunicación, Orientación al cliente, Trabajo en equipo"/>
    <x v="3"/>
  </r>
  <r>
    <s v="BARMAN"/>
    <s v="COMPROMISO DE ATENDER Y ENTENDER LAS NECESIDADES DE LOS CLIENTES CON AMABILIDAD, RAPIDEZ Y CONSTANTEMENTE BUSCA NUEVAS FORMAS DE HACER SU TRABAJO MAS EFICIENTE, HABILIDAD PARA MEZCLAR BEBIDAS E INGREDIENTES PARA CREAR NUEVOS COCTELES"/>
    <x v="8"/>
    <s v="La Paz"/>
    <x v="15"/>
    <n v="2"/>
    <s v="Contrato por tiempo indeterminado"/>
    <n v="7572"/>
    <s v="PRESTACIONES DE LEY, SERVICIO DE COMEDOR, BONO POR PRODUCTIVIDAD"/>
    <x v="3"/>
    <x v="0"/>
    <x v="2"/>
    <s v="Ninguno"/>
    <s v="Construir la confianza, Creatividad, Planeación y organización, Responsabilidad, Sensibilización tecnológica, Visión"/>
    <x v="3"/>
  </r>
  <r>
    <s v="ALBAÑIL"/>
    <s v="ALBAÑILERÍA, PEGADO DE BLOCK Y LOSETA"/>
    <x v="24"/>
    <s v="Chilpancingo de los Bravo"/>
    <x v="5"/>
    <n v="2"/>
    <s v="Contrato por tiempo indeterminado"/>
    <n v="10000"/>
    <s v="PRIMA VACACIONAL, AGUINALDO"/>
    <x v="6"/>
    <x v="0"/>
    <x v="2"/>
    <s v="Ninguno"/>
    <s v="Compromiso con el aprendizaje permanente, Construir la confianza, Creatividad, Gestión del rendimiento, Responsabilidad"/>
    <x v="0"/>
  </r>
  <r>
    <s v="OPERADOR FLAMA"/>
    <s v="OPERADOR FLAMA"/>
    <x v="15"/>
    <s v="Ramos Arizpe"/>
    <x v="1"/>
    <n v="1"/>
    <s v="Contrato por tiempo indeterminado"/>
    <n v="8000"/>
    <s v="PRESTACIONES DE LEY, Y SUPERIORES, SALARIO BASE"/>
    <x v="3"/>
    <x v="0"/>
    <x v="2"/>
    <s v="Ninguno"/>
    <s v="Comunicación, Gestión del rendimiento, Planeación y organización, Responsabilidad, Trabajo en equipo"/>
    <x v="13"/>
  </r>
  <r>
    <s v="MECANICO DIESEL "/>
    <s v="Desmontar, reparar y montar piezas mecánicas., Mantenimiento y reparación de equipos diésel."/>
    <x v="22"/>
    <s v="Fresnillo"/>
    <x v="20"/>
    <n v="6"/>
    <s v="Contrato por tiempo indeterminado"/>
    <n v="7572"/>
    <s v="Prestaciones de ley., Hospedaje, alimentación y transporte."/>
    <x v="3"/>
    <x v="5"/>
    <x v="2"/>
    <s v="Ninguno"/>
    <s v="Construir la confianza, Gestión del rendimiento, Planeación y organización, Responsabilidad, Visión"/>
    <x v="25"/>
  </r>
  <r>
    <s v="AUXILIAR DE REPARTO"/>
    <s v="AFECTACIONES AL SISTEMA, CARGA Y DESCARGA DE MERCANCÍA, TRANSPORTAR MERCANCÍA A LOS DOMICILIOS DE LOS CLIENTES"/>
    <x v="21"/>
    <s v="Aguascalientes"/>
    <x v="5"/>
    <n v="2"/>
    <s v="Contrato por tiempo indeterminado"/>
    <n v="9218"/>
    <s v="FONDO DE AHORRO, PRESTACIONES DE LEY, VALES, BONOS MENSUALES"/>
    <x v="3"/>
    <x v="1"/>
    <x v="2"/>
    <s v="Ninguno"/>
    <s v="Construir la confianza, Gestión del rendimiento, Planeación y organización, Responsabilidad, Visión"/>
    <x v="25"/>
  </r>
  <r>
    <s v="ELECTROMECÁNICO"/>
    <s v="INSTALAR MÁQUINAS INDUSTRIALES DE PROCESO DE PRODUCCIÓN, MANTENIMIENTO A MÁQUINAS INDUSTRIALES, MEJORAMIEHNTO Y OPTIMIZACIÓN DE LAS INSTALACIONES DE EQUIPOS"/>
    <x v="29"/>
    <s v="Tolcayuca"/>
    <x v="1"/>
    <n v="3"/>
    <s v="Contrato por tiempo indeterminado"/>
    <n v="11000"/>
    <s v="VACACIONES, AGUINALDO, PRIMA VACACIONAL"/>
    <x v="4"/>
    <x v="5"/>
    <x v="2"/>
    <s v="Ninguno"/>
    <s v="Construir la confianza, Gestión del rendimiento, Planeación y organización, Responsabilidad"/>
    <x v="3"/>
  </r>
  <r>
    <s v="COSTURA "/>
    <s v="CONFECCIÓN DE PRENDAS DE VESTIR PARA CABALLERO."/>
    <x v="2"/>
    <s v="Iztacalco"/>
    <x v="1"/>
    <n v="5"/>
    <s v="Contrato por tiempo indeterminado"/>
    <n v="7572"/>
    <s v="BONOS"/>
    <x v="3"/>
    <x v="1"/>
    <x v="2"/>
    <s v="Ninguno"/>
    <s v="(logro de objetivos), Comunicación, Construir la confianza, Planeación y organización"/>
    <x v="13"/>
  </r>
  <r>
    <s v="SUB JEFE DE CARNES"/>
    <s v="1.Realizar la requisición de materia prima cárnica  2. Asegurar el buen etiquetado de productos  3.Aplicar medidas de prevención de robos  4.Maximizar los ingresos por ventas ., 5.Supervisar y mantener la producción necesaria de acuerdo a los requerimientos de la sucursal  6. Atención a clientes  7.Llevar un control de merma de cada producto"/>
    <x v="8"/>
    <s v="La Paz"/>
    <x v="7"/>
    <n v="1"/>
    <s v="Contrato por tiempo indeterminado"/>
    <n v="12000"/>
    <s v="DESCUENTOS EN TIENDA SORIANA, PRESTACIONES DE LEY, MEMBRESIA GRATIS, UNIFORME"/>
    <x v="0"/>
    <x v="1"/>
    <x v="2"/>
    <s v="Ninguno"/>
    <s v="Compromiso con el aprendizaje permanente, Construir la confianza, Creatividad, Orientación al cliente"/>
    <x v="3"/>
  </r>
  <r>
    <s v="OPERADOR FLEJADOR"/>
    <s v="FLEJAR MATERIAL PARA ENSAMBLE"/>
    <x v="15"/>
    <s v="Ramos Arizpe"/>
    <x v="1"/>
    <n v="1"/>
    <s v="Contrato por tiempo indeterminado"/>
    <n v="12372"/>
    <s v="PRESTACIONES DE LEY, Y SUPERIORES, SALARIO BASE"/>
    <x v="3"/>
    <x v="4"/>
    <x v="2"/>
    <s v="Ninguno"/>
    <s v="Comunicación, Construir la confianza, Gestión del rendimiento, Planeación y organización, Responsabilidad, Trabajo en equipo"/>
    <x v="13"/>
  </r>
  <r>
    <s v="OPERADOR DE MOTONIVELADORA"/>
    <s v="Manejo de motoniveladora"/>
    <x v="22"/>
    <s v="Fresnillo"/>
    <x v="20"/>
    <n v="3"/>
    <s v="Contrato por tiempo indeterminado"/>
    <n v="7572"/>
    <s v="Hospedaje, alimentación y transporte., Prestaciones de ley."/>
    <x v="3"/>
    <x v="2"/>
    <x v="2"/>
    <s v="Ninguno"/>
    <s v="Construir la confianza, Gestión del rendimiento, Planeación y organización, Responsabilidad, Visión"/>
    <x v="25"/>
  </r>
  <r>
    <s v="SUPERVISOR DE PRODUCCIÓN"/>
    <s v="PROCESOS ESTABLECIDOS"/>
    <x v="15"/>
    <s v="Ramos Arizpe"/>
    <x v="1"/>
    <n v="1"/>
    <s v="Contrato por tiempo indeterminado"/>
    <n v="30000"/>
    <s v="SALARIO BASE, Y SUPERIORES, PRESTACIONES DE LEY"/>
    <x v="2"/>
    <x v="0"/>
    <x v="2"/>
    <s v="Avanzado"/>
    <s v="Comunicación, Construir la confianza, Gestión del rendimiento, Planeación y organización, Responsabilidad, Trabajo en equipo"/>
    <x v="13"/>
  </r>
  <r>
    <s v="OPERADOR DE RETROEXCAVADORA"/>
    <s v="Cumplir estrictamente con las normas de seguridad., Manejo de retroexcavadora"/>
    <x v="22"/>
    <s v="Fresnillo"/>
    <x v="20"/>
    <n v="3"/>
    <s v="Contrato por tiempo indeterminado"/>
    <n v="7572"/>
    <s v="Hospedaje, alimentación y transporte., Prestaciones de ley."/>
    <x v="3"/>
    <x v="2"/>
    <x v="2"/>
    <s v="Ninguno"/>
    <s v="Construir la confianza, Gestión del rendimiento, Planeación y organización, Responsabilidad, Visión"/>
    <x v="25"/>
  </r>
  <r>
    <s v="AYUDANTE GENERAL"/>
    <s v="CARGA Y DESCARGA DE MATERIAL"/>
    <x v="16"/>
    <s v="Cosoleacaque"/>
    <x v="5"/>
    <n v="2"/>
    <s v="Contrato por tiempo indeterminado"/>
    <n v="7572"/>
    <s v="BONO DE PRODUCTIVIDAD VARIABLE,UNIFORMES,SEGURO DE GASTOS FUNERARIOS,SEGURO DE RETIROS EN CAJERO, DE LEY"/>
    <x v="8"/>
    <x v="0"/>
    <x v="2"/>
    <s v="Ninguno"/>
    <s v="Compromiso con el aprendizaje permanente, Construir la confianza, Gestión del rendimiento, Planeación y organización, Responsabilidad"/>
    <x v="3"/>
  </r>
  <r>
    <s v="PROMOTOR DE CARNES FRIAS"/>
    <s v="ATENCION A CLIENTES, PROMOCION DE CARNES FRIAS, VENTAS"/>
    <x v="26"/>
    <s v="San Cristóbal de las Casas"/>
    <x v="7"/>
    <n v="2"/>
    <s v="Contrato por tiempo indeterminado"/>
    <n v="8365"/>
    <s v="PRESTACIONES DE LEY, SEGURO DE VIDA"/>
    <x v="3"/>
    <x v="0"/>
    <x v="2"/>
    <s v="Ninguno"/>
    <s v="Compromiso con el aprendizaje permanente, Gestión del rendimiento, Planeación y organización, Responsabilidad, Sensibilización tecnológica"/>
    <x v="0"/>
  </r>
  <r>
    <s v="COORDINACIÓN JURÍDICA DE ESCUELA DE MEDICINA INTERMÉDICA "/>
    <s v="ELABORAR CONTRATOS, ELABORAR CONVENIOS, FUNGIR COMO ASESOR JURÍDICO EN LOS ASUNTOS LEGALES, REALIZAR CONVOCATORIAS E INSTRUMENTOS QUE REQUIERA LA ESCUELA"/>
    <x v="29"/>
    <s v="Pachuca de Soto"/>
    <x v="10"/>
    <n v="3"/>
    <s v="Contrato por tiempo indeterminado"/>
    <n v="10000"/>
    <s v="VACACIONES, AGUINALDO, PRIMA VACACIONAL"/>
    <x v="2"/>
    <x v="2"/>
    <x v="2"/>
    <s v="Ninguno"/>
    <s v="Capacitación de los demás, Comunicación, Construir la confianza, Gestión del rendimiento, Trabajo en equipo"/>
    <x v="3"/>
  </r>
  <r>
    <s v="APRENDICES DE COSTURA"/>
    <s v="CONFECCCIÓNDE PRENDAS"/>
    <x v="2"/>
    <s v="Iztacalco"/>
    <x v="1"/>
    <n v="5"/>
    <s v="Contrato por tiempo indeterminado"/>
    <n v="7572"/>
    <s v="BONOS"/>
    <x v="3"/>
    <x v="0"/>
    <x v="2"/>
    <s v="Ninguno"/>
    <s v="Compromiso con el aprendizaje permanente, Comunicación, Planeación y organización, Visión"/>
    <x v="13"/>
  </r>
  <r>
    <s v="TECNICO EN MANTENIMIENTO INDUSTRIAL"/>
    <s v="MANTENIMIENTO PREVENTIVO Y CORRECTIVO EQUIPOS DE PLANTA"/>
    <x v="15"/>
    <s v="Ramos Arizpe"/>
    <x v="1"/>
    <n v="1"/>
    <s v="Contrato por tiempo indeterminado"/>
    <n v="18000"/>
    <s v="PRESTACIONES DE LEY, Y SUPERIORES, SALARIO BASE"/>
    <x v="2"/>
    <x v="2"/>
    <x v="0"/>
    <s v="Básico"/>
    <s v="Comunicación, Gestión del rendimiento, Planeación y organización, Responsabilidad, Trabajo en equipo"/>
    <x v="13"/>
  </r>
  <r>
    <s v="CHOFER"/>
    <s v="TRANSPORTAR MATERIAL DE CONSTRUCCIÓN, TRASLADAR AL PERSONAL A SU LUGAR DE TRABAJO"/>
    <x v="24"/>
    <s v="Chilpancingo de los Bravo"/>
    <x v="5"/>
    <n v="1"/>
    <s v="Contrato por tiempo indeterminado"/>
    <n v="8000"/>
    <s v="AGUINALDO, PRIMA VACACIONAL"/>
    <x v="3"/>
    <x v="0"/>
    <x v="2"/>
    <s v="Ninguno"/>
    <s v="Compromiso con el aprendizaje permanente, Construir la confianza, Creatividad, Gestión del rendimiento, Responsabilidad"/>
    <x v="0"/>
  </r>
  <r>
    <s v="CAJERO DE TIENDA"/>
    <s v="APOYO EN ANAQUELES CON CAMBIO DE PRECIOS Y LIMPIEZA, APOYO EN INVENTARIOS, APOYO EN LIMPIEZA Y ORDEN DE LA TIENDA, COBRO DE PRODUCTOS EN PUNTO DE VENTA BAJO LAS DISTINTAS MODALIDADES DE PAGO, EFECTIVO, TDC, VALES DE DESPENSA, COBRO DE SERVICIOS, RECARGAS, PAGO SERVICIOS, REVISAR E IMPRIMIR LOS REPORTES DE CIERRE DE CAJA AL FINALIZAR EL TURNO"/>
    <x v="26"/>
    <s v="San Cristóbal de las Casas"/>
    <x v="7"/>
    <n v="1"/>
    <s v="Contrato por tiempo indeterminado"/>
    <n v="8577"/>
    <s v="PRESTACIONES DE LEY, SEGURO DE VIDA"/>
    <x v="3"/>
    <x v="0"/>
    <x v="2"/>
    <s v="Ninguno"/>
    <s v="Compromiso con el aprendizaje permanente, Gestión del rendimiento, Planeación y organización, Responsabilidad, Sensibilización tecnológica"/>
    <x v="0"/>
  </r>
  <r>
    <s v="SUPERVISOR DE MANTENIMIENTO DIESEL ZONA PACHUCA DE SOTO"/>
    <s v="DIAGNÓSTICO DE DE FALLAS, INTERPRETACIÓN DE DIAGRAMAS, NEUMÁTICOS E HIDRÁULICOS, SUPERVISIÓN DE PERSONAL, TREN DE POTENCIA O TREN DE MATRIZ, SISTEMA LOTO, TRIBOLOGIA  "/>
    <x v="23"/>
    <s v="Monterrey"/>
    <x v="8"/>
    <n v="4"/>
    <s v="Contrato por tiempo indeterminado"/>
    <n v="15000"/>
    <s v="BONO ANUAL DEL 5%, SEGURO DE GASTOS MÉDICOS MAYORES, SEGURO DE VIDA"/>
    <x v="2"/>
    <x v="5"/>
    <x v="2"/>
    <s v="Ninguno"/>
    <s v="Construir la confianza, Gestión del rendimiento, Planeación y organización, Responsabilidad"/>
    <x v="3"/>
  </r>
  <r>
    <s v="AUXILIAR DE DESPACHO"/>
    <s v="Asignación y captura de rutas de reparto, Revisión visual y llantas de las unidades (camiones), Surtido de pedidos, Monitoreo de entregas a clientes, Supervisión de ruta, Seguimiento a cumplimiento de rendimiento de combustible, Trabajo en equipo"/>
    <x v="8"/>
    <s v="Los Cabos"/>
    <x v="11"/>
    <n v="1"/>
    <s v="Contrato por tiempo indeterminado"/>
    <n v="8546"/>
    <s v="Prestaciones de ley , vale de despensa ($1,000) al mes, bono mensual por desempeño del 10% de su sueldo, uniformes, Fondo de ahorro 7%, Seguro de vida"/>
    <x v="0"/>
    <x v="0"/>
    <x v="2"/>
    <s v="Ninguno"/>
    <s v="Compromiso con el aprendizaje permanente, Planeación y organización, Responsabilidad, Sensibilización tecnológica"/>
    <x v="3"/>
  </r>
  <r>
    <s v="SUPERVISOR DE MANTENIMIENTO DIESEL ZONA TEPEAPULCO"/>
    <s v="DIAGNÓSTICO DE DE FALLAS, INTERPRETACIÓN DE DIAGRAMAS, NEUMÁTICOS E HIDRÁULICOS, SUPERVISIÓN DE PERSONAL, TREN DE POTENCIA O TREN DE MATRIZ, SISTEMA LOTO, TRIBOLOGIA  "/>
    <x v="23"/>
    <s v="Monterrey"/>
    <x v="8"/>
    <n v="4"/>
    <s v="Contrato por tiempo indeterminado"/>
    <n v="15000"/>
    <s v="BONO ANUAL DEL 5%, SEGURO DE VIDA, SEGURO DE GASTOS MÉDICOS MAYORES"/>
    <x v="2"/>
    <x v="5"/>
    <x v="2"/>
    <s v="Ninguno"/>
    <s v="Construir la confianza, Gestión del rendimiento, Planeación y organización, Responsabilidad"/>
    <x v="3"/>
  </r>
  <r>
    <s v="MULTIFUNCIONAL DE AUTOSERVICIOS"/>
    <s v="ACOMODO DE MERCANCÍAS, ATENCIÓN AL CLIENTE"/>
    <x v="24"/>
    <s v="San Marcos"/>
    <x v="7"/>
    <n v="3"/>
    <s v="Contrato por tiempo indeterminado"/>
    <n v="7800"/>
    <s v="PRESTACIONES DE LEY"/>
    <x v="3"/>
    <x v="0"/>
    <x v="2"/>
    <s v="Ninguno"/>
    <s v="Compromiso con el aprendizaje permanente, Comunicación, Liderazgo, Orientación al cliente, Trabajo en equipo"/>
    <x v="0"/>
  </r>
  <r>
    <s v="SUPERVISOR DE CAJAS"/>
    <s v="APERTURA Y CIERRE DE TIENDA, ATENCION Y A PROVEEDORES Y A CLIENTES, CONTROL ADMINISTRATIVO, REVISION DIARIA DE INGRESO DE FACTURAS, VALIDACION DE FOLIO, SEGUIMIENTO Y CONTROL DE ABASTO, CONTROL DE INVENTARIOS, CONTEOS CICLICOS, CONTROLAR COTIDIANAMENTE LA IMAGEN DE LA TIENDA, ROL DE LIMPIEZA DE AREAS COMUNES, ORGANIZAR LA DISTRIBUCION FISICA DE PRODUCTOS MAS ADECUADA PARA LA TIENDA, RESGUARDO DE VALORES"/>
    <x v="26"/>
    <s v="San Cristóbal de las Casas"/>
    <x v="7"/>
    <n v="1"/>
    <s v="Contrato por tiempo indeterminado"/>
    <n v="8577"/>
    <s v="PRESTACIONES DE LEY"/>
    <x v="0"/>
    <x v="0"/>
    <x v="2"/>
    <s v="Ninguno"/>
    <s v="Compromiso con el aprendizaje permanente, Gestión del rendimiento, Planeación y organización, Responsabilidad, Sensibilización tecnológica"/>
    <x v="0"/>
  </r>
  <r>
    <s v="ANAQUELERO"/>
    <s v="CONTROL DE INVENTARIO DE PRODUCTOS DEL PASILLO ASIGNADO., LIMPIEZA DE BODEGA., REVISAR LAS CADUCIDADES Y PRODUCTOS, COLOCACIÓN DE PRECIOS., ROTACIÓN DE PRODUCTOS Y MANEJO DE BODEGA., SURTIR Y ACOMODAR ANAQUELES, EFECTUAR LA LIMPIEZA DE CHAROLAS Y PRODUCTOS Y PASILLO ASIGNADO., VALIDAR QUE LOS PRODUCTOS SE ENCUENTRAN EN OPTIMAS CONDICIONES DE VENTA."/>
    <x v="26"/>
    <s v="San Cristóbal de las Casas"/>
    <x v="7"/>
    <n v="1"/>
    <s v="Contrato por tiempo indeterminado"/>
    <n v="8010"/>
    <s v="PRESTACIONES DE LEY"/>
    <x v="6"/>
    <x v="4"/>
    <x v="2"/>
    <s v="Ninguno"/>
    <s v="Compromiso con el aprendizaje permanente, Gestión del rendimiento, Planeación y organización, Responsabilidad, Sensibilización tecnológica"/>
    <x v="0"/>
  </r>
  <r>
    <s v="AYUDANTE DE COCINA "/>
    <s v="Apoyo en la preparación de alimentos en comedores industriales. , Limpieza del área de trabajo. "/>
    <x v="22"/>
    <s v="Zacatecas"/>
    <x v="0"/>
    <n v="10"/>
    <s v="Contrato por tiempo indeterminado"/>
    <n v="7572"/>
    <s v="Prestaciones de ley"/>
    <x v="3"/>
    <x v="0"/>
    <x v="1"/>
    <s v=""/>
    <s v="Gestión del rendimiento, Sensibilización tecnológica"/>
    <x v="3"/>
  </r>
  <r>
    <s v="OPERADOR DE TORTON"/>
    <s v="OPERADOR DE TORTON"/>
    <x v="3"/>
    <s v="Toluca"/>
    <x v="5"/>
    <n v="2"/>
    <s v="Contrato por tiempo indeterminado"/>
    <n v="8760"/>
    <s v="DEL LEY"/>
    <x v="6"/>
    <x v="1"/>
    <x v="2"/>
    <s v="Ninguno"/>
    <s v="Construir la confianza, Gestión del rendimiento, Planeación y organización, Responsabilidad, Trabajo en equipo, Visión"/>
    <x v="3"/>
  </r>
  <r>
    <s v="COCINERO "/>
    <s v="Preparación de platillos en comedores industriales, acomodo de alimentos"/>
    <x v="22"/>
    <s v="Zacatecas"/>
    <x v="0"/>
    <n v="10"/>
    <s v="Contrato por tiempo indeterminado"/>
    <n v="8000"/>
    <s v="Prestaciones de ley"/>
    <x v="3"/>
    <x v="1"/>
    <x v="1"/>
    <s v=""/>
    <s v="Compromiso con el aprendizaje permanente, Gestión del rendimiento, Responsabilidad"/>
    <x v="3"/>
  </r>
  <r>
    <s v="DESPACHADOR DE GASOLINA"/>
    <s v="Atención y servicio al cliente, Cobro del servicio, Despachar combustible, Realizar la Venta de gasolina, lubricantes y aditivos"/>
    <x v="30"/>
    <s v="Tampico"/>
    <x v="4"/>
    <n v="1"/>
    <s v="Contrato por tiempo indeterminado"/>
    <n v="7572"/>
    <s v="Prima vacacional y aguinaldo, Crecimiento y estabilidad laboral, Atractivas comisiones, Prestaciones de ley"/>
    <x v="3"/>
    <x v="0"/>
    <x v="2"/>
    <s v="Ninguno"/>
    <s v="Compromiso con el aprendizaje permanente, Gestión del rendimiento, Planeación y organización, Sensibilización tecnológica"/>
    <x v="25"/>
  </r>
  <r>
    <s v="SUPERVISOR DE COMEDOR"/>
    <s v="LIBERACIÓN DE ALIMENTOS, SUPERVISION DEL SERVICIO DE ALIMENTACIÓN"/>
    <x v="22"/>
    <s v="Zacatecas"/>
    <x v="0"/>
    <n v="2"/>
    <s v="Contrato por tiempo indeterminado"/>
    <n v="8000"/>
    <s v="PRESTACIONES DE LEY"/>
    <x v="0"/>
    <x v="0"/>
    <x v="2"/>
    <s v="Ninguno"/>
    <s v="Compromiso con el aprendizaje permanente, Construir la confianza, Orientación al cliente, Sensibilización tecnológica, Trabajo en equipo"/>
    <x v="3"/>
  </r>
  <r>
    <s v="AUXILIAR DE CRÉDITO Y COBRANZA"/>
    <s v="Otorgamiento de créditos y seguimiento oportuno con apego a políticas de la empresa, Realizar investigación de crédito para análisis de comportamiento de clientes"/>
    <x v="0"/>
    <s v="Centro"/>
    <x v="7"/>
    <n v="1"/>
    <s v="Contrato por tiempo indeterminado"/>
    <n v="7572"/>
    <s v=" Bono de $500.00 mensual , Prestaciones de Ley"/>
    <x v="2"/>
    <x v="0"/>
    <x v="2"/>
    <s v="Ninguno"/>
    <s v="Construir la confianza, Liderazgo, Orientación al cliente, Responsabilidad"/>
    <x v="3"/>
  </r>
  <r>
    <s v="INSPECTOR DE CALIDAD"/>
    <s v="ELABORAR REPORTES DETALLADOS "/>
    <x v="15"/>
    <s v="Saltillo"/>
    <x v="8"/>
    <n v="30"/>
    <s v="Contrato por tiempo indeterminado"/>
    <n v="8000"/>
    <s v="PRESTACIONES DE LEY, TRANSPORTE, 1000 BONOS PRODUCTIVIDAD Y PUNTUALIDAD, SALARIO BASE"/>
    <x v="6"/>
    <x v="4"/>
    <x v="2"/>
    <s v="Ninguno"/>
    <s v="Comunicación, Construir la confianza, Gestión del rendimiento, Planeación y organización, Responsabilidad, Visión"/>
    <x v="13"/>
  </r>
  <r>
    <s v="OPERADOR DE PRODUCCIÓN"/>
    <s v="ENSAMBLADO DE ELECTRODOMESTICOS"/>
    <x v="13"/>
    <s v="Tlaxcala"/>
    <x v="1"/>
    <n v="10"/>
    <s v="Contrato por tiempo indeterminado"/>
    <n v="7572"/>
    <s v="SERVICIO DE COMEDOR, BONO DE PUNTUALIDAD, PRESTACIONES DE LEY"/>
    <x v="6"/>
    <x v="0"/>
    <x v="2"/>
    <s v="Ninguno"/>
    <s v="(logro de objetivos), Capacitación de los demás, Compromiso con el aprendizaje permanente, Gestión del rendimiento, Responsabilidad"/>
    <x v="25"/>
  </r>
  <r>
    <s v="ASESORES CLIC AND COLLECT"/>
    <s v="Entregar mercancía , Realizar registro de salida de mercancía/pedidos"/>
    <x v="20"/>
    <s v="Oaxaca de Juárez"/>
    <x v="7"/>
    <n v="1"/>
    <s v="Contrato por tiempo determinado"/>
    <n v="8600"/>
    <s v="Bono por productividad , Prestaciones de Ley"/>
    <x v="0"/>
    <x v="4"/>
    <x v="2"/>
    <s v="Ninguno"/>
    <s v="(logro de objetivos), Construir la confianza, Planeación y organización, Sensibilización tecnológica, Visión"/>
    <x v="25"/>
  </r>
  <r>
    <s v="APLICADOR DE FERTILIZANTES Y EMPACADORES"/>
    <s v="CONTROL DE MALEZAS , CONTROL DE PLAGAS, EMPAQUE Y SELECCIÓN DE VEGETALES, NUTRICIÓN VEGETAL"/>
    <x v="29"/>
    <s v="Tezontepec de Aldama"/>
    <x v="19"/>
    <n v="3"/>
    <s v="Contrato por tiempo indeterminado"/>
    <n v="7572"/>
    <s v="AGUINALDO, SEGURIDAD SOCIAL, PRESTACIONES DE LEY"/>
    <x v="3"/>
    <x v="4"/>
    <x v="2"/>
    <s v="Ninguno"/>
    <s v="Comunicación, Planeación y organización, Responsabilidad"/>
    <x v="3"/>
  </r>
  <r>
    <s v="TÉCNICO EN SEGURIDAD"/>
    <s v="ANÁLISIS DE RIESGO, DE CAUSA RAÍZ, CONTROL DE INCIDENCIAS, MANEJO DE EXTINTORES, RECTIFICACIÓN Y SOLUCIÓN DE PROBLEMAS EN CUESTION DE RIESGOS "/>
    <x v="29"/>
    <s v="Tepeapulco"/>
    <x v="1"/>
    <n v="3"/>
    <s v="Contrato por tiempo indeterminado"/>
    <n v="11000"/>
    <s v="PRESTACIONES DE LEY"/>
    <x v="2"/>
    <x v="1"/>
    <x v="0"/>
    <s v="Intermedio"/>
    <s v="Construir la confianza, Planeación y organización, Responsabilidad"/>
    <x v="3"/>
  </r>
  <r>
    <s v="OPERADOR DE PRODUCCION "/>
    <s v="FABRICACIÓN DE BOLSAS DE AIRES PARA CARROS "/>
    <x v="10"/>
    <s v="Gómez Palacio"/>
    <x v="1"/>
    <n v="5"/>
    <s v="Contrato por tiempo indeterminado"/>
    <n v="7800"/>
    <s v="PRESTACIONES DE LEY , LA EMPRESA CUENTA CON UN ESPACIO DE COMEDOR DONDE PUEDEN COMER SUS ALIMENTOS , BONO DE PUNTUALIDAD Y ASISTENCIA "/>
    <x v="3"/>
    <x v="4"/>
    <x v="2"/>
    <s v="Ninguno"/>
    <s v="Compromiso con el aprendizaje permanente, Gestión del rendimiento, Responsabilidad, Visión"/>
    <x v="0"/>
  </r>
  <r>
    <s v="AUXILIAR DE ALMACÉN  "/>
    <s v="ACOMODO DE MERCANCÍA , ARMAR PEDIDOS, CARGA Y DESCARGA DE UNIDADES DEL PRODUCTO, ORDEN Y LIMPIEZA AL INFERIOR DE LA OPERACIÓN, , TOMA DE INVENTARIO AL FINAL DEL DÍA "/>
    <x v="29"/>
    <s v="Mineral de la Reforma"/>
    <x v="11"/>
    <n v="3"/>
    <s v="Contrato por tiempo indeterminado"/>
    <n v="9000"/>
    <s v="VALES DE DESPENSA , FONDO DE AHORRO , AGUINALDO "/>
    <x v="3"/>
    <x v="1"/>
    <x v="2"/>
    <s v="Ninguno"/>
    <s v="Compromiso con el aprendizaje permanente, Construir la confianza, Orientación al cliente, Responsabilidad, Sensibilización tecnológica"/>
    <x v="3"/>
  </r>
  <r>
    <s v="ASESOR TELEFONICO VENTAS"/>
    <s v="VENTAS INTANGIBLES (SEGUROS, PRESTAMOS, TARJETAS DE CREDITO, CAMBACEO, AFORE, SERVICIOS FUNERARIOS, PORTABILIDADES)"/>
    <x v="8"/>
    <s v="La Paz"/>
    <x v="8"/>
    <n v="5"/>
    <s v="Contrato por tiempo indeterminado"/>
    <n v="7572"/>
    <s v="COMISIONES SIN TOPE, BONOS SEMANALES, PRESTACIONES DE LEY, CRECIMIENTO MENOS DE 3 MESES, CAPACITACION"/>
    <x v="0"/>
    <x v="4"/>
    <x v="2"/>
    <s v="Ninguno"/>
    <s v="(logro de objetivos), Compromiso con el aprendizaje permanente, Construir la confianza, Planeación y organización, Responsabilidad, Toma de decisiones/valoraciones, Trabajo en equipo, Visión"/>
    <x v="3"/>
  </r>
  <r>
    <s v="SUPERVISOR PLANEADOR"/>
    <s v="Coordinar y supervisar al personal: operadores y maniobristas, Dar seguimiento a la facturación de los servicios , Dar seguimiento a mantenimientos preventivos y correctivos a los equipos, Realización de presupuestos, Realizar cinemáticas, Trato directo con el cliente: ingenieros de planta"/>
    <x v="30"/>
    <s v="Altamira"/>
    <x v="5"/>
    <n v="1"/>
    <s v="Contrato por tiempo indeterminado"/>
    <n v="18000"/>
    <s v="Prestaciones de ley"/>
    <x v="2"/>
    <x v="5"/>
    <x v="0"/>
    <s v="Básico"/>
    <s v="Capacitación de los demás, Compromiso con el aprendizaje permanente, Construir la confianza, Gestión del rendimiento, Liderazgo, Planeación y organización, Sensibilización tecnológica"/>
    <x v="25"/>
  </r>
  <r>
    <s v="SUPERVISOR DE PERSONAL DE LIMPIEZA"/>
    <s v="Creación de planillas laborales y el seguimiento de las asistencias de la mismas, coordinacion de personal, Evaluar el desempeño de los empleados con recursos humanos."/>
    <x v="2"/>
    <s v="Coyoacán"/>
    <x v="4"/>
    <n v="1"/>
    <s v="Contrato por tiempo indeterminado"/>
    <n v="8000"/>
    <s v="prestaciones de ley"/>
    <x v="3"/>
    <x v="1"/>
    <x v="2"/>
    <s v="Ninguno"/>
    <s v="Capacitación de los demás, Compromiso con el aprendizaje permanente, Construir la confianza, Gestión del rendimiento, Liderazgo, Trabajo en equipo, Visión"/>
    <x v="34"/>
  </r>
  <r>
    <s v="VENDEDOR DE PISO"/>
    <s v="ACOMODO Y ETIQUETADO DE MERCANCÍA, ATENCIÓN AL CLIENTE, NEGOCIACIÓN, PROMOCIÓN"/>
    <x v="1"/>
    <s v="Solidaridad"/>
    <x v="4"/>
    <n v="5"/>
    <s v="Contrato por tiempo determinado"/>
    <n v="7572"/>
    <s v="VALES DE DESPENSA, BONOS, PRESTACIONES DE LEY"/>
    <x v="0"/>
    <x v="0"/>
    <x v="0"/>
    <s v="Básico"/>
    <s v="Compromiso con el aprendizaje permanente, Comunicación, Construir la confianza, Gestión del rendimiento, Liderazgo, Planeación y organización, Responsabilidad, Sensibilización tecnológica, Toma de decisiones/valoraciones"/>
    <x v="0"/>
  </r>
  <r>
    <s v="ELECTROMECÁNICO"/>
    <s v="MANTENIMIENTO A EQUIPOS INDUSTRIALES "/>
    <x v="29"/>
    <s v="Mineral de la Reforma"/>
    <x v="1"/>
    <n v="3"/>
    <s v="Contrato por tiempo indeterminado"/>
    <n v="15000"/>
    <s v="FONDO DE AHORRO , VALES DE DESPENSA , PRESTACIONES DE LEY"/>
    <x v="4"/>
    <x v="2"/>
    <x v="2"/>
    <s v="Ninguno"/>
    <s v="Construir la confianza, Planeación y organización, Trabajo en equipo"/>
    <x v="3"/>
  </r>
  <r>
    <s v="VENTAS TELEMARKETING "/>
    <s v="Cartera de clientes, Generar y promover la comercialización de autopartes mediante el uso de herramientas digitales y estrategias comerciales, Ventas telemarketing, prospección, brindar asesoría al cliente sobre las marcas y productos"/>
    <x v="0"/>
    <s v="Centro"/>
    <x v="7"/>
    <n v="2"/>
    <s v="Contrato por tiempo indeterminado"/>
    <n v="7572"/>
    <s v=" Bono de $500.00 mensual , Prestaciones de Ley"/>
    <x v="2"/>
    <x v="0"/>
    <x v="2"/>
    <s v="Ninguno"/>
    <s v="(logro de objetivos), Compromiso con el aprendizaje permanente, Gestión del rendimiento, Planeación y organización, Sensibilización tecnológica, Trabajo en equipo, Visión"/>
    <x v="3"/>
  </r>
  <r>
    <s v="ING. DE PROYECTOS"/>
    <s v="ADMINISTRACIÓN  DE PROYECTOS INDUSTRIALES"/>
    <x v="29"/>
    <s v="Mineral de la Reforma"/>
    <x v="1"/>
    <n v="3"/>
    <s v="Contrato por tiempo indeterminado"/>
    <n v="24000"/>
    <s v="VALES DE DESPENSA, PRESTACIONES DE LEY , FONDO DE  AHORRO "/>
    <x v="2"/>
    <x v="5"/>
    <x v="2"/>
    <s v="Ninguno"/>
    <s v="Construir la confianza, Planeación y organización, Trabajo en equipo"/>
    <x v="3"/>
  </r>
  <r>
    <s v="AUXILIAR DE PREVENCIÓN"/>
    <s v="Control de inventario, Control de merma, Informes de inventarios, Registro de mercancía"/>
    <x v="20"/>
    <s v="Oaxaca de Juárez"/>
    <x v="7"/>
    <n v="1"/>
    <s v="Contrato por tiempo indeterminado"/>
    <n v="8000"/>
    <s v="Seguro de vida, Prestaciones de Ley, Mutualidad "/>
    <x v="0"/>
    <x v="0"/>
    <x v="2"/>
    <s v="Ninguno"/>
    <s v="Compromiso con el aprendizaje permanente, Comunicación, Construir la confianza, Planeación y organización, Responsabilidad"/>
    <x v="25"/>
  </r>
  <r>
    <s v="OPERARIO DE PRODUCCIÓN GENERAL "/>
    <s v="ENSAMBLE DE RIN Y LLANTAS"/>
    <x v="15"/>
    <s v="Ramos Arizpe"/>
    <x v="1"/>
    <n v="30"/>
    <s v="Contrato por tiempo indeterminado"/>
    <n v="8700"/>
    <s v="A 6 MESES LABORANDO PUEDEN DAR VACACIONES, BONO DE PUNTUALIDAD Y ASISTENCIA, AGUINALDO POR 22 DÍAS, TRANSPORTE, COMEDOR, FONDO DE AHORRO, AYUDA ESCOLAR, PRESTACIONES DE LEY, VALES DE DESPENSA, SALARIO BASE"/>
    <x v="3"/>
    <x v="4"/>
    <x v="2"/>
    <s v="Ninguno"/>
    <s v="Compromiso con el aprendizaje permanente, Construir la confianza, Planeación y organización, Responsabilidad, Toma de decisiones/valoraciones"/>
    <x v="13"/>
  </r>
  <r>
    <s v="OPERACIONES DE PRODUCCIÓN "/>
    <s v="PRODUCCIÓN"/>
    <x v="15"/>
    <s v="Sabinas"/>
    <x v="1"/>
    <n v="60"/>
    <s v="Contrato por tiempo indeterminado"/>
    <n v="7900"/>
    <s v="PRESTACIONES DE LEY"/>
    <x v="3"/>
    <x v="4"/>
    <x v="2"/>
    <s v="Ninguno"/>
    <s v="Compromiso con el aprendizaje permanente"/>
    <x v="3"/>
  </r>
  <r>
    <s v="PLANEADOR OPERATIVO "/>
    <s v="REPORTES, SEGUIMIENTO A LA DISPONIBILIDAD DE MATERIALES, SEGUIMIENTO AL CUMPLIMIENTO DE PROGRAMAS DE PRODUCCIÓN"/>
    <x v="29"/>
    <s v="Tizayuca"/>
    <x v="1"/>
    <n v="3"/>
    <s v="Contrato por tiempo indeterminado"/>
    <n v="10127"/>
    <s v="LICENCIA POR MATERNIDAD, AGUINALDO , SEGRIDAD SOCIAL , VACACIONES "/>
    <x v="2"/>
    <x v="1"/>
    <x v="2"/>
    <s v="Ninguno"/>
    <s v="Compromiso con el aprendizaje permanente, Responsabilidad"/>
    <x v="3"/>
  </r>
  <r>
    <s v="CHOFER DE PATIO"/>
    <s v="RESPONSBLE DE MOVER UNIDADES Y REVISAR "/>
    <x v="22"/>
    <s v="Guadalupe"/>
    <x v="11"/>
    <n v="2"/>
    <s v="Contrato por tiempo indeterminado"/>
    <n v="8900"/>
    <s v="PRETACIONES DE LEY"/>
    <x v="3"/>
    <x v="1"/>
    <x v="2"/>
    <s v="Ninguno"/>
    <s v="Compromiso con el aprendizaje permanente, Comunicación, Gestión del rendimiento, Orientación al cliente, Planeación y organización, Toma de decisiones/valoraciones"/>
    <x v="3"/>
  </r>
  <r>
    <s v="AUXILIAR DE REPARTO"/>
    <s v="CAPTAR CLIENTES NUEVOS, ELABORAR REPORTE DE VENTAS"/>
    <x v="2"/>
    <s v="Benito Juárez"/>
    <x v="1"/>
    <n v="10"/>
    <s v="Contrato por tiempo indeterminado"/>
    <n v="10857"/>
    <s v="CAJA DE AHORRO, PRESTACIONES DE LEY, UNIFORME SIN COSTO"/>
    <x v="3"/>
    <x v="0"/>
    <x v="2"/>
    <s v="Ninguno"/>
    <s v="Compromiso con el aprendizaje permanente, Responsabilidad, Sensibilización tecnológica"/>
    <x v="34"/>
  </r>
  <r>
    <s v=" VENTAS"/>
    <s v="VENTA DE SEGUROS DE VIDA, AUTO Y GASTOS MEDICOS MAYORES, VISITA DE PROSPECTOS"/>
    <x v="30"/>
    <s v="El Mante"/>
    <x v="14"/>
    <n v="2"/>
    <s v="Contrato por tiempo indeterminado"/>
    <n v="8000"/>
    <s v="PRESTACIONES DE LEY, COMISIONES POR VENTAS"/>
    <x v="0"/>
    <x v="0"/>
    <x v="2"/>
    <s v="Ninguno"/>
    <s v="Compromiso con el aprendizaje permanente, Construir la confianza, Creatividad, Gestión del rendimiento, Liderazgo, Orientación al cliente, Planeación y organización, Responsabilidad, Sensibilización tecnológica"/>
    <x v="16"/>
  </r>
  <r>
    <s v="SOLDADOR DE OXICORTE "/>
    <s v="ADMINISTRAR DOCUMENTOS COMO PLANOS, DIAGRAMAS DE FLUJO, GUÍAS MECANICAS"/>
    <x v="29"/>
    <s v="Tizayuca"/>
    <x v="1"/>
    <n v="2"/>
    <s v="Contrato por tiempo indeterminado"/>
    <n v="9012"/>
    <s v="AGUINALDO , VACACIONES , LICENCIA DE MATERNIDAD , SEGURIDAD SOCIAL "/>
    <x v="3"/>
    <x v="1"/>
    <x v="2"/>
    <s v="Ninguno"/>
    <s v="(logro de objetivos), Compromiso con el aprendizaje permanente, Gestión del rendimiento"/>
    <x v="3"/>
  </r>
  <r>
    <s v="AUXILIAR ADMINISTRATIVO"/>
    <s v="ATENCION A CLIENTES, CAPTURA DE INFORMACION, ELABORACION DE REPORTES"/>
    <x v="30"/>
    <s v="El Mante"/>
    <x v="14"/>
    <n v="1"/>
    <s v="Contrato por tiempo indeterminado"/>
    <n v="7572"/>
    <s v="PRESTACIONES DE LEY"/>
    <x v="0"/>
    <x v="0"/>
    <x v="2"/>
    <s v="Ninguno"/>
    <s v="Gestión del rendimiento, Orientación al cliente, Planeación y organización, Responsabilidad, Sensibilización tecnológica"/>
    <x v="16"/>
  </r>
  <r>
    <s v="MECÁNICO B DIESEL"/>
    <s v="Realizar mantenimiento preventivo y correctivo a unidades Diesel, Realizar rescates viales"/>
    <x v="16"/>
    <s v="Veracruz"/>
    <x v="8"/>
    <n v="1"/>
    <s v="Contrato por periodo de prueba"/>
    <n v="13500"/>
    <s v="Comisiones por rescates, Prestaciones de ley, Vales de despensa, Fondo de ahorro, Aguinaldo equivalente a 30 días"/>
    <x v="3"/>
    <x v="1"/>
    <x v="2"/>
    <s v="Ninguno"/>
    <s v="Compromiso con el aprendizaje permanente, Creatividad, Gestión del rendimiento"/>
    <x v="39"/>
  </r>
  <r>
    <s v="PROMOTORIA DE CAMBACEO"/>
    <s v="CAPTAR CLIENTES NUEVOS EN CAMPO"/>
    <x v="2"/>
    <s v="Benito Juárez"/>
    <x v="1"/>
    <n v="4"/>
    <s v="Contrato por tiempo indeterminado"/>
    <n v="8685"/>
    <s v=" CAJA DE AHORRO , PRESTACIONES DE LEY, PAGO DE COMISIONES,  UNIFORMES SIN COSTO , APOYO DIARIO DE COMIDA $50:00"/>
    <x v="0"/>
    <x v="1"/>
    <x v="2"/>
    <s v="Ninguno"/>
    <s v="Compromiso con el aprendizaje permanente, Comunicación, Liderazgo, Responsabilidad, Sensibilización tecnológica"/>
    <x v="34"/>
  </r>
  <r>
    <s v="TELEMARKETING"/>
    <s v="ACTIVIDADES ADMINISTRATIVAS, ATENCIÓN AL CLIENTE, FACTURACIÓN"/>
    <x v="29"/>
    <s v="Pachuca de Soto"/>
    <x v="7"/>
    <n v="3"/>
    <s v="Contrato por tiempo indeterminado"/>
    <n v="9000"/>
    <s v="AGUINALDO, 12 DE VACACIONES, SEGURO SOCIAL , VALES DE DESPENSA, REPARTO DE UTILIDADES"/>
    <x v="4"/>
    <x v="1"/>
    <x v="2"/>
    <s v="Ninguno"/>
    <s v="Gestión del rendimiento, Liderazgo, Responsabilidad, Sensibilización tecnológica"/>
    <x v="3"/>
  </r>
  <r>
    <s v="AUXILIAR DE LIMPIEZA"/>
    <s v="Barrer, trapear, sacudir, lavar y desinfectar las instalaciones, equipos y mobiliario de la empresa, Limpieza general de instalaciones, mobiliario y equipo asignado manteniéndolos en óptimas condiciones de uso y acceso"/>
    <x v="0"/>
    <s v="Centro"/>
    <x v="7"/>
    <n v="2"/>
    <s v="Contrato por tiempo indeterminado"/>
    <n v="7572"/>
    <s v="Mas bono mensual, Prestaciones de Ley"/>
    <x v="3"/>
    <x v="0"/>
    <x v="2"/>
    <s v="Ninguno"/>
    <s v="Compromiso con el aprendizaje permanente, Construir la confianza, Creatividad, Gestión del rendimiento"/>
    <x v="3"/>
  </r>
  <r>
    <s v="OPERADOR MONTACARGAS"/>
    <s v="REPORTE DIARIO DE INCIDENCIAS"/>
    <x v="15"/>
    <s v="Ramos Arizpe"/>
    <x v="1"/>
    <n v="30"/>
    <s v="Contrato por tiempo indeterminado"/>
    <n v="9200"/>
    <s v="FONDO DE AHORRO, AYUDA ESCOLAR, TRANSPORTE, PRESTACOINES DE LEY, VALES DE DESPENSA, COMEDOR, AGUINALDO POR 22 DÍAS, BONO DE PUNTUALIDAD Y ASISTENCIA, SALARIO BASE"/>
    <x v="3"/>
    <x v="0"/>
    <x v="2"/>
    <s v="Ninguno"/>
    <s v="Compromiso con el aprendizaje permanente, Construir la confianza, Creatividad, Gestión del rendimiento, Planeación y organización, Responsabilidad, Visión"/>
    <x v="13"/>
  </r>
  <r>
    <s v="CARGADOR"/>
    <s v="ENTREGA Y REPARTO DE GARRAFONES DE AGUA "/>
    <x v="2"/>
    <s v="Benito Juárez"/>
    <x v="1"/>
    <n v="2"/>
    <s v="Contrato por tiempo indeterminado"/>
    <n v="9520"/>
    <s v="UNIFORMES, PRESTACIONES DE LEY , CAJA DE AHORRO "/>
    <x v="3"/>
    <x v="0"/>
    <x v="1"/>
    <s v=""/>
    <s v="Compromiso con el aprendizaje permanente, Comunicación"/>
    <x v="34"/>
  </r>
  <r>
    <s v="GERENTE DE VENTAS "/>
    <s v="REALIZAR CONVENIOS CON DISTINTOS PUNTOS DE CENTRALIZACIÓN DE TURISMO, ATENCIÓN PERSONALIZADA DE VENTAS A LOS CLIENTES, INVENTARIOS, ETC."/>
    <x v="24"/>
    <s v="Taxco de Alarcón"/>
    <x v="7"/>
    <n v="1"/>
    <s v="Contrato por tiempo indeterminado"/>
    <n v="10000"/>
    <s v="VALES DE DESPENSA, PRESTACIONES DE LEY"/>
    <x v="2"/>
    <x v="1"/>
    <x v="0"/>
    <s v="Avanzado"/>
    <s v="Compromiso con el aprendizaje permanente, Comunicación, Construir la confianza, Creatividad, Gestión del rendimiento, Liderazgo, Planeación y organización, Responsabilidad, Sensibilización tecnológica"/>
    <x v="62"/>
  </r>
  <r>
    <s v="OPERADOR DE PLANTA "/>
    <s v="MANEJO EN GENERAL DE PLANTA "/>
    <x v="2"/>
    <s v="Benito Juárez"/>
    <x v="1"/>
    <n v="5"/>
    <s v="Contrato por tiempo indeterminado"/>
    <n v="9520"/>
    <s v="UNIFORMES, CAJA DE AHORRO , PRESTACIONES DE LEY "/>
    <x v="3"/>
    <x v="0"/>
    <x v="1"/>
    <s v=""/>
    <s v="Compromiso con el aprendizaje permanente, Comunicación"/>
    <x v="34"/>
  </r>
  <r>
    <s v="AUXILIAR DE PRODUCCIÓN-DECORADO "/>
    <s v="REVISIÓN DE DECORADO "/>
    <x v="2"/>
    <s v="Coyoacán"/>
    <x v="1"/>
    <n v="3"/>
    <s v="Contrato por tiempo indeterminado"/>
    <n v="7575"/>
    <s v="PRESTACIONES DE LEY"/>
    <x v="6"/>
    <x v="4"/>
    <x v="2"/>
    <s v="Ninguno"/>
    <s v="Compromiso con el aprendizaje permanente, Construir la confianza, Gestión del rendimiento, Planeación y organización, Responsabilidad"/>
    <x v="34"/>
  </r>
  <r>
    <s v="LÍDER DE CALIDAD"/>
    <s v="MANEJO DE DOCUMENTACIÓN"/>
    <x v="15"/>
    <s v="Ramos Arizpe"/>
    <x v="1"/>
    <n v="2"/>
    <s v="Contrato por tiempo indeterminado"/>
    <n v="9800"/>
    <s v="SALARIO BASE, FONDO DE AHORRO, AGUINALDO POR 22 DÍAS, BONO DE PUNTUALIDAD Y ASISTENCIA, TRANSPORTE, VALES DE DESPENSA, PRESTACIONES DE LEY, AYUDA ESCOLAR, COMEDOR"/>
    <x v="2"/>
    <x v="0"/>
    <x v="2"/>
    <s v="Ninguno"/>
    <s v="Compromiso con el aprendizaje permanente, Construir la confianza, Gestión del rendimiento, Planeación y organización, Responsabilidad, Toma de decisiones/valoraciones, Visión"/>
    <x v="13"/>
  </r>
  <r>
    <s v="ENFERMERÍA CLÍNICA"/>
    <s v="Asistir al médico durante la consulta o procedimientos, Tpma de signos y canalizar pacientes"/>
    <x v="30"/>
    <s v="Tampico"/>
    <x v="3"/>
    <n v="2"/>
    <s v="Contrato por tiempo indeterminado"/>
    <n v="8925"/>
    <s v="Prestaciones de ley"/>
    <x v="2"/>
    <x v="1"/>
    <x v="2"/>
    <s v="Ninguno"/>
    <s v="Gestión del rendimiento, Planeación y organización, Sensibilización tecnológica"/>
    <x v="56"/>
  </r>
  <r>
    <s v="AUXILIAR DE INTENDENCIA "/>
    <s v="LIMPIEZA EN GENERAL"/>
    <x v="2"/>
    <s v="Coyoacán"/>
    <x v="1"/>
    <n v="1"/>
    <s v="Contrato por tiempo determinado"/>
    <n v="7575"/>
    <s v="PRESTACIONES DE LEY "/>
    <x v="6"/>
    <x v="0"/>
    <x v="2"/>
    <s v="Ninguno"/>
    <s v="Compromiso con el aprendizaje permanente, Comunicación, Construir la confianza, Gestión del rendimiento, Planeación y organización, Visión"/>
    <x v="34"/>
  </r>
  <r>
    <s v="CHOFER VENDEDOR A DETALLE "/>
    <s v="COLOCACIÓN DE PRODUCTO , MANEJO DE EFECTIVO, VENTA DE CADUCIDAD DE LOS PRODUCTOS"/>
    <x v="29"/>
    <s v="Mineral de la Reforma"/>
    <x v="11"/>
    <n v="2"/>
    <s v="Contrato por tiempo indeterminado"/>
    <n v="10800"/>
    <s v="AGUINALDO, VALES DE DESPENSA , VACACIONES , SEGURO SOCIAL "/>
    <x v="0"/>
    <x v="2"/>
    <x v="2"/>
    <s v="Ninguno"/>
    <s v="Compromiso con el aprendizaje permanente, Comunicación, Responsabilidad, Sensibilización tecnológica"/>
    <x v="3"/>
  </r>
  <r>
    <s v="MONTACARGUISTA"/>
    <s v=" Agilizar la toma de inventario programado, Apoyar en el surtido de insumos, Asegurar el almacenaje y re abasto de los insumos para la salud respectando PCPS, Facilitar el desarrollo de actividades de las áreas del almacén, Garantizar el funcionamiento del montacargas con el fin de evitar accidentes, Garantizar la entrega de insumos al área de embarques., Movimiento de insumos"/>
    <x v="3"/>
    <s v="Toluca"/>
    <x v="11"/>
    <n v="8"/>
    <s v="Contrato por periodo de prueba"/>
    <n v="8000"/>
    <s v="Vales de despensa, Prestaciones de ley, Caja de ahorro"/>
    <x v="0"/>
    <x v="1"/>
    <x v="1"/>
    <s v=""/>
    <s v="Compromiso con el aprendizaje permanente, Construir la confianza"/>
    <x v="72"/>
  </r>
  <r>
    <s v="LAVADOR "/>
    <s v="impieza interior y exterior de  las unidades "/>
    <x v="3"/>
    <s v="Toluca"/>
    <x v="6"/>
    <n v="3"/>
    <s v="Contrato por tiempo indeterminado"/>
    <n v="7600"/>
    <s v="Prestaciones de ley , uniformes "/>
    <x v="3"/>
    <x v="4"/>
    <x v="2"/>
    <s v="Ninguno"/>
    <s v="Compromiso con el aprendizaje permanente, Construir la confianza, Gestión del rendimiento, Responsabilidad"/>
    <x v="16"/>
  </r>
  <r>
    <s v="MANTENIMIENTO"/>
    <s v="CARPINTERÍA, ELECTRICIDAD, JARDINERÍA , PLOMERÍA"/>
    <x v="29"/>
    <s v="Pachuca de Soto"/>
    <x v="5"/>
    <n v="2"/>
    <s v="Contrato por tiempo indeterminado"/>
    <n v="12000"/>
    <s v="SEGURO SOCIAL, VACACIONES, AGUINALDO"/>
    <x v="3"/>
    <x v="0"/>
    <x v="2"/>
    <s v="Ninguno"/>
    <s v="Construir la confianza, Gestión del rendimiento, Planeación y organización, Visión"/>
    <x v="3"/>
  </r>
  <r>
    <s v="OPERADOR DE TRACTOCAMIÓN "/>
    <s v="CONDUCIR VEHÍCULO SIGUIENDO LAS RUTAS ESTABLECIDAS, INSPECCIONAR VEHÍCULOS ANTES DE SU SALIDA, MANEJO DE TRACTOCAMIÓN, MANTENER LIMPIA LA UNIDAD"/>
    <x v="29"/>
    <s v="Mineral de la Reforma"/>
    <x v="7"/>
    <n v="3"/>
    <s v="Contrato por tiempo indeterminado"/>
    <n v="13000"/>
    <s v="SEGURIDAD SOCIAL , PRIMA VACACIONAL , AGUINALDO "/>
    <x v="3"/>
    <x v="1"/>
    <x v="2"/>
    <s v="Ninguno"/>
    <s v="Comunicación, Planeación y organización, Responsabilidad"/>
    <x v="3"/>
  </r>
  <r>
    <s v="AUXILIAR DE BODEGA  "/>
    <s v="Carga y descarga de mercancías "/>
    <x v="16"/>
    <s v="Xalapa"/>
    <x v="7"/>
    <n v="1"/>
    <s v="Contrato por tiempo indeterminado"/>
    <n v="8560"/>
    <s v="Prestaciones de ley "/>
    <x v="3"/>
    <x v="1"/>
    <x v="2"/>
    <s v="Ninguno"/>
    <s v="Construir la confianza, Gestión del rendimiento, Sensibilización tecnológica"/>
    <x v="56"/>
  </r>
  <r>
    <s v="OPERADOR DE MOTOCONFORMADORA "/>
    <s v="Desmonte de hierba, árboles para la preparación del terreno, Limpieza, Arreglo y preparación del terreno o área de trabajo"/>
    <x v="15"/>
    <s v="Torreón"/>
    <x v="5"/>
    <n v="3"/>
    <s v="Contrato por tiempo indeterminado"/>
    <n v="21500"/>
    <s v="Herramientas de trabajo, Uniformes"/>
    <x v="4"/>
    <x v="2"/>
    <x v="1"/>
    <s v=""/>
    <s v="Compromiso con el aprendizaje permanente, Comunicación, Construir la confianza, Responsabilidad"/>
    <x v="13"/>
  </r>
  <r>
    <s v="MONITORISTA"/>
    <s v="LEVANTAMIENTO DE INCIDENCIAS, RASTREO GPS, VIGILANCIA DE CIRCUITO CERRADO"/>
    <x v="14"/>
    <s v="Morelia"/>
    <x v="6"/>
    <n v="1"/>
    <s v="Contrato por tiempo indeterminado"/>
    <n v="7572"/>
    <s v="BONO,  PRESTACIONES DE LEY, INCENTIVOS, VALE DESPESA, FONDO DE AHORRO"/>
    <x v="0"/>
    <x v="0"/>
    <x v="2"/>
    <s v="Ninguno"/>
    <s v="(logro de objetivos), Construir la confianza, Trabajo en equipo"/>
    <x v="88"/>
  </r>
  <r>
    <s v="ABOGADO"/>
    <s v="ARCHIVAR, DICTAMINAR DOCUMENTOS, ELABORACIÓN DE PROYECTOS"/>
    <x v="29"/>
    <s v="Pachuca de Soto"/>
    <x v="2"/>
    <n v="2"/>
    <s v="Contrato por tiempo indeterminado"/>
    <n v="7572"/>
    <s v="AGUINALDO, SEGURO SOCIAL, PRIMA VACACIONAL"/>
    <x v="2"/>
    <x v="4"/>
    <x v="2"/>
    <s v="Ninguno"/>
    <s v="Gestión del rendimiento, Planeación y organización, Sensibilización tecnológica, Trabajo en equipo"/>
    <x v="3"/>
  </r>
  <r>
    <s v="APRENDIZ DE MONTACARGAS"/>
    <s v="Seguimiento a indicaciones para operación de almacenaje y embarque, Seguir protocolos de seguridad según la operación que se desempeñe"/>
    <x v="5"/>
    <s v="Querétaro"/>
    <x v="6"/>
    <n v="10"/>
    <s v="Contrato por tiempo indeterminado"/>
    <n v="8500"/>
    <s v="Bono de desempeño anual hasta por 90 días de salario, $850 en apoyo monetario para transporte, Prestaciones de ley, $1,320 en vales de despensa mensuales"/>
    <x v="6"/>
    <x v="0"/>
    <x v="2"/>
    <s v="Ninguno"/>
    <s v="(logro de objetivos), Capacitación de los demás, Compromiso con el aprendizaje permanente, Construir la confianza, Gestión del rendimiento, Orientación al cliente, Planeación y organización, Responsabilidad, Trabajo en equipo, Visión"/>
    <x v="3"/>
  </r>
  <r>
    <s v="VELADOR PLANTEL ACUEDUCTO"/>
    <s v=""/>
    <x v="2"/>
    <s v="Gustavo A. Madero"/>
    <x v="10"/>
    <n v="5"/>
    <s v="Contrato por tiempo indeterminado"/>
    <n v="7600"/>
    <s v="PRESTACIONES DE LEY."/>
    <x v="3"/>
    <x v="0"/>
    <x v="2"/>
    <s v="Ninguno"/>
    <s v=""/>
    <x v="32"/>
  </r>
  <r>
    <s v="CAJA"/>
    <s v="ATENCIÓN AL CLIENTE, COBRO DE MERCANCÍA"/>
    <x v="29"/>
    <s v="Pachuca de Soto"/>
    <x v="7"/>
    <n v="5"/>
    <s v="Contrato por tiempo indeterminado"/>
    <n v="7572"/>
    <s v="AGUINALDO, SEGURIDAD SOCIAL , PRIMA VACACIONAL "/>
    <x v="0"/>
    <x v="0"/>
    <x v="2"/>
    <s v="Ninguno"/>
    <s v="Compromiso con el aprendizaje permanente, Orientación al cliente, Planeación y organización, Sensibilización tecnológica"/>
    <x v="3"/>
  </r>
  <r>
    <s v="PISO DE VENTAS"/>
    <s v="ACOMODO DE MERCANCÍA, ATENCIÓN A CLIENTES, LIMPIEZA DEL ÁREA DE TRABAJO"/>
    <x v="29"/>
    <s v="Pachuca de Soto"/>
    <x v="7"/>
    <n v="3"/>
    <s v="Contrato por tiempo indeterminado"/>
    <n v="7572"/>
    <s v="VACACIONES, AGUINALDO, SEGURIDAD SOCIAL "/>
    <x v="3"/>
    <x v="0"/>
    <x v="2"/>
    <s v="Ninguno"/>
    <s v="Compromiso con el aprendizaje permanente, Comunicación, Planeación y organización, Sensibilización tecnológica"/>
    <x v="3"/>
  </r>
  <r>
    <s v="INGENIERO DE CALIDAD "/>
    <s v="COORDINAR LAS AUDITORIAS INTERNAS Y EXTERNAS SGC, VERIFICACIÓN Y CALIBRACIÓN DE INSTRUMENTOS DE MEDICIÓN , VERIFICAR EL CUMPLIMIENTO DEL SISTEMA DE GESTIÓN DE LA CALIDAD"/>
    <x v="29"/>
    <s v="Mineral de la Reforma"/>
    <x v="1"/>
    <n v="3"/>
    <s v="Contrato por tiempo indeterminado"/>
    <n v="12000"/>
    <s v="BONO DE ASISTENCIA , AGUINALDO, BONO DE PUNTUALIDAD "/>
    <x v="2"/>
    <x v="5"/>
    <x v="2"/>
    <s v="Ninguno"/>
    <s v="Comunicación, Construir la confianza, Gestión del rendimiento, Orientación al cliente, Trabajo en equipo"/>
    <x v="3"/>
  </r>
  <r>
    <s v="OPERADOR CNC"/>
    <s v="EJECUCIÓN DE OPERACIÓN EN MAQUINA CNC DE ACUERDO A LAS HOJAS DE PROCESO, LLENADO DE REPORTES Y LIMPIEZA DE MAQUINARIA Y EQUIPO , REVISIÓN DE PIEZA"/>
    <x v="29"/>
    <s v="Mineral de la Reforma"/>
    <x v="1"/>
    <n v="4"/>
    <s v="Contrato por tiempo indeterminado"/>
    <n v="8000"/>
    <s v="AGUINALDO , BONOS DE PUNTUALIDAD, SEGURIDAD SOCIAL "/>
    <x v="0"/>
    <x v="0"/>
    <x v="2"/>
    <s v="Ninguno"/>
    <s v="Comunicación, Construir la confianza, Gestión del rendimiento, Orientación al cliente, Trabajo en equipo"/>
    <x v="3"/>
  </r>
  <r>
    <s v="AUXILIAR DE RECEPCIÓN"/>
    <s v="1. Atención al público, 2. Orientación, 3. Atención Telefónica , 4. Manejo de agenda"/>
    <x v="9"/>
    <s v="Tepic"/>
    <x v="9"/>
    <n v="1"/>
    <s v="Contrato por tiempo indeterminado"/>
    <n v="8000"/>
    <s v="PRESTACIONES DE LEY"/>
    <x v="0"/>
    <x v="0"/>
    <x v="2"/>
    <s v="Ninguno"/>
    <s v="Compromiso con el aprendizaje permanente, Comunicación, Liderazgo, Orientación al cliente, Trabajo en equipo, Visión"/>
    <x v="31"/>
  </r>
  <r>
    <s v="CHOFER DE CAMION DE VOLTEO"/>
    <s v="OPERACION DE CAMION DE VOLTEO, Realizar el traslado de materiales a los puntos de trabajo. , Trasladar herramientas y materiales al lugar de trabajo asignado."/>
    <x v="15"/>
    <s v="Torreón"/>
    <x v="5"/>
    <n v="2"/>
    <s v="Contrato por tiempo indeterminado"/>
    <n v="12000"/>
    <s v="Equipo y herramientas de trabajo, Uniformes, Prestaciones de ley"/>
    <x v="3"/>
    <x v="2"/>
    <x v="1"/>
    <s v=""/>
    <s v="Compromiso con el aprendizaje permanente, Comunicación, Construir la confianza, Creatividad, Gestión del rendimiento, Planeación y organización, Responsabilidad, Visión"/>
    <x v="13"/>
  </r>
  <r>
    <s v="AUXILIARES CONTABLES"/>
    <s v="Apoyar en actividades de cuentas por pagar y cobranza , Apoyo en la gestión de cobranza y pagos, Elaboración de registros en el sistema "/>
    <x v="2"/>
    <s v="Cuauhtémoc"/>
    <x v="11"/>
    <n v="3"/>
    <s v="Contrato por tiempo indeterminado"/>
    <n v="8000"/>
    <s v="Prestaciones de Ley "/>
    <x v="2"/>
    <x v="1"/>
    <x v="1"/>
    <s v=""/>
    <s v="Capacitación de los demás, Compromiso con el aprendizaje permanente, Planeación y organización"/>
    <x v="121"/>
  </r>
  <r>
    <s v="AGENTE DE VENTAS"/>
    <s v="venta de boletos "/>
    <x v="3"/>
    <s v="Toluca"/>
    <x v="6"/>
    <n v="1"/>
    <s v="Contrato por tiempo indeterminado"/>
    <n v="7600"/>
    <s v="uniformes , Pretaciones de ley "/>
    <x v="3"/>
    <x v="0"/>
    <x v="2"/>
    <s v="Ninguno"/>
    <s v="Compromiso con el aprendizaje permanente, Construir la confianza, Gestión del rendimiento, Orientación al cliente, Sensibilización tecnológica"/>
    <x v="16"/>
  </r>
  <r>
    <s v="AUXILIAR OPERATIVO "/>
    <s v="LINEA OPERATIVA , OPERACION EN CORTE Y CARGA DE HULE ESPUMA "/>
    <x v="4"/>
    <s v="Cuautlancingo"/>
    <x v="1"/>
    <n v="20"/>
    <s v="Contrato por tiempo determinado"/>
    <n v="7572"/>
    <s v="PRESTACIONES DE LEY , SERVICIO DE COMEDOR DENTRO DE LA EMPRESA "/>
    <x v="6"/>
    <x v="4"/>
    <x v="2"/>
    <s v="Ninguno"/>
    <s v="Compromiso con el aprendizaje permanente, Construir la confianza, Creatividad, Orientación al cliente, Planeación y organización, Toma de decisiones/valoraciones, Visión"/>
    <x v="25"/>
  </r>
  <r>
    <s v="VIGILANTE - SAN MATEO"/>
    <s v="RESGUARDO DE INSTALACIONES "/>
    <x v="2"/>
    <s v="Gustavo A. Madero"/>
    <x v="10"/>
    <n v="5"/>
    <s v="Contrato por tiempo indeterminado"/>
    <n v="7600"/>
    <s v="PRESTACIONES DE LEY "/>
    <x v="3"/>
    <x v="0"/>
    <x v="2"/>
    <s v="Ninguno"/>
    <s v="(logro de objetivos), Construir la confianza, Gestión del rendimiento, Responsabilidad, Sensibilización tecnológica, Toma de decisiones/valoraciones"/>
    <x v="32"/>
  </r>
  <r>
    <s v="TORNEROS "/>
    <s v="Equipo de medición , conocimientos de herramientas, manejo de taladro"/>
    <x v="2"/>
    <s v="Iztapalapa"/>
    <x v="11"/>
    <n v="3"/>
    <s v="Contrato por tiempo indeterminado"/>
    <n v="7800"/>
    <s v="Prestaciones de Ley"/>
    <x v="3"/>
    <x v="2"/>
    <x v="1"/>
    <s v=""/>
    <s v="Compromiso con el aprendizaje permanente, Gestión del rendimiento, Planeación y organización"/>
    <x v="2"/>
  </r>
  <r>
    <s v="SUPERVISOR DE VENTAS"/>
    <s v="SUPERVISOR DE VENTAS"/>
    <x v="31"/>
    <s v="Irapuato"/>
    <x v="11"/>
    <n v="3"/>
    <s v="Contrato por tiempo indeterminado"/>
    <n v="11176"/>
    <s v="PRESTACIONES DE LEY"/>
    <x v="0"/>
    <x v="0"/>
    <x v="2"/>
    <s v="Ninguno"/>
    <s v="Compromiso con el aprendizaje permanente, Comunicación, Liderazgo, Planeación y organización, Trabajo en equipo, Visión"/>
    <x v="3"/>
  </r>
  <r>
    <s v="TECNICO EN TECNOLOGIA ABORDO"/>
    <s v="instalacion, configuracion y mantenimiento de preventivo de tecnologia abordo instalada , mantenimiento preeventivo y correctivo del sistema de audio y video "/>
    <x v="3"/>
    <s v="Toluca"/>
    <x v="6"/>
    <n v="1"/>
    <s v="Contrato por tiempo indeterminado"/>
    <n v="8100"/>
    <s v="Prestaciones de Ley , Uniformes "/>
    <x v="4"/>
    <x v="1"/>
    <x v="2"/>
    <s v="Ninguno"/>
    <s v="Compromiso con el aprendizaje permanente, Construir la confianza, Gestión del rendimiento, Planeación y organización, Responsabilidad"/>
    <x v="16"/>
  </r>
  <r>
    <s v="CHOFER DE PIPA DE AGUA "/>
    <s v="Realizar las actividades de riego, en las áreas asignadas, Traslado de agua a las diferentes obras civiles en las que se está trabajando., conocimientos de rutas"/>
    <x v="15"/>
    <s v="Torreón"/>
    <x v="5"/>
    <n v="2"/>
    <s v="Contrato por tiempo indeterminado"/>
    <n v="12000"/>
    <s v="Equipo y herramientas de trabajo., Uniformes, Prestaciones de ley"/>
    <x v="3"/>
    <x v="2"/>
    <x v="1"/>
    <s v=""/>
    <s v="Compromiso con el aprendizaje permanente, Comunicación, Construir la confianza, Responsabilidad"/>
    <x v="13"/>
  </r>
  <r>
    <s v="ABOGADO CORPORATIVO "/>
    <s v="Asesoramiento y gestión de todos los procesos legales de la empresa, Redacción de contratos y de escritos para contestación a autoridades."/>
    <x v="16"/>
    <s v="Emiliano Zapata"/>
    <x v="1"/>
    <n v="1"/>
    <s v="Contrato por tiempo indeterminado"/>
    <n v="15000"/>
    <s v="Programa de desarrollo de vida y carrera, Prestaciones de ley"/>
    <x v="2"/>
    <x v="5"/>
    <x v="2"/>
    <s v="Ninguno"/>
    <s v="Capacitación de los demás, Liderazgo"/>
    <x v="3"/>
  </r>
  <r>
    <s v="VIGILANTE -  PLANTEL ACUEDUCTO"/>
    <s v="VIGILANCIA "/>
    <x v="2"/>
    <s v="Gustavo A. Madero"/>
    <x v="10"/>
    <n v="5"/>
    <s v="Contrato por tiempo indeterminado"/>
    <n v="7600"/>
    <s v="PRESTACIONES DE LEY."/>
    <x v="3"/>
    <x v="0"/>
    <x v="2"/>
    <s v="Ninguno"/>
    <s v="Compromiso con el aprendizaje permanente, Comunicación, Gestión del rendimiento, Responsabilidad"/>
    <x v="32"/>
  </r>
  <r>
    <s v="VIGILANTE "/>
    <s v="VIGILANCIA "/>
    <x v="2"/>
    <s v="Gustavo A. Madero"/>
    <x v="10"/>
    <n v="5"/>
    <s v="Contrato por tiempo indeterminado"/>
    <n v="7600"/>
    <s v="PRESTACIONES DE LEY."/>
    <x v="3"/>
    <x v="0"/>
    <x v="2"/>
    <s v="Ninguno"/>
    <s v="Compromiso con el aprendizaje permanente, Comunicación, Gestión del rendimiento, Responsabilidad"/>
    <x v="32"/>
  </r>
  <r>
    <s v="DESPACHADOR"/>
    <s v="DESPACHADOR"/>
    <x v="31"/>
    <s v="Irapuato"/>
    <x v="11"/>
    <n v="3"/>
    <s v="Contrato por tiempo indeterminado"/>
    <n v="7572"/>
    <s v="PRESTACIONES DE LEY"/>
    <x v="6"/>
    <x v="4"/>
    <x v="1"/>
    <s v=""/>
    <s v="Construir la confianza, Gestión del rendimiento, Planeación y organización, Responsabilidad, Sensibilización tecnológica"/>
    <x v="3"/>
  </r>
  <r>
    <s v="AYUDANTE DE RUTA"/>
    <s v="carga y descarga"/>
    <x v="16"/>
    <s v="Emiliano Zapata"/>
    <x v="1"/>
    <n v="1"/>
    <s v="Contrato por tiempo indeterminado"/>
    <n v="8000"/>
    <s v="Prestaciones de ley"/>
    <x v="6"/>
    <x v="1"/>
    <x v="2"/>
    <s v="Ninguno"/>
    <s v="Compromiso con el aprendizaje permanente, Construir la confianza, Liderazgo, Trabajo en equipo"/>
    <x v="3"/>
  </r>
  <r>
    <s v="JARDINERO - PLANTEL 100 MTS"/>
    <s v="Instalación de redes de riego, entre otros. , Movimientos de tierras y plantaciones."/>
    <x v="2"/>
    <s v="Gustavo A. Madero"/>
    <x v="10"/>
    <n v="5"/>
    <s v="Contrato por tiempo indeterminado"/>
    <n v="7600"/>
    <s v="PRESTACIONES DE LEY."/>
    <x v="6"/>
    <x v="0"/>
    <x v="2"/>
    <s v="Ninguno"/>
    <s v="Comunicación, Construir la confianza, Planeación y organización"/>
    <x v="32"/>
  </r>
  <r>
    <s v="JARDINERO - PLANTEL JACARANDAS"/>
    <s v="Instalación de redes de riego, entre otros. , Movimientos de tierras y plantaciones."/>
    <x v="2"/>
    <s v="Gustavo A. Madero"/>
    <x v="10"/>
    <n v="5"/>
    <s v="Contrato por tiempo indeterminado"/>
    <n v="7600"/>
    <s v="PRESTACIONES DE LEY."/>
    <x v="6"/>
    <x v="0"/>
    <x v="2"/>
    <s v="Ninguno"/>
    <s v="Comunicación, Construir la confianza, Planeación y organización"/>
    <x v="32"/>
  </r>
  <r>
    <s v="JARDINERO - SAN MATEO"/>
    <s v="Instalación de redes de riego, entre otros. , Movimientos de tierras y plantaciones."/>
    <x v="2"/>
    <s v="Gustavo A. Madero"/>
    <x v="10"/>
    <n v="5"/>
    <s v="Contrato por tiempo indeterminado"/>
    <n v="7600"/>
    <s v="PRESTACIONES DE LEY."/>
    <x v="6"/>
    <x v="0"/>
    <x v="2"/>
    <s v="Ninguno"/>
    <s v="Comunicación, Construir la confianza, Planeación y organización"/>
    <x v="32"/>
  </r>
  <r>
    <s v="LIDER CONTABLE "/>
    <s v="Cálculo de impuestos , Gestión reportes contables "/>
    <x v="16"/>
    <s v="Emiliano Zapata"/>
    <x v="1"/>
    <n v="1"/>
    <s v="Contrato por tiempo indeterminado"/>
    <n v="10000"/>
    <s v="Prestaciones de ley, Estabilidad laboral "/>
    <x v="2"/>
    <x v="2"/>
    <x v="1"/>
    <s v=""/>
    <s v="Capacitación de los demás, Orientación al cliente"/>
    <x v="3"/>
  </r>
  <r>
    <s v="AUXILIAR DE MANTENIMIENTO"/>
    <s v="Realizar el mantenimiento o reparaciones que se requieran."/>
    <x v="2"/>
    <s v="Gustavo A. Madero"/>
    <x v="10"/>
    <n v="5"/>
    <s v="Contrato por tiempo indeterminado"/>
    <n v="7600"/>
    <s v="PRESTACIONES DE LEY."/>
    <x v="3"/>
    <x v="0"/>
    <x v="2"/>
    <s v="Ninguno"/>
    <s v="Comunicación, Construir la confianza, Planeación y organización"/>
    <x v="32"/>
  </r>
  <r>
    <s v="AYUDANTE DE VENDEDOR"/>
    <s v="AYUDANTE DE VENDEDOR"/>
    <x v="31"/>
    <s v="Irapuato"/>
    <x v="11"/>
    <n v="3"/>
    <s v="Contrato por tiempo indeterminado"/>
    <n v="7572"/>
    <s v="PRESTACIONES DE LEY"/>
    <x v="6"/>
    <x v="0"/>
    <x v="2"/>
    <s v="Ninguno"/>
    <s v="Compromiso con el aprendizaje permanente, Comunicación, Gestión del rendimiento, Planeación y organización, Responsabilidad, Sensibilización tecnológica, Visión"/>
    <x v="3"/>
  </r>
  <r>
    <s v=" CHOFER - PLANTEL LA RAZA Y  PLANTEL ARAGÓN "/>
    <s v="Manejar y transportar en vehículo "/>
    <x v="2"/>
    <s v="Gustavo A. Madero"/>
    <x v="10"/>
    <n v="5"/>
    <s v="Contrato por tiempo indeterminado"/>
    <n v="8100"/>
    <s v="Prestaciones de ley "/>
    <x v="3"/>
    <x v="2"/>
    <x v="1"/>
    <s v=""/>
    <s v="Construir la confianza, Gestión del rendimiento, Planeación y organización, Toma de decisiones/valoraciones"/>
    <x v="32"/>
  </r>
  <r>
    <s v="ASESOR DE VENTAS"/>
    <s v="REALIZAR COTIZACIONES, REALIZAR LABOR DE VENTAS CON CLIENTES, VENDER TODOS LOS PRODUCTOS DEL CATALOGO"/>
    <x v="28"/>
    <s v="Cuernavaca"/>
    <x v="11"/>
    <n v="1"/>
    <s v="Contrato por tiempo indeterminado"/>
    <n v="7700"/>
    <s v="SEGURO DE VIDA, VALES DE DESPENSA, FONDO DE AHORRO, BONO POR PRODUCTIVIDAD, PRESTACIONES DE LEY, BECAS EDUCACIONALES "/>
    <x v="2"/>
    <x v="1"/>
    <x v="2"/>
    <s v="Ninguno"/>
    <s v="Gestión del rendimiento, Sensibilización tecnológica"/>
    <x v="25"/>
  </r>
  <r>
    <s v="PROGRAMADOR JR "/>
    <s v="PROGRAMACIÓPN DE PROYECTOS ASIGNADOS "/>
    <x v="2"/>
    <s v="Gustavo A. Madero"/>
    <x v="10"/>
    <n v="15"/>
    <s v="Contrato por tiempo indeterminado"/>
    <n v="13400"/>
    <s v="PRESTACIONES DE LEY "/>
    <x v="2"/>
    <x v="0"/>
    <x v="2"/>
    <s v="Ninguno"/>
    <s v="Compromiso con el aprendizaje permanente, Comunicación, Orientación al cliente"/>
    <x v="32"/>
  </r>
  <r>
    <s v="REPARTO"/>
    <s v="ENTREGA DE PRODUCTO, MANEJO DE EFECTIVO, MANEJO DE UNIDADES DE 1.5 T, CONOCIMIENTO DE LA CIUDAD."/>
    <x v="4"/>
    <s v="Puebla"/>
    <x v="11"/>
    <n v="4"/>
    <s v="Contrato por tiempo indeterminado"/>
    <n v="8000"/>
    <s v="PRESTACIONES DE LEY"/>
    <x v="6"/>
    <x v="0"/>
    <x v="2"/>
    <s v="Ninguno"/>
    <s v="Compromiso con el aprendizaje permanente, Construir la confianza, Sensibilización tecnológica"/>
    <x v="25"/>
  </r>
  <r>
    <s v="AUXILIAR DE INTENDENCIA "/>
    <s v="LIMPIEZA DE ÁREAS COMUNES, OFICINAS, AULAS"/>
    <x v="2"/>
    <s v="Cuauhtémoc"/>
    <x v="10"/>
    <n v="5"/>
    <s v="Contrato por tiempo indeterminado"/>
    <n v="7592"/>
    <s v="PRESTACIONES DE LEY "/>
    <x v="3"/>
    <x v="0"/>
    <x v="2"/>
    <s v="Ninguno"/>
    <s v="Comunicación, Construir la confianza, Gestión del rendimiento, Planeación y organización, Responsabilidad"/>
    <x v="32"/>
  </r>
  <r>
    <s v="PREVENTA A MOTO"/>
    <s v="VISITAR CLIENTES, REALIZAR VENTAS, COLOCACIÓN DE PROPAGANDA DE LAS MARCAS"/>
    <x v="4"/>
    <s v="Puebla"/>
    <x v="11"/>
    <n v="6"/>
    <s v="Contrato por tiempo indeterminado"/>
    <n v="7572"/>
    <s v="PRESTACIONES DE LEY"/>
    <x v="6"/>
    <x v="0"/>
    <x v="2"/>
    <s v="Ninguno"/>
    <s v="Compromiso con el aprendizaje permanente, Construir la confianza, Sensibilización tecnológica"/>
    <x v="25"/>
  </r>
  <r>
    <s v="CHOFER REPARTIDOR "/>
    <s v="Entrega de mercancia , atención a clientes, conocimientos de rutas"/>
    <x v="3"/>
    <s v="Cuautitlán"/>
    <x v="11"/>
    <n v="4"/>
    <s v="Contrato por tiempo indeterminado"/>
    <n v="10000"/>
    <s v="Bonos de productividad , Prestaciones de Ley "/>
    <x v="3"/>
    <x v="2"/>
    <x v="1"/>
    <s v=""/>
    <s v="Compromiso con el aprendizaje permanente, Gestión del rendimiento, Planeación y organización, Sensibilización tecnológica, Visión"/>
    <x v="3"/>
  </r>
  <r>
    <s v="AUXILIAR DE COMPRAS "/>
    <s v="COMPRA DE INSUMOS EN LA CENTRAL DE ABASTOS Y OTROS ESTABLECIMIENTOS "/>
    <x v="2"/>
    <s v="Cuauhtémoc"/>
    <x v="10"/>
    <n v="10"/>
    <s v="Contrato por tiempo indeterminado"/>
    <n v="8000"/>
    <s v="PRESTACIONES DE LEY "/>
    <x v="1"/>
    <x v="0"/>
    <x v="2"/>
    <s v="Ninguno"/>
    <s v="Comunicación, Construir la confianza, Gestión del rendimiento, Planeación y organización, Responsabilidad"/>
    <x v="32"/>
  </r>
  <r>
    <s v="CONDUCTOR DE AUTOBUSES"/>
    <s v="Manejo de efectivo, Manejo de unidades"/>
    <x v="3"/>
    <s v="Toluca"/>
    <x v="6"/>
    <n v="10"/>
    <s v="Contrato por tiempo indeterminado"/>
    <n v="12000"/>
    <s v="Prestaciones de ley"/>
    <x v="6"/>
    <x v="1"/>
    <x v="2"/>
    <s v="Ninguno"/>
    <s v="Compromiso con el aprendizaje permanente, Comunicación, Sensibilización tecnológica"/>
    <x v="16"/>
  </r>
  <r>
    <s v="DOCENTE DE QUIMICA Y MATEMÁTICAS "/>
    <s v="MPATIR CLASES A NIVEL PREPARATORIA , SISTEMA UNAM "/>
    <x v="2"/>
    <s v="Cuauhtémoc"/>
    <x v="10"/>
    <n v="10"/>
    <s v="Contrato por tiempo indeterminado"/>
    <n v="8000"/>
    <s v="PRESTACIONES DE LEY "/>
    <x v="2"/>
    <x v="0"/>
    <x v="2"/>
    <s v="Ninguno"/>
    <s v="Comunicación, Construir la confianza, Gestión del rendimiento, Planeación y organización, Responsabilidad"/>
    <x v="32"/>
  </r>
  <r>
    <s v="PERSONAL DE CAJA"/>
    <s v="ATENCIÓN A CLEINTES, ATENCIÓN A CLIENTES, CAJA"/>
    <x v="16"/>
    <s v="Córdoba"/>
    <x v="7"/>
    <n v="20"/>
    <s v="Contrato por tiempo indeterminado"/>
    <n v="7572"/>
    <s v="Prestaciones de Ley"/>
    <x v="3"/>
    <x v="4"/>
    <x v="2"/>
    <s v="Ninguno"/>
    <s v="Comunicación, Liderazgo, Orientación al cliente, Responsabilidad, Sensibilización tecnológica, Visión"/>
    <x v="3"/>
  </r>
  <r>
    <s v="OPERADOR PRENSISTA"/>
    <s v="Manejo de prensa flexografica, limpieza de lugar de trabajo, manejo de herramientas"/>
    <x v="3"/>
    <s v="Texcoco"/>
    <x v="1"/>
    <n v="1"/>
    <s v="Contrato por tiempo indeterminado"/>
    <n v="12000"/>
    <s v="Caja de ahorro, Prestaciones de ley, Sueldo base, Oportunidad de desarrollo"/>
    <x v="0"/>
    <x v="1"/>
    <x v="1"/>
    <s v=""/>
    <s v="Compromiso con el aprendizaje permanente, Construir la confianza, Gestión del rendimiento"/>
    <x v="52"/>
  </r>
  <r>
    <s v="JEFE"/>
    <s v="Control de toda la mercancía que llega a tienda, Devoluciones con proveedores, Supervisar la salida de la mercancía"/>
    <x v="1"/>
    <s v="Solidaridad"/>
    <x v="4"/>
    <n v="1"/>
    <s v="Contrato por tiempo indeterminado"/>
    <n v="17000"/>
    <s v="CAJA DE AHORRO, 10 DÍAS FLEXIBLES AL AÑO (PLANTA), 2 DÍAS DE DESCANSO SEMANALES, VALES DE DESPENSA, PRESTACIONES DE LEY, OPORTUNIDADES DE DESARROLLO"/>
    <x v="2"/>
    <x v="1"/>
    <x v="2"/>
    <s v="Ninguno"/>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x v="0"/>
  </r>
  <r>
    <s v="ELECTROMECÁNICO AUTOMOTRIZ "/>
    <s v="_x0009_Búsqueda de cortos y falsos en sistemas y líneas, _x0009_Instalación de accesorios, luces, bocinas, _x0009_Mantenimiento en general, _x0009_Mantenimiento preventivos y correctivos en sistema electromecánico y sus componentes, _x0009_Revisar y reparar componentes de los circuitos "/>
    <x v="2"/>
    <s v="Álvaro Obregón"/>
    <x v="4"/>
    <n v="2"/>
    <s v="Contrato por tiempo indeterminado"/>
    <n v="12000"/>
    <s v="Prestaciones de Ley"/>
    <x v="3"/>
    <x v="1"/>
    <x v="1"/>
    <s v=""/>
    <s v="Compromiso con el aprendizaje permanente, Construir la confianza, Creatividad, Gestión del rendimiento, Responsabilidad, Sensibilización tecnológica, Toma de decisiones/valoraciones"/>
    <x v="3"/>
  </r>
  <r>
    <s v="CHOFER DE CAMIONETA"/>
    <s v="ENTREGAS A DOMICILIO, CONOCER LA CD Y A ALRREDEDORES"/>
    <x v="4"/>
    <s v="Cuautlancingo"/>
    <x v="2"/>
    <n v="10"/>
    <s v="Contrato por tiempo indeterminado"/>
    <n v="7719"/>
    <s v="DE LEY, BONO Y VALES"/>
    <x v="3"/>
    <x v="0"/>
    <x v="2"/>
    <s v="Ninguno"/>
    <s v="Compromiso con el aprendizaje permanente, Comunicación, Gestión del rendimiento, Liderazgo, Planeación y organización, Responsabilidad, Sensibilización tecnológica, Trabajo en equipo"/>
    <x v="25"/>
  </r>
  <r>
    <s v="VIGILANTE 24X24"/>
    <s v="VIGILANCIA DE INSTALACIONES "/>
    <x v="2"/>
    <s v="Benito Juárez"/>
    <x v="10"/>
    <n v="5"/>
    <s v="Contrato por tiempo indeterminado"/>
    <n v="8900"/>
    <s v="PRESTACIONES DE LEY "/>
    <x v="3"/>
    <x v="2"/>
    <x v="2"/>
    <s v="Ninguno"/>
    <s v="Compromiso con el aprendizaje permanente, Comunicación, Construir la confianza, Creatividad, Planeación y organización, Responsabilidad, Sensibilización tecnológica"/>
    <x v="32"/>
  </r>
  <r>
    <s v="ASESOR FINANCIERO"/>
    <s v="1. Promoción de venta , 2. Atención a clientes, 3. Traspasos de cuentas, 4. Cumplimiento de metas"/>
    <x v="15"/>
    <s v="Saltillo"/>
    <x v="14"/>
    <n v="6"/>
    <s v="Contrato por tiempo indeterminado"/>
    <n v="12600"/>
    <s v="SEGURO DE VIDA, SUELDO BASE, PRESTACIONES SUPERIORES A LAS DE LEY, CRECIMIENTO SALARIAL, IMSS, PRESTACIONES DE LEY, FONDO DE AHORRO DOBLADO"/>
    <x v="0"/>
    <x v="0"/>
    <x v="2"/>
    <s v="Ninguno"/>
    <s v="Compromiso con el aprendizaje permanente, Comunicación, Liderazgo, Orientación al cliente, Responsabilidad"/>
    <x v="31"/>
  </r>
  <r>
    <s v="LIMPIEZA"/>
    <s v="Liempieza de oficinas, Limpieza de áreas comunes "/>
    <x v="2"/>
    <s v="Álvaro Obregón"/>
    <x v="4"/>
    <n v="2"/>
    <s v="Contrato por tiempo indeterminado"/>
    <n v="7572"/>
    <s v="Prestaciones de Ley, Pagos puntuales"/>
    <x v="3"/>
    <x v="0"/>
    <x v="1"/>
    <s v=""/>
    <s v="Compromiso con el aprendizaje permanente, Comunicación, Construir la confianza, Gestión del rendimiento, Planeación y organización, Responsabilidad, Visión"/>
    <x v="16"/>
  </r>
  <r>
    <s v="VENDEDOR TIENDAS DE ABARROTES"/>
    <s v="Negociación con clientes, Seguimiento a ventas de productos, Venta de productos dentro de negocios en la ruta asiganda "/>
    <x v="22"/>
    <s v="Zacatecas"/>
    <x v="11"/>
    <n v="10"/>
    <s v="Contrato por tiempo indeterminado"/>
    <n v="7600"/>
    <s v="Bono de puntualidad, Bono de asistencia, comisiones sobre ventas, Prestaciones de ley. "/>
    <x v="3"/>
    <x v="0"/>
    <x v="1"/>
    <s v=""/>
    <s v="Capacitación de los demás, Creatividad, Gestión del rendimiento, Liderazgo, Sensibilización tecnológica, Toma de decisiones/valoraciones, Visión"/>
    <x v="72"/>
  </r>
  <r>
    <s v="JEFATURA DE SISTEMAS"/>
    <s v="BRINDAR ASESORÍA EN SISTEMAS Y PROGRAMAS PARA EL DESARROLLO DE LAS ACTIVIDADES DE LOS DEPARTAMENTOS., CONTROL Y SUPERVISIÓN DE LOS SERVICIOS CONTRATOS CON RELACIÓN A PROGRAMACIONES, MANTENIMIENTO Y LICENCIAS, CREAR Y ADMINISTRAR LAS BASES DE DATOS, PROGRAMAS, PÁGINAS DE INTERNET NECESARIOS PARA EL CUMPLIMIENTO DE LOS OBJETIVOS DE LA EMPRESA, LLEVAR A CABO EL DESARROLLO DE PROGRAMAS, SUPERVISAR EL PLAN DE TRABAJO DE LOS MANTENIMIENTO CORRECTIVOS Y PREVENTIVOS DEL EQUIPO DEL RECAUDO ELECTRÓNICO"/>
    <x v="7"/>
    <s v="Juárez"/>
    <x v="6"/>
    <n v="1"/>
    <s v="Contrato por tiempo indeterminado"/>
    <n v="30000"/>
    <s v="BONO DE PUNTULIDAD, FONDO DE AHORRO, BONO DE ASISTENCIA, PRESTACIONES DE LEY, AGUINALDO, VALES DE DESPENSA"/>
    <x v="2"/>
    <x v="6"/>
    <x v="2"/>
    <s v="Ninguno"/>
    <s v="Compromiso con el aprendizaje permanente, Comunicación"/>
    <x v="25"/>
  </r>
  <r>
    <s v="SUPERVISOR DE TÉCNICOS"/>
    <s v="ASEGURAR QUE EL EQUIPO DE VIDEO VIGILANCIA ESTE EN ÓPTIMAS CONDICIONES., DAR SEGUIMIENTO A LAS INCIDENCIAS QUE DEBAN SER ATENDIDAS POR LOS TÉCNICOS DE RECAUDO, ASÍ COMO LLEVAR EL CONTROL DE LAS FALLAS Y LAS ESTADÍSTICAS CORRESPONDIENTES, LLEVAR EL CONTROL DE LOS INSUMOS NECESARIOS PARA EL EQUIPO DE RECAUDO, ASÍ COMO SU INVENTARIO, SUPERVISAR EL MANTENIMIENTO PREVENTIVO Y CORRECTIVO DEL EQUIPO DE RECAUDO REALIZADO POR LOS TÉCNICOS DE RECAUDO DE ACUERDO A LA PROGRAMACIÓN ESTABLECIDA"/>
    <x v="7"/>
    <s v="Juárez"/>
    <x v="6"/>
    <n v="1"/>
    <s v="Contrato por tiempo indeterminado"/>
    <n v="24000"/>
    <s v="FONDO DE AHORRO, AGUINALDO, VALES DE DESPENSA, BONO DE ASISTENCIA, PRESTACIONES DE LEY, BONO DE PUNTULIDAD"/>
    <x v="2"/>
    <x v="6"/>
    <x v="2"/>
    <s v="Ninguno"/>
    <s v="Compromiso con el aprendizaje permanente, Comunicación"/>
    <x v="25"/>
  </r>
  <r>
    <s v="AUXILIAR TÉCNICO DE ESTACIÓN"/>
    <s v="ABASTECER DE LOS INSUMOS NECESARIOS PARA LAS MÁQUINAS EXPENDEDORAS Y MÓDULOS DE CREDENCIALIZACIÓN, BRINDAR LOS MANTENIMIENTOS CORRECTIVOS Y PREVENTIVOS DE LAS MÁQUINAS EXPENDEDORAS Y MÓDULOS DE CREDENCIALIZACIÓN DE ACUERDO A LA PROGRAMACIÓN, REALIZAR RECORRIDOS PARA IDENTIFICAR FALLAS Y DAÑOS EN LOS EQUIPOS, ASÍ COMO BRINDAR ASESORÍA A LOS USUARIOS"/>
    <x v="7"/>
    <s v="Juárez"/>
    <x v="6"/>
    <n v="10"/>
    <s v="Contrato por tiempo indeterminado"/>
    <n v="18000"/>
    <s v="PRESTACIONES DE LEY, VALES DE DESPENSA, BONO DE PUNTULIDAD, FONDO DE AHORRO, BONO DE ASISTENCIA, AGUINALDO"/>
    <x v="4"/>
    <x v="5"/>
    <x v="2"/>
    <s v="Ninguno"/>
    <s v="Compromiso con el aprendizaje permanente, Comunicación"/>
    <x v="25"/>
  </r>
  <r>
    <s v="OPERADORES DE AUTOBUS"/>
    <s v=" CONDUCIR LAS UNIDADES CON SEGURIDAD, REGLAMENTOS Y NORMAS VIGENTES PARA TRASLADO DE USUARIOS, LLEVANDO UN CONTROL PREVENTIVO PARA GARANTIZAR EL BUEN FUNCIONAMIENTO Y ESTADO DE LAS UNIDADES."/>
    <x v="7"/>
    <s v="Juárez"/>
    <x v="6"/>
    <n v="20"/>
    <s v="Contrato por tiempo indeterminado"/>
    <n v="21700"/>
    <s v="FONDO DE AHORRO, VALES DE DESPENSA, BONO DE PUNTULIDAD, AGUINALDO, PRESTACIONES DE LEY, BONO DE ASISTENCIA"/>
    <x v="6"/>
    <x v="5"/>
    <x v="2"/>
    <s v="Ninguno"/>
    <s v="Compromiso con el aprendizaje permanente, Comunicación"/>
    <x v="25"/>
  </r>
  <r>
    <s v="OFICIAL DE OBRA "/>
    <s v="Fabricación de Cimbra y Descimbra, Fabricación de Concreto en Obra, Limpieza de Obra"/>
    <x v="29"/>
    <s v="Emiliano Zapata"/>
    <x v="1"/>
    <n v="2"/>
    <s v="Contrato por tiempo indeterminado"/>
    <n v="7572"/>
    <s v="Contrato directo por la empresa. , Prestaciones superiores a las de ley. , Prestaciones de ley, Servicios de salud. "/>
    <x v="3"/>
    <x v="0"/>
    <x v="2"/>
    <s v="Ninguno"/>
    <s v="Capacitación de los demás, Compromiso con el aprendizaje permanente, Comunicación, Planeación y organización, Responsabilidad, Visión"/>
    <x v="53"/>
  </r>
  <r>
    <s v="ELÉCTRICO "/>
    <s v="Revisar que los motores estén en temperatura adecuada y que no tengan vibraciones, además que no estén obstruidas las ventilaciones., Toma de lectura de cargas., conocimientos de herramientas"/>
    <x v="29"/>
    <s v="Emiliano Zapata"/>
    <x v="1"/>
    <n v="2"/>
    <s v="Contrato por tiempo indeterminado"/>
    <n v="8000"/>
    <s v="Prestaciones superiores a las de ley. , Contrato directo por la empresa. , Prestaciones de ley, Capacitaciones constantes. , Desarrollo de personal. , Servicio de transporte, Servicios de salud. "/>
    <x v="3"/>
    <x v="0"/>
    <x v="2"/>
    <s v="Ninguno"/>
    <s v="Compromiso con el aprendizaje permanente, Comunicación, Construir la confianza, Planeación y organización, Toma de decisiones/valoraciones, Visión"/>
    <x v="3"/>
  </r>
  <r>
    <s v="GENERALISTA RECURSOS HUMANOS"/>
    <s v=" Apoyar en la gestión de las evaluaciones del desempeño, Diseñar e implementar programas de capacitación y desarrollo del personal, Elaborar reportes y análisis de indicadores de recursos humanos, Realizar nomina, Reclutamiento y selección de personal "/>
    <x v="28"/>
    <s v="Cuernavaca"/>
    <x v="8"/>
    <n v="1"/>
    <s v="Contrato por tiempo determinado"/>
    <n v="10000"/>
    <s v="Prestaciones de ley"/>
    <x v="2"/>
    <x v="2"/>
    <x v="2"/>
    <s v="Ninguno"/>
    <s v="Capacitación de los demás, Compromiso con el aprendizaje permanente, Gestión del rendimiento, Toma de decisiones/valoraciones, Trabajo en equipo"/>
    <x v="0"/>
  </r>
  <r>
    <s v="PROJECT MANAGER "/>
    <s v="Administrar y ejecutar el calendario de capacitación para el equipo de ventas, Coordinar y llevar a cabo el calendario mensual de reuniones."/>
    <x v="2"/>
    <s v="Benito Juárez"/>
    <x v="8"/>
    <n v="1"/>
    <s v="Contrato por tiempo indeterminado"/>
    <n v="14000"/>
    <s v="Prestaciones de Ley, Modalidad Híbrida, Bono de puntualidad"/>
    <x v="2"/>
    <x v="2"/>
    <x v="0"/>
    <s v="Básico"/>
    <s v="(logro de objetivos), Capacitación de los demás, Compromiso con el aprendizaje permanente, Comunicación, Gestión del rendimiento, Orientación al cliente, Planeación y organización"/>
    <x v="3"/>
  </r>
  <r>
    <s v="AGENTE DE SEGURIDAD "/>
    <s v="REALIZAR RONDINES "/>
    <x v="1"/>
    <s v="Benito Juárez"/>
    <x v="6"/>
    <n v="2"/>
    <s v="Contrato por tiempo indeterminado"/>
    <n v="10000"/>
    <s v="PRESTACIONES DE LEY "/>
    <x v="3"/>
    <x v="0"/>
    <x v="2"/>
    <s v="Ninguno"/>
    <s v="Compromiso con el aprendizaje permanente, Sensibilización tecnológica, Trabajo en equipo"/>
    <x v="66"/>
  </r>
  <r>
    <s v="AUXILIAR CONTABLE "/>
    <s v="REALIZAR ASIENTOS DIARIOS , REALIZAR FACTURAS "/>
    <x v="1"/>
    <s v="Benito Juárez"/>
    <x v="6"/>
    <n v="1"/>
    <s v="Contrato por tiempo indeterminado"/>
    <n v="12000"/>
    <s v="PRESTACIONES DE LEY"/>
    <x v="0"/>
    <x v="2"/>
    <x v="2"/>
    <s v="Ninguno"/>
    <s v="Construir la confianza, Responsabilidad, Sensibilización tecnológica"/>
    <x v="66"/>
  </r>
  <r>
    <s v="OPERADOR DE VAN TURISTICA"/>
    <s v="TRASLADAR A LOS TURISTAS "/>
    <x v="1"/>
    <s v="Benito Juárez"/>
    <x v="6"/>
    <n v="3"/>
    <s v="Contrato por tiempo indeterminado"/>
    <n v="9000"/>
    <s v="ESQUEMA DE PROPINAS , PRESTACIONES DE LEY"/>
    <x v="3"/>
    <x v="2"/>
    <x v="0"/>
    <s v="Básico"/>
    <s v="Construir la confianza, Gestión del rendimiento, Responsabilidad, Sensibilización tecnológica"/>
    <x v="66"/>
  </r>
  <r>
    <s v="RECEPCIONISTA "/>
    <s v="BRINDAR INFORMACION A LOS CLIENTES , CONCERTAR CITAS "/>
    <x v="1"/>
    <s v="Benito Juárez"/>
    <x v="6"/>
    <n v="2"/>
    <s v="Contrato por tiempo indeterminado"/>
    <n v="9000"/>
    <s v="PRESTACIONES DE LEY "/>
    <x v="0"/>
    <x v="0"/>
    <x v="2"/>
    <s v="Ninguno"/>
    <s v="Compromiso con el aprendizaje permanente, Gestión del rendimiento, Responsabilidad, Sensibilización tecnológica"/>
    <x v="66"/>
  </r>
  <r>
    <s v="AUXILIAR DE LIMPIEZA "/>
    <s v="LIMPIAR OFICINAS "/>
    <x v="1"/>
    <s v="Benito Juárez"/>
    <x v="6"/>
    <n v="1"/>
    <s v="Contrato por tiempo indeterminado"/>
    <n v="8000"/>
    <s v="PRESTACIONES DE LEY"/>
    <x v="6"/>
    <x v="0"/>
    <x v="2"/>
    <s v="Ninguno"/>
    <s v="Compromiso con el aprendizaje permanente, Gestión del rendimiento, Responsabilidad"/>
    <x v="66"/>
  </r>
  <r>
    <s v="ANALISTAS DE CONTABILIDAD"/>
    <s v="Contabilidad básica de personas morales y/o físicas, Cálculo de impuestos federales y estatales, Elaborar el análisis de provisiones, Pólizas de ingresos/egresos, elaboración de CFDIs, , Realizar Cierres contables mensuales, Revisión de buzón tributario"/>
    <x v="14"/>
    <s v="Tarímbaro"/>
    <x v="1"/>
    <n v="1"/>
    <s v="Contrato por tiempo indeterminado"/>
    <n v="10000"/>
    <s v="Bonos de productividad  , $ 3,500 bono variable, Vales de despensa, Prestaciones de ley"/>
    <x v="2"/>
    <x v="1"/>
    <x v="2"/>
    <s v="Ninguno"/>
    <s v="Compromiso con el aprendizaje permanente, Construir la confianza, Orientación al cliente, Planeación y organización, Trabajo en equipo"/>
    <x v="29"/>
  </r>
  <r>
    <s v="OPERADOR DE PRODUCCION B"/>
    <s v="ELABORACION DE PAN, DECORADO , HORNEADO DE PAN "/>
    <x v="14"/>
    <s v="Morelia"/>
    <x v="7"/>
    <n v="1"/>
    <s v="Contrato por tiempo indeterminado"/>
    <n v="8400"/>
    <s v="Prestaciones de ley, Bono por productividad, , Descuentos en tienda , Vales de despensa, "/>
    <x v="8"/>
    <x v="4"/>
    <x v="2"/>
    <s v="Ninguno"/>
    <s v="Compromiso con el aprendizaje permanente, Construir la confianza, Gestión del rendimiento, Orientación al cliente, Planeación y organización, Visión"/>
    <x v="29"/>
  </r>
  <r>
    <s v="ASESOR DE VENTAS EN LINEA"/>
    <s v="Agendar citas con clientes potenciales para demostraciones y presentaciones de vehículos., Gestionar el proceso de compra de principio a fin, desde la selección del vehículo hasta la entrega final., Gestionar las relaciones con los clientes a través de plataformas de comunicación online., Identificar y contactar a clientes potenciales a través de diferentes canales online, como sitios web, redes sociales, correo electrónico y publicidad online."/>
    <x v="1"/>
    <s v="Solidaridad"/>
    <x v="7"/>
    <n v="1"/>
    <s v="Contrato por tiempo indeterminado"/>
    <n v="10000"/>
    <s v="Caja de ahorro, Prestaciones de ley, Vales de despensa"/>
    <x v="2"/>
    <x v="2"/>
    <x v="0"/>
    <s v="Intermedio"/>
    <s v="(logro de objetivos), Liderazgo, Responsabilidad, Sensibilización tecnológica"/>
    <x v="3"/>
  </r>
  <r>
    <s v="EMPLEADO DE ABARROTES"/>
    <s v="Acomodo de la mercancía de abarrotes en pasillos de venta, Atención a clientes"/>
    <x v="30"/>
    <s v="Nuevo Laredo"/>
    <x v="11"/>
    <n v="4"/>
    <s v="Contrato por tiempo indeterminado"/>
    <n v="11403"/>
    <s v="Bono por desempeño, Descuentos en tienda, Caja de ahorro, Prestaciones de ley, Fondo de ahorro, Vales de despensa"/>
    <x v="3"/>
    <x v="1"/>
    <x v="2"/>
    <s v="Ninguno"/>
    <s v="Compromiso con el aprendizaje permanente, Construir la confianza, Gestión del rendimiento, Planeación y organización, Responsabilidad, Sensibilización tecnológica, Visión"/>
    <x v="29"/>
  </r>
  <r>
    <s v="AGENTE DE VENTAS"/>
    <s v="Identificar las necesidades y preferencias del cliente mediante preguntas abiertas y una escucha activa., Ofrecer productos y servicios adicionales como seguros, garantías y planes de financiamiento., Presentar las características y beneficios de los vehículos de manera convincente y personalizada., Realizar pruebas de conducción y demostraciones de los vehículos."/>
    <x v="1"/>
    <s v="Solidaridad"/>
    <x v="7"/>
    <n v="1"/>
    <s v="Contrato por tiempo indeterminado"/>
    <n v="10000"/>
    <s v="Caja de ahorro, Vales de despensa, Prestaciones de ley"/>
    <x v="2"/>
    <x v="2"/>
    <x v="0"/>
    <s v="Básico"/>
    <s v="(logro de objetivos), Liderazgo, Responsabilidad, Sensibilización tecnológica"/>
    <x v="3"/>
  </r>
  <r>
    <s v="LAVADOR DE VEHÍCULOS"/>
    <s v="Coordinación con transportistas para el traslado de vehículos., Entregar los vehículos limpios a los clientes., Limpieza y orden de los vehículos que se le encargan., Recepción y almacenamiento de vehículos para su debida limpieza, Solicitud de material para la limpieza de los vehículos."/>
    <x v="1"/>
    <s v="Solidaridad"/>
    <x v="7"/>
    <n v="1"/>
    <s v="Contrato por tiempo indeterminado"/>
    <n v="10000"/>
    <s v="Vales de despensa, Prestaciones de ley, Caja de ahorro"/>
    <x v="0"/>
    <x v="1"/>
    <x v="0"/>
    <s v="Básico"/>
    <s v="(logro de objetivos), Liderazgo, Responsabilidad, Sensibilización tecnológica"/>
    <x v="3"/>
  </r>
  <r>
    <s v="STEWARD ( LAVALOZAS)"/>
    <s v="APOYAR EN ORGANIZAR Y MANTENER EL STOCK DE LOS INSUMOS ( ALIMENTOS Y BEBIDAS ) ACORDE A LOS ESTÁNDARES., LAVADO DE PLATOS, LIMPIEZA Y DESINFECCION DE LA COCINA, MANTENER EL ÁREA LIMPIA Y ORDENADA. APOYO DENTRO DEL ÁREA EN CUANTO SE REQUIERA. "/>
    <x v="19"/>
    <s v="Mérida"/>
    <x v="0"/>
    <n v="1"/>
    <s v="Contrato por tiempo indeterminado"/>
    <n v="7572"/>
    <s v="PRESTACIONES DE LEY , VALES DE DESPENSA , 20 DIAS DE AGUINALDO, SERVICIO DE COMEDOR "/>
    <x v="6"/>
    <x v="0"/>
    <x v="2"/>
    <s v="Ninguno"/>
    <s v="Compromiso con el aprendizaje permanente, Construir la confianza, Gestión del rendimiento, Responsabilidad, Visión"/>
    <x v="53"/>
  </r>
  <r>
    <s v="GUARDIA DE SEGURIDAD "/>
    <s v="BRINDAR SEGURIDAD "/>
    <x v="14"/>
    <s v="Zamora"/>
    <x v="2"/>
    <n v="1"/>
    <s v="Contrato por tiempo indeterminado"/>
    <n v="7572"/>
    <s v="PRESTACIONES DE LEY"/>
    <x v="6"/>
    <x v="4"/>
    <x v="1"/>
    <s v=""/>
    <s v="Compromiso con el aprendizaje permanente, Comunicación, Planeación y organización, Trabajo en equipo, Visión"/>
    <x v="23"/>
  </r>
  <r>
    <s v="MEDICO"/>
    <s v=" realizar valoraciones degenerativas de forma continua a los trabajadores, Brindar atención médica al personal que presente algún padecimiento físico durante su jornada laboral,, EXAMENES DE INGRESO, capacitaciones al personal de nuevo ingreso inducción a salud ocupacional, desarrollar y organizar campañas y planes de salud, elaborar y actualizar expedientes médicos del personal, investigación en los accidentes de trabajo y verificar el llenado de ST7 y ST9, realizar exámenes médicos de ingreso a todos los candidatos a contratación, realizar reportes y seguimiento de incapacidades"/>
    <x v="2"/>
    <s v="Álvaro Obregón"/>
    <x v="3"/>
    <n v="1"/>
    <s v="Contrato por tiempo determinado"/>
    <n v="15000"/>
    <s v="PRESTACIONES  DE LEY "/>
    <x v="2"/>
    <x v="1"/>
    <x v="2"/>
    <s v="Ninguno"/>
    <s v="Capacitación de los demás, Compromiso con el aprendizaje permanente, Comunicación, Gestión del rendimiento, Liderazgo, Orientación al cliente, Planeación y organización, Responsabilidad, Sensibilización tecnológica, Visión"/>
    <x v="3"/>
  </r>
  <r>
    <s v="AUXILIAR DE COCINA "/>
    <s v="ASEGURAR EL CORRECTO ALMACENAMIENTO DE LOS ALIMENTOS CUANDO NO SE UTILICEN, MANTENER UN ENTORNO DE TRABAJO LIMPIO E HIGIÉNICO EN TODO MOMENTO, PRODUCCION DE BOCADILLOS Y ALIMENTOS, CORTES DE CARNE, FRUTAS Y VERDURAS "/>
    <x v="19"/>
    <s v="Mérida"/>
    <x v="0"/>
    <n v="1"/>
    <s v="Contrato por tiempo indeterminado"/>
    <n v="7572"/>
    <s v="PRESTACIONES DE LEY , SERVICIO DE COMEDOR, VALES DE DESPENSA"/>
    <x v="6"/>
    <x v="0"/>
    <x v="2"/>
    <s v="Ninguno"/>
    <s v="Compromiso con el aprendizaje permanente, Construir la confianza, Gestión del rendimiento, Responsabilidad"/>
    <x v="53"/>
  </r>
  <r>
    <s v="AGENTE DE VENTAS"/>
    <s v="COBRANZA, INVENTARIO DE MATERIAL, MANEJO DE CARTERA Y PROSPECCION DE NUEVOS CLIENTES, VENTA DE CAMPO A CREDITO"/>
    <x v="19"/>
    <s v="Mérida"/>
    <x v="11"/>
    <n v="2"/>
    <s v="Contrato por tiempo indeterminado"/>
    <n v="8200"/>
    <s v="BONO DE PRODUCTIVIDAD, UNIFORMES, PRESTACIONES DE LEY"/>
    <x v="2"/>
    <x v="2"/>
    <x v="2"/>
    <s v="Ninguno"/>
    <s v="Capacitación de los demás, Compromiso con el aprendizaje permanente, Planeación y organización, Sensibilización tecnológica, Visión"/>
    <x v="53"/>
  </r>
  <r>
    <s v="AUX. PROTECCION DE ACTIVOS"/>
    <s v="SALVAGUARDAR LA SEGURIDAD DE CLIENTES , SALVAGUARDAR LA SEGURIDAD DE PERSONAL, SALVAGUARDAR LA SEGURIDAD DE TIENDA "/>
    <x v="14"/>
    <s v="Morelia"/>
    <x v="7"/>
    <n v="1"/>
    <s v="Contrato por periodo de prueba"/>
    <n v="8900"/>
    <s v="Prestaciones de ley , Vales de despensa , Bonos por productividad "/>
    <x v="0"/>
    <x v="4"/>
    <x v="2"/>
    <s v="Ninguno"/>
    <s v="Compromiso con el aprendizaje permanente, Comunicación, Gestión del rendimiento, Planeación y organización, Sensibilización tecnológica, Toma de decisiones/valoraciones, Visión"/>
    <x v="29"/>
  </r>
  <r>
    <s v="AUXILIAR GENERAL"/>
    <s v="ASESORAMIENTO AL CLIENTE, ATENCIÓN AL CLIENTE, CIERRE DE VENTAS, COBRO EN CAJA REGISTRADORA, ORIENTACIÓN A RESULTADOS"/>
    <x v="5"/>
    <s v="Querétaro"/>
    <x v="7"/>
    <n v="2"/>
    <s v="Contrato por tiempo indeterminado"/>
    <n v="7572"/>
    <s v="PRIMAS DOMINICALES, PRIMA VACACIONAL, VALES DE DESPENSA, IMSS, FONDO DE AHORRO, AGUINALDO, REPARTO DE UTILIDADES, INFONAVIT, VACACIONES, PRESTACIONES DE LEY"/>
    <x v="3"/>
    <x v="4"/>
    <x v="2"/>
    <s v="Ninguno"/>
    <s v="Comunicación, Gestión del rendimiento, Planeación y organización, Responsabilidad, Sensibilización tecnológica, Visión"/>
    <x v="46"/>
  </r>
  <r>
    <s v="AUXILIAR DE LIMPIEZA "/>
    <s v="LIMPIEZA DE PASILLOS, BAÑOS, SALONES, AREAS COMUNES, LIMPIEZA GRAL"/>
    <x v="19"/>
    <s v="Mérida"/>
    <x v="0"/>
    <n v="1"/>
    <s v="Contrato por tiempo indeterminado"/>
    <n v="7572"/>
    <s v="PRESTACIONES DE LEY , SERVICIO DE COMEDOR , VALES DE DESPENSA "/>
    <x v="6"/>
    <x v="0"/>
    <x v="2"/>
    <s v="Ninguno"/>
    <s v="Compromiso con el aprendizaje permanente, Construir la confianza, Gestión del rendimiento, Planeación y organización, Responsabilidad, Visión"/>
    <x v="53"/>
  </r>
  <r>
    <s v="PERSONAL DE SUPERVISION DE RUTA"/>
    <s v="APOYO A LA CARGA DE CAMIONES, INVENTARIOS, SUPERVISION DE PERSONAL, VALIDACION DE ENTRADAS Y SALIDA DE MATERIAL"/>
    <x v="19"/>
    <s v="Mérida"/>
    <x v="11"/>
    <n v="1"/>
    <s v="Contrato por tiempo indeterminado"/>
    <n v="8200"/>
    <s v="BONO DE PRODUCTIVIDAD, PRESTACIONES DE LEY"/>
    <x v="3"/>
    <x v="0"/>
    <x v="2"/>
    <s v="Ninguno"/>
    <s v="Capacitación de los demás, Compromiso con el aprendizaje permanente, Planeación y organización, Sensibilización tecnológica, Visión"/>
    <x v="53"/>
  </r>
  <r>
    <s v="OPERADOR DE PATIO"/>
    <s v="ACOMODO DE UNIDADES VEHICULARES NUEVAS EN PATIO DE SERVICIO Y PATIO."/>
    <x v="5"/>
    <s v="El Marqués"/>
    <x v="6"/>
    <n v="10"/>
    <s v="Contrato por tiempo indeterminado"/>
    <n v="7904"/>
    <s v="PRESTACIONES DE LEY"/>
    <x v="6"/>
    <x v="4"/>
    <x v="2"/>
    <s v="Ninguno"/>
    <s v="Compromiso con el aprendizaje permanente, Construir la confianza, Gestión del rendimiento, Planeación y organización, Responsabilidad"/>
    <x v="29"/>
  </r>
  <r>
    <s v="SUPERVISOR DE TECNOLOGÍA"/>
    <s v="ACOMODO DE MERCANCÍA, ARMADO DE EXHIBICIONES, ASESORAMIENTO AL CLIENTE, ETIQUETADO, REALIZAR INVENTARIOS"/>
    <x v="5"/>
    <s v="Querétaro"/>
    <x v="7"/>
    <n v="2"/>
    <s v="Contrato por tiempo indeterminado"/>
    <n v="9842"/>
    <s v="PRIMA VACACIONAL, PRESTACIONES DE LEY, VACACIONES, IMSS, CAJA DE AHORRO, REPARTO DE UTILIDADES, SEGURO DE GASTOS MÉDICOS MAYORES, AGUINALDO , PRIMAS VACACIONALES, INFONAVIT, FONDO DE AHORRO, PLAN DE VISIÓN Y DENTAL, VALES DE DESPENSA"/>
    <x v="3"/>
    <x v="0"/>
    <x v="2"/>
    <s v="Ninguno"/>
    <s v="Comunicación, Gestión del rendimiento, Planeación y organización, Responsabilidad, Sensibilización tecnológica, Visión"/>
    <x v="46"/>
  </r>
  <r>
    <s v="SUPERVISOR DE VENDEDORES"/>
    <s v="Analizar los datos de ventas para identificar tendencias y áreas de mejora., Identificar las necesidades de capacitación del equipo., Proporcionar retroalimentación constructiva para mejorar el desempeño."/>
    <x v="1"/>
    <s v="Cozumel"/>
    <x v="6"/>
    <n v="1"/>
    <s v="Contrato por tiempo indeterminado"/>
    <n v="8000"/>
    <s v="Prestaciones de ley"/>
    <x v="0"/>
    <x v="2"/>
    <x v="0"/>
    <s v="Básico"/>
    <s v="Capacitación de los demás, Compromiso con el aprendizaje permanente, Orientación al cliente, Planeación y organización, Visión"/>
    <x v="3"/>
  </r>
  <r>
    <s v="EJECUTIVO DE SEGURIDAD "/>
    <s v="CONTROL DE ACCESOS VEHICULARES Y PEATONALES , LLENADO DE BITACORAS , REALIZAR RONDINES  EN  EL SERVICIO ASIGNADO , SALVA GUARDAR EL SERVICIO"/>
    <x v="2"/>
    <s v="Cuauhtémoc"/>
    <x v="2"/>
    <n v="5"/>
    <s v="Contrato por tiempo indeterminado"/>
    <n v="9615"/>
    <s v="CAPACITACIONES CON CONSTANCIA DC-3, CRECIMIENTO LABORAL , PRESTACIONES DE LEY , UNIFORMIDAD COMPLETA + CALZADO , BUEN AMBIENTE LABORAL "/>
    <x v="3"/>
    <x v="0"/>
    <x v="1"/>
    <s v=""/>
    <s v="Capacitación de los demás, Compromiso con el aprendizaje permanente, Comunicación, Construir la confianza, Creatividad, Orientación al cliente, Sensibilización tecnológica, Trabajo en equipo, Visión"/>
    <x v="62"/>
  </r>
  <r>
    <s v="AUXILIAR DE TESORERIA"/>
    <s v="CONTROLAR FLUJO DE EFECTIVO, MANEJAR PRESUPUESTOS, REALIZAR CONCILIACIONES BANCARIAS"/>
    <x v="1"/>
    <s v="Benito Juárez"/>
    <x v="8"/>
    <n v="1"/>
    <s v="Contrato por tiempo indeterminado"/>
    <n v="10000"/>
    <s v="PRESTACIONES DE LEY"/>
    <x v="1"/>
    <x v="0"/>
    <x v="1"/>
    <s v=""/>
    <s v="Orientación al cliente, Planeación y organización, Responsabilidad, Trabajo en equipo"/>
    <x v="66"/>
  </r>
  <r>
    <s v="VENDEDOR DE PISO"/>
    <s v="Atención al cliente para le venta de tickets en la taquilla., Promocionar servicios complementarios"/>
    <x v="1"/>
    <s v="Cozumel"/>
    <x v="6"/>
    <n v="2"/>
    <s v="Contrato por tiempo indeterminado"/>
    <n v="8000"/>
    <s v="Prestaciones de ley"/>
    <x v="0"/>
    <x v="4"/>
    <x v="0"/>
    <s v="Intermedio"/>
    <s v="Capacitación de los demás, Compromiso con el aprendizaje permanente, Orientación al cliente, Planeación y organización, Visión"/>
    <x v="3"/>
  </r>
  <r>
    <s v="INSPECTOR DE CALIDAD"/>
    <s v="REVISIÓN E INSPECCIÓN DE VEHICULOS QUE LLEGAN A LA EMPRESA. "/>
    <x v="5"/>
    <s v="El Marqués"/>
    <x v="6"/>
    <n v="5"/>
    <s v="Contrato por tiempo indeterminado"/>
    <n v="7904"/>
    <s v="PRESTACIONES DE LEY"/>
    <x v="6"/>
    <x v="4"/>
    <x v="1"/>
    <s v=""/>
    <s v="Compromiso con el aprendizaje permanente, Construir la confianza, Gestión del rendimiento, Responsabilidad"/>
    <x v="29"/>
  </r>
  <r>
    <s v="EJECUTIVO DE VENTAS"/>
    <s v=" Acompañar al cliente durante todo el proceso de venta y capacitación sobre la plataforma, Cumplir con las metas establecidas por el líder directo, relacionadas a la captación de nuevos clientes, Ventas telefónicas"/>
    <x v="30"/>
    <s v="Tampico"/>
    <x v="17"/>
    <n v="10"/>
    <s v="Contrato por capacitación inicial"/>
    <n v="8000"/>
    <s v="Comisiones, Prestaciones de ley, Herramientas de trabajo"/>
    <x v="2"/>
    <x v="1"/>
    <x v="2"/>
    <s v="Ninguno"/>
    <s v="Compromiso con el aprendizaje permanente, Comunicación, Visión"/>
    <x v="3"/>
  </r>
  <r>
    <s v="CAJERO/A"/>
    <s v="ATENCIÓN A CLIENTES. , COBRO DE MERCANCÍA , LABOR DE VENTA"/>
    <x v="14"/>
    <s v="Morelia"/>
    <x v="7"/>
    <n v="1"/>
    <s v="Contrato por periodo de prueba"/>
    <n v="8900"/>
    <s v="CAPACITACIÓN Y ENTRENAMIENTO , VALES DE DESPENSA , PRESTACIONES DE LEY , POSIBILIDADES DE PROMOCION , BONO DE PRODUCTIVIDAD, POSIBILIDAD DE PLANTA"/>
    <x v="0"/>
    <x v="4"/>
    <x v="2"/>
    <s v="Ninguno"/>
    <s v="Compromiso con el aprendizaje permanente, Gestión del rendimiento, Liderazgo, Responsabilidad, Sensibilización tecnológica, Toma de decisiones/valoraciones, Visión"/>
    <x v="29"/>
  </r>
  <r>
    <s v="JALADOR "/>
    <s v="Atraer a los clientes para motivarlos a comprar tickets de la naviera, Brindar atención y orientación a las dudas del cliente"/>
    <x v="1"/>
    <s v="Cozumel"/>
    <x v="6"/>
    <n v="2"/>
    <s v="Contrato por tiempo indeterminado"/>
    <n v="8000"/>
    <s v="Prestaciones de ley"/>
    <x v="3"/>
    <x v="0"/>
    <x v="0"/>
    <s v="Intermedio"/>
    <s v="Capacitación de los demás, Compromiso con el aprendizaje permanente, Orientación al cliente, Planeación y organización, Visión"/>
    <x v="3"/>
  </r>
  <r>
    <s v="SOBRECARGO"/>
    <s v="Asistir a los pasajeros en todo lo que necesiten durante su viaje, desde el embarque hasta el desembarque., Brindar atención y orientación a las dudas del cliente, Responder en caso de emergencia de manera rápida y eficaz., Supervisar el cumplimiento de las normas de seguridad a bordo."/>
    <x v="1"/>
    <s v="Cozumel"/>
    <x v="6"/>
    <n v="2"/>
    <s v="Contrato por tiempo indeterminado"/>
    <n v="8000"/>
    <s v="Prestaciones de ley"/>
    <x v="0"/>
    <x v="0"/>
    <x v="0"/>
    <s v="Intermedio"/>
    <s v="Capacitación de los demás, Compromiso con el aprendizaje permanente, Orientación al cliente, Planeación y organización, Visión"/>
    <x v="3"/>
  </r>
  <r>
    <s v="CONTADOR JR"/>
    <s v="análisis de cuentas contables, determinación de impuestos, pólizas contables"/>
    <x v="2"/>
    <s v="Cuauhtémoc"/>
    <x v="8"/>
    <n v="1"/>
    <s v="Contrato por tiempo indeterminado"/>
    <n v="15000"/>
    <s v="Prestaciones de ley"/>
    <x v="2"/>
    <x v="5"/>
    <x v="0"/>
    <s v="Básico"/>
    <s v="Compromiso con el aprendizaje permanente, Construir la confianza, Gestión del rendimiento, Liderazgo, Orientación al cliente, Responsabilidad"/>
    <x v="3"/>
  </r>
  <r>
    <s v="TÉCNICO DE VENTAS"/>
    <s v="CONTRIBUIR A LA ELABORACIÓN DE NUEVOS PRODUCTOS Y NUEVOS USOS DE LOS PRODUCTOS YA EXISTENTES, COORDINAR REQUERIMIENTOS DE NUEVOS PRODUCTOS, DESARROLLAR PROYECTOS ESPECIALES SEGÚN INSTRUCCIONES DE LA GERENCIA, ELABORAR ENCUESTAS Y ANÁLISIS DE MERCADO, HACER PRESENTACIONES REFERENTES A DESARROLLO DE PROGRAMAS DE MERCADEO, LLEVAR A CABO ESTUDIOS DE SOLUCIONES DE EMBALAJE ESPECIAL"/>
    <x v="7"/>
    <s v="Juárez"/>
    <x v="1"/>
    <n v="1"/>
    <s v="Contrato por periodo de prueba"/>
    <n v="30400"/>
    <s v="VALES DE DESPENSA, CAJA DE AHORRO, CAFETERÍA, TRANSPORTE, PRESTACIONES DE LEY"/>
    <x v="2"/>
    <x v="2"/>
    <x v="0"/>
    <s v="Avanzado"/>
    <s v="Compromiso con el aprendizaje permanente, Liderazgo, Responsabilidad"/>
    <x v="29"/>
  </r>
  <r>
    <s v="AYUDANTE DE ALBAÑIL"/>
    <s v="APOYAR EL AL OFICIAL ALBAÑIL "/>
    <x v="14"/>
    <s v="Zamora"/>
    <x v="5"/>
    <n v="1"/>
    <s v="Contrato por tiempo determinado"/>
    <n v="10000"/>
    <s v="PRESTACIONES DE LEY"/>
    <x v="3"/>
    <x v="0"/>
    <x v="2"/>
    <s v="Ninguno"/>
    <s v="Comunicación, Planeación y organización, Visión"/>
    <x v="33"/>
  </r>
  <r>
    <s v="JEFE DE PISO DE VENTAS"/>
    <s v="ACITIVIDADES ADMINISTRATIVAS, ACOMODO DE MERCANCÍAS, INVETARIOS, LAYOUT, MANEJO DE PERSONAL A SU CARGO"/>
    <x v="5"/>
    <s v="Querétaro"/>
    <x v="7"/>
    <n v="1"/>
    <s v="Contrato por tiempo indeterminado"/>
    <n v="11817"/>
    <s v="CAJA DE AHORRO, PLAN DE VISIÓN Y DENTAL, PRIMA VACACIONAL, FONDO DE AHORRO, SAGURO DE GASTOS MÉDICOS MAYORES, IMSS, REPARTO DE UTILIDADES, INFONAVIT, VALES DE DESPENSA, VACACIONES, AGUINALDO"/>
    <x v="0"/>
    <x v="0"/>
    <x v="2"/>
    <s v="Ninguno"/>
    <s v="Capacitación de los demás, Comunicación, Gestión del rendimiento, Planeación y organización, Responsabilidad, Visión"/>
    <x v="46"/>
  </r>
  <r>
    <s v="MARINERO"/>
    <s v="Ayudar en la carga y descarga de mercancías., Ayudar en la navegación, amarre y desamarre de la embarcación"/>
    <x v="1"/>
    <s v="Cozumel"/>
    <x v="6"/>
    <n v="2"/>
    <s v="Contrato por tiempo indeterminado"/>
    <n v="11000"/>
    <s v="Prestaciones de ley"/>
    <x v="3"/>
    <x v="0"/>
    <x v="0"/>
    <s v="Básico"/>
    <s v="Capacitación de los demás, Compromiso con el aprendizaje permanente, Orientación al cliente, Planeación y organización, Visión"/>
    <x v="3"/>
  </r>
  <r>
    <s v="AUXILIAR DE ALMACÉN"/>
    <s v="ACOMODO DE PAQUETES. CARGAR CAMIONES O CAMIONETAS DE PAQUETES. MOVER PAQUETES DE UNA BANDA A OTRA. CLASIFICAR CON ESCÁNER PAQUETES."/>
    <x v="17"/>
    <s v="Culiacán"/>
    <x v="7"/>
    <n v="15"/>
    <s v="Contrato por tiempo indeterminado"/>
    <n v="8290"/>
    <s v="SEGURO DE GASTOS MÉDICOS MAYORES Y MENORES, FONDO DE AHORRO, 3 DÍAS PERSONALES PAGADOS, PRESTACIONES DE LEY, SEGURO DE VIDA"/>
    <x v="3"/>
    <x v="4"/>
    <x v="1"/>
    <s v=""/>
    <s v="Compromiso con el aprendizaje permanente, Comunicación, Planeación y organización"/>
    <x v="29"/>
  </r>
  <r>
    <s v="PERSONAL DE CARNICERÍA"/>
    <s v=" Desinfectar producto cárnico. ,  Lavado de productos, Limpieza de la estación de trabajo, Realizar cortes de carne y deshueso de la misma. , Surtir pedidos"/>
    <x v="7"/>
    <s v="Juárez"/>
    <x v="11"/>
    <n v="2"/>
    <s v="Contrato por periodo de prueba"/>
    <n v="12800"/>
    <s v="PRESTACIONES DE LEY, BONO DE PUNTUALIDAD, SERVICIO DE COMEDOR"/>
    <x v="7"/>
    <x v="2"/>
    <x v="2"/>
    <s v="Ninguno"/>
    <s v="Comunicación"/>
    <x v="29"/>
  </r>
  <r>
    <s v="ATENCIÓN A CLIENTES"/>
    <s v="Atender las necesidades de los clientes de manera oportuna y a tiempo., Contestar chats, emails, tickets en el CRM (Hubspot)"/>
    <x v="30"/>
    <s v="Tampico"/>
    <x v="17"/>
    <n v="3"/>
    <s v="Contrato por periodo de prueba"/>
    <n v="8500"/>
    <s v="Horario:  Lunes a Viernes de 9:00 a 19:00. Un sábado de guardia cada 4 semanas., Sueldo base competitivo, prestaciones de ley y beneficios (días de descanso adicionales a vacaciones, adelanto de nómina y convenios de descuento)., Herramientas de trabajo."/>
    <x v="2"/>
    <x v="2"/>
    <x v="2"/>
    <s v="Ninguno"/>
    <s v="Compromiso con el aprendizaje permanente, Comunicación, Liderazgo, Orientación al cliente, Responsabilidad, Sensibilización tecnológica, Trabajo en equipo, Visión"/>
    <x v="3"/>
  </r>
  <r>
    <s v="CONSEJERO (A) DE BELLEZA "/>
    <s v="Dar una atención especializada a cada cliente , Llevar registro de las mercancía y bodega , Promover la marca del producto, Realizar las entregas de mercancía"/>
    <x v="20"/>
    <s v="Oaxaca de Juárez"/>
    <x v="7"/>
    <n v="1"/>
    <s v="Contrato por tiempo indeterminado"/>
    <n v="7600"/>
    <s v="Bono de productividad, Seguro de vida, Prestaciones de Ley "/>
    <x v="0"/>
    <x v="1"/>
    <x v="2"/>
    <s v="Ninguno"/>
    <s v="Construir la confianza, Gestión del rendimiento, Liderazgo, Planeación y organización, Responsabilidad, Sensibilización tecnológica"/>
    <x v="29"/>
  </r>
  <r>
    <s v="ASESOR DE VENTAS"/>
    <s v="ACOMODO DE MERCANCIA, SURTIDO Y RESURTIDO DE LA MISMA, ATENCION AL CLIENTE"/>
    <x v="21"/>
    <s v="Aguascalientes"/>
    <x v="12"/>
    <n v="10"/>
    <s v="Contrato por tiempo indeterminado"/>
    <n v="8000"/>
    <s v="PRESTACIONES DE LEY"/>
    <x v="3"/>
    <x v="4"/>
    <x v="2"/>
    <s v="Ninguno"/>
    <s v="Compromiso con el aprendizaje permanente, Construir la confianza, Gestión del rendimiento, Planeación y organización, Responsabilidad"/>
    <x v="29"/>
  </r>
  <r>
    <s v="OFICIAL DE TRÁFICO"/>
    <s v="Organización de los pasajeros previo a su embarque, Verificación de documentos de identificación y tickets de los pasajeros"/>
    <x v="1"/>
    <s v="Cozumel"/>
    <x v="6"/>
    <n v="2"/>
    <s v="Contrato por tiempo indeterminado"/>
    <n v="9000"/>
    <s v="Prestaciones de ley"/>
    <x v="0"/>
    <x v="0"/>
    <x v="0"/>
    <s v="Básico"/>
    <s v="Capacitación de los demás, Compromiso con el aprendizaje permanente, Orientación al cliente, Planeación y organización, Visión"/>
    <x v="3"/>
  </r>
  <r>
    <s v="ENCARGADO DE ESCANER"/>
    <s v="MANEJO DE DISPOSITIVO PARA REALIZAR EL DIGNOSTICO DE LOS VEHICULOS."/>
    <x v="5"/>
    <s v="El Marqués"/>
    <x v="6"/>
    <n v="5"/>
    <s v="Contrato por tiempo indeterminado"/>
    <n v="7904"/>
    <s v="PRESTACIONES DE LEY"/>
    <x v="3"/>
    <x v="4"/>
    <x v="2"/>
    <s v="Ninguno"/>
    <s v="Compromiso con el aprendizaje permanente, Construir la confianza, Creatividad, Gestión del rendimiento, Planeación y organización, Sensibilización tecnológica, Visión"/>
    <x v="29"/>
  </r>
  <r>
    <s v="AYUDANTE GENERAL"/>
    <s v="MANTENIMIENTO DE LAVADORA, LIMPIEZA EN AREA DE TRABAJO, CARGA Y DESCARGA DE LAS MISMAS."/>
    <x v="8"/>
    <s v="La Paz"/>
    <x v="17"/>
    <n v="1"/>
    <s v="Contrato por tiempo indeterminado"/>
    <n v="8000"/>
    <s v="PRESTACIONES DE LEY , MAS COMISIONES APROX $1000 SEMANAL"/>
    <x v="3"/>
    <x v="0"/>
    <x v="2"/>
    <s v="Ninguno"/>
    <s v="Compromiso con el aprendizaje permanente, Comunicación, Construir la confianza, Planeación y organización, Sensibilización tecnológica"/>
    <x v="3"/>
  </r>
  <r>
    <s v="AUXILIAR ADMINISTRATIVO"/>
    <s v="Facturación, Responsable de caja general, Revisión de cuentas por cobrar"/>
    <x v="1"/>
    <s v="Cozumel"/>
    <x v="6"/>
    <n v="1"/>
    <s v="Contrato por tiempo indeterminado"/>
    <n v="12000"/>
    <s v="Prestaciones de ley"/>
    <x v="2"/>
    <x v="0"/>
    <x v="0"/>
    <s v="Básico"/>
    <s v="Capacitación de los demás, Compromiso con el aprendizaje permanente, Orientación al cliente, Planeación y organización, Visión"/>
    <x v="3"/>
  </r>
  <r>
    <s v="GERENTE "/>
    <s v="Entregar proyectos dentro de las limitaciones acordadas de alcance, calidad, tiempo y costo., Gestión de proyectos de inicio a fin (iniciar, planificar, ejecutar, controlar y cierre)."/>
    <x v="30"/>
    <s v="Tampico"/>
    <x v="17"/>
    <n v="1"/>
    <s v="Contrato por capacitación inicial"/>
    <n v="35000"/>
    <s v="Esquema: 60% presencial, 40% remoto., Sueldo competitivo., Crecimiento y desarrollo profesional."/>
    <x v="2"/>
    <x v="3"/>
    <x v="0"/>
    <s v="Avanzado"/>
    <s v="Capacitación de los demás, Compromiso con el aprendizaje permanente, Comunicación, Construir la confianza, Gestión del rendimiento, Liderazgo, Planeación y organización, Responsabilidad, Sensibilización tecnológica, Toma de decisiones/valoraciones, Trabajo en equipo, Visión"/>
    <x v="3"/>
  </r>
  <r>
    <s v="AYUDANTE GENERAL"/>
    <s v="ACOMODO , CARGA Y DESCARGA , montaje"/>
    <x v="2"/>
    <s v="Iztapalapa"/>
    <x v="15"/>
    <n v="15"/>
    <s v="Contrato por tiempo indeterminado"/>
    <n v="8000"/>
    <s v="prestaciones de ley, pago de comisiones"/>
    <x v="3"/>
    <x v="1"/>
    <x v="1"/>
    <s v=""/>
    <s v="Compromiso con el aprendizaje permanente, Gestión del rendimiento, Planeación y organización, Visión"/>
    <x v="66"/>
  </r>
  <r>
    <s v="SOLDADOR"/>
    <s v="Proceso de soldar"/>
    <x v="15"/>
    <s v="Saltillo"/>
    <x v="1"/>
    <n v="3"/>
    <s v="Contrato por tiempo indeterminado"/>
    <n v="16000"/>
    <s v="prestaciones de ley "/>
    <x v="3"/>
    <x v="0"/>
    <x v="2"/>
    <s v="Ninguno"/>
    <s v="Compromiso con el aprendizaje permanente, Comunicación, Liderazgo, Orientación al cliente"/>
    <x v="66"/>
  </r>
  <r>
    <s v="MONITORISTA"/>
    <s v="ACTIVIDADES DE OBSERVACIÓN DE MONITORES DE VIGILANCIA VEHICULAR DENTRO Y FUERA DE LA EMPRESA."/>
    <x v="5"/>
    <s v="El Marqués"/>
    <x v="6"/>
    <n v="5"/>
    <s v="Contrato por tiempo indeterminado"/>
    <n v="10000"/>
    <s v="PRESTACIONES DE LEY"/>
    <x v="0"/>
    <x v="1"/>
    <x v="2"/>
    <s v="Ninguno"/>
    <s v="Compromiso con el aprendizaje permanente, Construir la confianza, Gestión del rendimiento, Planeación y organización, Responsabilidad, Toma de decisiones/valoraciones, Trabajo en equipo"/>
    <x v="29"/>
  </r>
  <r>
    <s v="MECANICO"/>
    <s v="ProceMECANICOS PARA FRENOS, SUSPENSION DE TRACTO CAMIONES so de soldar"/>
    <x v="15"/>
    <s v="Saltillo"/>
    <x v="1"/>
    <n v="3"/>
    <s v="Contrato por tiempo indeterminado"/>
    <n v="10000"/>
    <s v="prestaciones de ley "/>
    <x v="0"/>
    <x v="1"/>
    <x v="2"/>
    <s v="Ninguno"/>
    <s v="Compromiso con el aprendizaje permanente, Comunicación, Liderazgo, Orientación al cliente"/>
    <x v="66"/>
  </r>
  <r>
    <s v="AUXILIAR DE RECURSOS HUMANOS"/>
    <s v="Asegurar papelería, contratos, terminaciones laborales, anexos de todos los colaboradores., Atender solicitudes de los colaboradores en tiempo y forma, mantener actualizados los registros del área de Recursos Humanos y desarrollar mejoras de los procesos., Dar seguimiento y respuesta a las inquietudes de los colaboradores y líderes., Responsable de administrar y controlar las operaciones diarias de Recursos Humanos (contratación, novedades, separaciones, inquietudes)."/>
    <x v="30"/>
    <s v="Tampico"/>
    <x v="17"/>
    <n v="2"/>
    <s v="Contrato por capacitación inicial"/>
    <n v="8000"/>
    <s v="Herramientas: Computadora., Contratación directa con la compañía., Prestaciones de Ley."/>
    <x v="2"/>
    <x v="1"/>
    <x v="2"/>
    <s v="Ninguno"/>
    <s v="Comunicación, Gestión del rendimiento, Liderazgo, Planeación y organización, Responsabilidad, Sensibilización tecnológica"/>
    <x v="3"/>
  </r>
  <r>
    <s v="ENCARGADO DE SUCURSAL "/>
    <s v=""/>
    <x v="7"/>
    <s v="Juárez"/>
    <x v="11"/>
    <n v="3"/>
    <s v="Contrato por periodo de prueba"/>
    <n v="12800"/>
    <s v="PRESTACIONES DE LEY, SERVICIO DE COMEDOR, BONO DE PUNTUALIDAD"/>
    <x v="0"/>
    <x v="2"/>
    <x v="2"/>
    <s v="Ninguno"/>
    <s v="Capacitación de los demás, Comunicación, Planeación y organización"/>
    <x v="29"/>
  </r>
  <r>
    <s v="AUXILIAR DE FACTURISTA"/>
    <s v="Calendarizar y entregar facturas a clientes. , Elaborar documentos fiscales (CFDI) e impresos. , Enviar facturas por correo electrónico a clientes. , Realizar control de entrega de documentos fiscales a través de estados de cuenta por cliente. "/>
    <x v="1"/>
    <s v="Benito Juárez"/>
    <x v="8"/>
    <n v="1"/>
    <s v="Contrato por tiempo indeterminado"/>
    <n v="10000"/>
    <s v="PRESTACIONES DE LEY"/>
    <x v="1"/>
    <x v="0"/>
    <x v="2"/>
    <s v="Ninguno"/>
    <s v="Comunicación, Construir la confianza, Orientación al cliente"/>
    <x v="66"/>
  </r>
  <r>
    <s v="ELECTROMECÁNICO"/>
    <s v="CONOCIMIENTOS APLICADOS EN MOTORES, Electromecánico"/>
    <x v="3"/>
    <s v="Tultitlán"/>
    <x v="1"/>
    <n v="1"/>
    <s v="Contrato por tiempo indeterminado"/>
    <n v="9500"/>
    <s v="Prestaciones superiores de ley, PRESTACIONES DE LEY , Vales de despensa mensuales., Bono de productividad y premios de puntualidad y asistencia."/>
    <x v="4"/>
    <x v="2"/>
    <x v="2"/>
    <s v="Ninguno"/>
    <s v="Compromiso con el aprendizaje permanente, Planeación y organización"/>
    <x v="3"/>
  </r>
  <r>
    <s v="INSPECTOR DE CALIDAD"/>
    <s v="INSPECCION VISUAL DE PARTES, DOCK AUDIT, SORTEO DE MATERIAL, USO DE INSTRUMENTOS DE MEDICION"/>
    <x v="28"/>
    <s v="Jiutepec"/>
    <x v="1"/>
    <n v="1"/>
    <s v="Contrato por periodo de prueba"/>
    <n v="8175"/>
    <s v="Vales de despensa, Vales de comida, Prestaciones de Ley, Bono por puntualidad, Bono por productividad, Fondo de ahorro"/>
    <x v="3"/>
    <x v="0"/>
    <x v="2"/>
    <s v="Ninguno"/>
    <s v="Compromiso con el aprendizaje permanente, Construir la confianza, Gestión del rendimiento"/>
    <x v="29"/>
  </r>
  <r>
    <s v="CHOFER"/>
    <s v="CHOFER"/>
    <x v="15"/>
    <s v="Saltillo"/>
    <x v="1"/>
    <n v="1"/>
    <s v="Contrato por tiempo indeterminado"/>
    <n v="10000"/>
    <s v="PRESTACIONES SUPERIORES A LAS DE LEY"/>
    <x v="0"/>
    <x v="1"/>
    <x v="1"/>
    <s v=""/>
    <s v="Compromiso con el aprendizaje permanente, Gestión del rendimiento, Orientación al cliente, Sensibilización tecnológica"/>
    <x v="66"/>
  </r>
  <r>
    <s v="CAJERO"/>
    <s v="ATENCIÓN AL CLIENTE, CIERRE DE VENTAS, PROCESO DE COBRO EFICAZ"/>
    <x v="5"/>
    <s v="Querétaro"/>
    <x v="11"/>
    <n v="2"/>
    <s v="Contrato por tiempo indeterminado"/>
    <n v="8096"/>
    <s v="APOYO DE TRANSPORTE, PRESTACIONES DE LEY, VALES DE DESPENSA , DESCUENTOS EN TIENDA, FONDO DE AHORRO, BONOS"/>
    <x v="0"/>
    <x v="0"/>
    <x v="2"/>
    <s v="Ninguno"/>
    <s v="Capacitación de los demás, Comunicación, Gestión del rendimiento, Planeación y organización, Sensibilización tecnológica, Visión"/>
    <x v="46"/>
  </r>
  <r>
    <s v="VIGILANTE"/>
    <s v="Control de accesos, Realizar recorridos de vigilancia, Reporte de incidencias"/>
    <x v="1"/>
    <s v="Solidaridad"/>
    <x v="17"/>
    <n v="2"/>
    <s v="Contrato por tiempo indeterminado"/>
    <n v="11000"/>
    <s v="Prestaciones de ley"/>
    <x v="3"/>
    <x v="0"/>
    <x v="1"/>
    <s v=""/>
    <s v="Comunicación, Construir la confianza, Creatividad, Toma de decisiones/valoraciones"/>
    <x v="3"/>
  </r>
  <r>
    <s v="PERSONAL PARA PATRULLAR SERVICIO DE SEGURIDAD"/>
    <s v="EXAMINAR EL ESTADO EN EL QUE SE ENTTREGA LA PATRULLA Y VERIFICAR QUE SE ENCUENTRE EN BUENAS CONDICIONES, REALIZAR RECORRIDOS DE VIGILANCIA PARA VERIFICAR Y SUPERVISAR AREAS INTERNAS Y EXTERNAS DEL COMPLEJO, RECORRER Y VIGILAR LAS AREAS ASIGNADAS, RESPONDER DE MANERA RAPIDA Y EFICIENTE ANTE CUALQUIER SITUACION EN LA QUE SE REQUIERA SU PRESENCIA"/>
    <x v="19"/>
    <s v="Mérida"/>
    <x v="2"/>
    <n v="1"/>
    <s v="Contrato por tiempo indeterminado"/>
    <n v="10043"/>
    <s v="PRESTACIONES DE LEY, BONO DE PUNTUALIDAD, VALES DE DESPENSA"/>
    <x v="3"/>
    <x v="0"/>
    <x v="2"/>
    <s v="Ninguno"/>
    <s v="Compromiso con el aprendizaje permanente, Construir la confianza, Gestión del rendimiento, Planeación y organización, Responsabilidad, Sensibilización tecnológica"/>
    <x v="53"/>
  </r>
  <r>
    <s v="AYUDANTE EN GENERAL"/>
    <s v="Embolsar producto, Ensamblar elementos"/>
    <x v="2"/>
    <s v="Tlalpan"/>
    <x v="1"/>
    <n v="4"/>
    <s v="Contrato por tiempo indeterminado"/>
    <n v="7600"/>
    <s v="Fondo de ahorro, Prestaciones de ley"/>
    <x v="3"/>
    <x v="0"/>
    <x v="2"/>
    <s v="Ninguno"/>
    <s v="Compromiso con el aprendizaje permanente, Comunicación, Construir la confianza, Creatividad, Gestión del rendimiento"/>
    <x v="66"/>
  </r>
  <r>
    <s v="PERSONAL DE CAJA/ CAJERA (O)"/>
    <s v="Atención a clientes, Cobro, Corte de caja, Custodia y entrega de efectivo., Recepción de valores y efectivo "/>
    <x v="22"/>
    <s v="Zacatecas"/>
    <x v="11"/>
    <n v="1"/>
    <s v="Contrato por tiempo indeterminado"/>
    <n v="8000"/>
    <s v="Prestaciones de ley. "/>
    <x v="3"/>
    <x v="0"/>
    <x v="2"/>
    <s v="Ninguno"/>
    <s v="Compromiso con el aprendizaje permanente, Gestión del rendimiento"/>
    <x v="19"/>
  </r>
  <r>
    <s v="LAVADOR DE UNIDADES"/>
    <s v="LAVADO EXTERIOR DE TRACTOCAMIÓN Y AUTOTANQUE, MANTENER LAS UNIDADES LIMPIAS."/>
    <x v="5"/>
    <s v="San Juan del Río"/>
    <x v="6"/>
    <n v="10"/>
    <s v="Contrato por tiempo indeterminado"/>
    <n v="8800"/>
    <s v="PRESTACIONES DE LEY, SEGURO DE VIDA., SEGURO DE VIDA, ATENCIÓN MEDICA 24/7 "/>
    <x v="6"/>
    <x v="4"/>
    <x v="2"/>
    <s v="Ninguno"/>
    <s v="Compromiso con el aprendizaje permanente, Construir la confianza, Responsabilidad, Visión"/>
    <x v="29"/>
  </r>
  <r>
    <s v="CHÓFER DE PATIO"/>
    <s v="ACOMODO DE UNIDADES MANEJO DE LAS MISMAS DE NISSAN Y COMPAS ESQUEMA DE TRABAJO 4X3"/>
    <x v="21"/>
    <s v="Aguascalientes"/>
    <x v="8"/>
    <n v="10"/>
    <s v="Contrato por tiempo indeterminado"/>
    <n v="8640"/>
    <s v="TRANSPORTE UNIFORME AGUINALDO DE 30 DÍAS, PRESTACIONES DE LEY"/>
    <x v="6"/>
    <x v="4"/>
    <x v="2"/>
    <s v="Ninguno"/>
    <s v="Gestión del rendimiento, Planeación y organización, Sensibilización tecnológica"/>
    <x v="66"/>
  </r>
  <r>
    <s v="AYUDANTE GENERAL"/>
    <s v="Orden y Limpieza"/>
    <x v="31"/>
    <s v="Celaya"/>
    <x v="11"/>
    <n v="5"/>
    <s v="Contrato por tiempo indeterminado"/>
    <n v="8000"/>
    <s v="Prestaciones de Ley"/>
    <x v="3"/>
    <x v="4"/>
    <x v="2"/>
    <s v="Ninguno"/>
    <s v="Liderazgo"/>
    <x v="43"/>
  </r>
  <r>
    <s v="PERSONAL DE ALMACÉN. "/>
    <s v="Control de inventarios. , Manejo de almacén. , Manejo de mercancía. , Rotación de producto. "/>
    <x v="22"/>
    <s v="Zacatecas"/>
    <x v="11"/>
    <n v="1"/>
    <s v="Contrato por tiempo indeterminado"/>
    <n v="8000"/>
    <s v="Prestaciones de ley. "/>
    <x v="0"/>
    <x v="0"/>
    <x v="1"/>
    <s v=""/>
    <s v="Compromiso con el aprendizaje permanente, Gestión del rendimiento"/>
    <x v="19"/>
  </r>
  <r>
    <s v="AUXILIAR GENERAL"/>
    <s v="ATENCIÓN A CLIENTES, ETIQUETADO DE MERCANCIA"/>
    <x v="14"/>
    <s v="Lázaro Cárdenas"/>
    <x v="7"/>
    <n v="4"/>
    <s v="Contrato por tiempo indeterminado"/>
    <n v="7922"/>
    <s v="PRESTACIONES DE LEY"/>
    <x v="3"/>
    <x v="4"/>
    <x v="2"/>
    <s v="Ninguno"/>
    <s v="Compromiso con el aprendizaje permanente, Construir la confianza, Responsabilidad, Sensibilización tecnológica, Trabajo en equipo"/>
    <x v="3"/>
  </r>
  <r>
    <s v="AUXILIAR DE ALMACÉN"/>
    <s v="ACOMODO Y SURTIDO DE MERCANCÍA , COLABORAR CON LA LIMPIEZA GENERAL DE LA SUCURSAL DE ACUERDO A LOS ROLES MENSUALES, MANTENER EL PRODUCTOEN EN EL LUGAR ASIGNADO PARA CADA CASA COMERCIAL, MANTENIMIENTO BÁSICO DE INSTALACIONES EN ALMACÉN Y APOYO EN MANTENIMIENTO BÁSICO DE INSTALACIONES EN ALMACÉN, REALIZAR INVENTARIOS ESPORÁDICOS DE PRODUCTOS ALEATORIOS, RECIBIR ANTE REMISIÓN FISCAL LA MERCANCIA POR PARTE DE OTRAS SUCURSALES, RECIBIR MERCANCIA DE LOS PROVEEDORES Y VERIFICAR QUE EL MATERIAL ESTE COMPLETO Y EN BUENAS CONDICIONES"/>
    <x v="14"/>
    <s v="Morelia"/>
    <x v="11"/>
    <n v="1"/>
    <s v="Contrato por tiempo indeterminado"/>
    <n v="7650"/>
    <s v="POSIBILIDAD DE PROMOCIÓN , BONO DE PRODUCTIVIDAD , FONDO DE AHORRO, POSIBILIDAD DE PLANTA , CAPACITACIÓN Y ENTRENAMIENTO , PRESTACIONES DE LEY"/>
    <x v="0"/>
    <x v="0"/>
    <x v="2"/>
    <s v="Ninguno"/>
    <s v="Gestión del rendimiento, Planeación y organización, Visión"/>
    <x v="31"/>
  </r>
  <r>
    <s v="ASESOR DE VENTAS/ LIC. EN ADMINISTRACIÓN, MERCADOTECNIA Y CARRERAS AFINES. . "/>
    <s v="Atención al cliente. , Diseño de estrategias de ventas. , Elaboración de facturas y cotizaciones. , Manejo de cartera de clientes. "/>
    <x v="22"/>
    <s v="Zacatecas"/>
    <x v="11"/>
    <n v="2"/>
    <s v="Contrato por tiempo indeterminado"/>
    <n v="14000"/>
    <s v="Prestaciones de ley. "/>
    <x v="2"/>
    <x v="1"/>
    <x v="2"/>
    <s v="Ninguno"/>
    <s v="Compromiso con el aprendizaje permanente, Construir la confianza, Planeación y organización"/>
    <x v="19"/>
  </r>
  <r>
    <s v="MESERA"/>
    <s v="Atención y servicio al cliente, manejo de efectivo, ofrecer producto al cliente, servir mesas,  limpieza general del área de trabajo"/>
    <x v="30"/>
    <s v="Victoria"/>
    <x v="0"/>
    <n v="3"/>
    <s v="Contrato por tiempo indeterminado"/>
    <n v="7572"/>
    <s v="Prestaciones de ley"/>
    <x v="3"/>
    <x v="4"/>
    <x v="2"/>
    <s v="Ninguno"/>
    <s v="Construir la confianza, Gestión del rendimiento, Sensibilización tecnológica"/>
    <x v="25"/>
  </r>
  <r>
    <s v="OPERADOR GENERAL"/>
    <s v="Operador General"/>
    <x v="15"/>
    <s v="Ramos Arizpe"/>
    <x v="1"/>
    <n v="10"/>
    <s v="Contrato por tiempo indeterminado"/>
    <n v="10000"/>
    <s v="PRESTACIONES DE LEY"/>
    <x v="3"/>
    <x v="4"/>
    <x v="1"/>
    <s v=""/>
    <s v="Compromiso con el aprendizaje permanente, Construir la confianza, Responsabilidad, Sensibilización tecnológica"/>
    <x v="66"/>
  </r>
  <r>
    <s v="INSTALADOR DE ACCESORIOS"/>
    <s v="_x0009_INSTALAR ACCESORIOS A LAS UNIDADES DE LÍNEA FINAL"/>
    <x v="21"/>
    <s v="Aguascalientes"/>
    <x v="8"/>
    <n v="5"/>
    <s v="Contrato por tiempo indeterminado"/>
    <n v="8730"/>
    <s v="PRESTACIONES DE LEY"/>
    <x v="3"/>
    <x v="4"/>
    <x v="2"/>
    <s v="Ninguno"/>
    <s v="Compromiso con el aprendizaje permanente, Planeación y organización"/>
    <x v="66"/>
  </r>
  <r>
    <s v="AGENTE DE VENTAS"/>
    <s v="Atiende a los clientes potenciales., CUMPLIR META DE VENTAS, Hace negociaciones."/>
    <x v="14"/>
    <s v="Los Reyes"/>
    <x v="7"/>
    <n v="1"/>
    <s v="Contrato por tiempo indeterminado"/>
    <n v="7572"/>
    <s v="Todas las prestaciones de ley , Comisiones por meta de ventas"/>
    <x v="4"/>
    <x v="1"/>
    <x v="1"/>
    <s v=""/>
    <s v="Capacitación de los demás, Compromiso con el aprendizaje permanente, Gestión del rendimiento, Liderazgo, Planeación y organización, Responsabilidad, Sensibilización tecnológica, Toma de decisiones/valoraciones, Trabajo en equipo, Visión"/>
    <x v="3"/>
  </r>
  <r>
    <s v="CORTADOR TEXTIL MANUAL "/>
    <s v=" Revisión del material textil, Asegurar el corte conforme especificaciones, Llenado de registros , Revisión del material para corte, Tendido de Tela, Uso de cortadora textil"/>
    <x v="3"/>
    <s v="Tultitlán"/>
    <x v="1"/>
    <n v="1"/>
    <s v="Contrato por tiempo determinado"/>
    <n v="8500"/>
    <s v="bono de puntualidad, vales de despensa,6% de fondo de ahorro, 17 días de aguinaldo, Prestaciones de ley"/>
    <x v="3"/>
    <x v="1"/>
    <x v="1"/>
    <s v=""/>
    <s v="(logro de objetivos), Capacitación de los demás, Compromiso con el aprendizaje permanente, Construir la confianza, Gestión del rendimiento, Planeación y organización, Responsabilidad, Sensibilización tecnológica, Toma de decisiones/valoraciones"/>
    <x v="20"/>
  </r>
  <r>
    <s v="OPERADOR CNC"/>
    <s v="Operador CNC"/>
    <x v="15"/>
    <s v="Ramos Arizpe"/>
    <x v="1"/>
    <n v="10"/>
    <s v="Contrato por tiempo indeterminado"/>
    <n v="12000"/>
    <s v="PRESTACIONES DE LEY"/>
    <x v="0"/>
    <x v="0"/>
    <x v="1"/>
    <s v=""/>
    <s v="Compromiso con el aprendizaje permanente, Construir la confianza, Responsabilidad, Sensibilización tecnológica"/>
    <x v="66"/>
  </r>
  <r>
    <s v="CENTINELA DE SEGURIDAD INDUSTRIAL"/>
    <s v="_x0009_LABORES DE SEGURIDAD, CUMPLIR CON LINEAMIENTOS, SEGURIDAD INDUSTRIAL"/>
    <x v="21"/>
    <s v="Aguascalientes"/>
    <x v="8"/>
    <n v="3"/>
    <s v="Contrato por tiempo indeterminado"/>
    <n v="10380"/>
    <s v="PRESTACIONES DE LEY"/>
    <x v="3"/>
    <x v="0"/>
    <x v="2"/>
    <s v="Ninguno"/>
    <s v="Compromiso con el aprendizaje permanente, Planeación y organización, Visión"/>
    <x v="66"/>
  </r>
  <r>
    <s v="AUX. MULTIFUNCIONAL PISO DE VENTA"/>
    <s v="ACOMODO EN BODEGAS, ACOMODO Y SURTIDO DE MERCANCIA. , APOYO A   INVENTARIOS, ATENCION A CLIENTES, CAMBIOS DE ETIQUETAS., CHECAR CADUCIDADES. , LIMPIEZA EN GENERAL DE DEPARTAMENTOS."/>
    <x v="14"/>
    <s v="Morelia"/>
    <x v="7"/>
    <n v="1"/>
    <s v="Contrato por tiempo indeterminado"/>
    <n v="8400"/>
    <s v="BONOS POR PRODUCTIVIDAD , PRESTACIONES DE LEY , POSIBILIDADES DE PROMOCION , POSIBILIDADES DE PLANTA , CAPACITACION , VALES DE DESPENSA "/>
    <x v="8"/>
    <x v="4"/>
    <x v="1"/>
    <s v=""/>
    <s v="Compromiso con el aprendizaje permanente, Gestión del rendimiento, Planeación y organización, Sensibilización tecnológica, Toma de decisiones/valoraciones, Visión"/>
    <x v="29"/>
  </r>
  <r>
    <s v="ASISTENTES DE PRODUCCION "/>
    <s v="ENSAMBLE DE LINEA BLANCA"/>
    <x v="5"/>
    <s v="Querétaro"/>
    <x v="1"/>
    <n v="60"/>
    <s v="Contrato por tiempo indeterminado"/>
    <n v="9553"/>
    <s v="PRESTACIONES DE LEY, TRANSPORTE"/>
    <x v="6"/>
    <x v="4"/>
    <x v="2"/>
    <s v="Ninguno"/>
    <s v="Compromiso con el aprendizaje permanente, Construir la confianza, Gestión del rendimiento, Responsabilidad, Trabajo en equipo"/>
    <x v="29"/>
  </r>
  <r>
    <s v="GUARDIA DE SEGURIDAD "/>
    <s v="Manejo de bitacora. , Resguardo de instalaciones. , Rondines de seguridad por la empresa. "/>
    <x v="21"/>
    <s v="Aguascalientes"/>
    <x v="2"/>
    <n v="5"/>
    <s v="Contrato por tiempo indeterminado"/>
    <n v="7600"/>
    <s v="Prestaciones de ley. "/>
    <x v="6"/>
    <x v="0"/>
    <x v="2"/>
    <s v="Ninguno"/>
    <s v="Compromiso con el aprendizaje permanente, Gestión del rendimiento"/>
    <x v="19"/>
  </r>
  <r>
    <s v="SUPERVISOR@ DE HABITACIONES"/>
    <s v="ASIGNAR HABITACIONES, ATENCIÓN AL HUESPED, SUPERVISAR QUE LA LIMPIEZA DE HABITACIONES CUBRA ADECUADAMENTE EL ESTANDAR ESTABLECIDO POR LA EMPRESA"/>
    <x v="20"/>
    <s v="Oaxaca de Juárez"/>
    <x v="0"/>
    <n v="1"/>
    <s v="Contrato por tiempo indeterminado"/>
    <n v="8000"/>
    <s v="UNIFORME, SERVICIO DE COMEDOR , PRESTACIONES DE LEY"/>
    <x v="2"/>
    <x v="0"/>
    <x v="1"/>
    <s v=""/>
    <s v="Capacitación de los demás, Planeación y organización, Responsabilidad, Sensibilización tecnológica"/>
    <x v="19"/>
  </r>
  <r>
    <s v="AYUDANTE  VENDEDOR AGUA"/>
    <s v="Atención a Clientes"/>
    <x v="31"/>
    <s v="Celaya"/>
    <x v="11"/>
    <n v="10"/>
    <s v="Contrato por tiempo indeterminado"/>
    <n v="10000"/>
    <s v="Prestaciones de Ley"/>
    <x v="3"/>
    <x v="4"/>
    <x v="2"/>
    <s v="Ninguno"/>
    <s v="Liderazgo, Orientación al cliente, Trabajo en equipo"/>
    <x v="43"/>
  </r>
  <r>
    <s v="ASESOR (A)  TELEFÓNICO "/>
    <s v="Atención a suscriptores vía telefónica., Realizar llamadas telefónicas. , Soporte técnico vía teléfono. "/>
    <x v="22"/>
    <s v="Zacatecas"/>
    <x v="8"/>
    <n v="5"/>
    <s v="Contrato por tiempo indeterminado"/>
    <n v="7572"/>
    <s v="Bonos de despensa. , Seguro de vida. , Contrato directo con la empresa, Sueldo 100% cotizable al seguro social. , 14 días de vacaciones. , 30 días de aguinaldo. , Prestaciones de ley. "/>
    <x v="0"/>
    <x v="4"/>
    <x v="2"/>
    <s v="Ninguno"/>
    <s v="Compromiso con el aprendizaje permanente, Gestión del rendimiento, Sensibilización tecnológica"/>
    <x v="19"/>
  </r>
  <r>
    <s v="AUXILIAR DE LLANTAS "/>
    <s v="REVISAR LAS LLANTAS, CALIBRAR, CAMBIAR, QUITAR PONCHADURAS."/>
    <x v="5"/>
    <s v="San Juan del Río"/>
    <x v="6"/>
    <n v="10"/>
    <s v="Contrato por tiempo indeterminado"/>
    <n v="8800"/>
    <s v="PRESTACIONES DE LEY"/>
    <x v="6"/>
    <x v="4"/>
    <x v="2"/>
    <s v="Ninguno"/>
    <s v="Compromiso con el aprendizaje permanente, Construir la confianza, Gestión del rendimiento, Responsabilidad, Trabajo en equipo"/>
    <x v="29"/>
  </r>
  <r>
    <s v="CHECADOR"/>
    <s v="ORDENAR BODEGA, VERIFICAR CADUCIDADES"/>
    <x v="16"/>
    <s v="Córdoba"/>
    <x v="7"/>
    <n v="1"/>
    <s v="Contrato por periodo de prueba"/>
    <n v="9000"/>
    <s v="Bonos, Prestaciones de ley"/>
    <x v="0"/>
    <x v="1"/>
    <x v="2"/>
    <s v="Ninguno"/>
    <s v="Capacitación de los demás, Compromiso con el aprendizaje permanente, Construir la confianza, Creatividad, Gestión del rendimiento, Liderazgo"/>
    <x v="3"/>
  </r>
  <r>
    <s v="INGENIERO EN SISTEMAS"/>
    <s v="ADMINSTRACION DE BASA DE DATOS (SQL,SERVER, MONGODB, MySQL) DESARROLLO WEB (HTLM,CSS Y JAVA SCRIPT) MANTENIMIENTO CORRECTIVO Y PREVENTIVO A EQUIPO DE COMPUTO"/>
    <x v="21"/>
    <s v="Aguascalientes"/>
    <x v="1"/>
    <n v="1"/>
    <s v="Contrato por tiempo indeterminado"/>
    <n v="10000"/>
    <s v="PRESTACIONES DE LEY, SERVICIO DE TRANSPORTE, UNIFORMES Y COMEDOR, BONOS E INCENTIVOS"/>
    <x v="2"/>
    <x v="4"/>
    <x v="2"/>
    <s v="Ninguno"/>
    <s v="Compromiso con el aprendizaje permanente, Gestión del rendimiento, Planeación y organización, Responsabilidad, Visión"/>
    <x v="66"/>
  </r>
  <r>
    <s v="AYUDANTE GENERAL DE PATIO"/>
    <s v="Atiende a los clientes potenciales., CUMPLIR META DE VENTAS, Hace negociaciones."/>
    <x v="14"/>
    <s v="Los Reyes"/>
    <x v="7"/>
    <n v="1"/>
    <s v="Contrato por tiempo indeterminado"/>
    <n v="8000"/>
    <s v="Todas las prestaciones de ley , Comisiones por meta de ventas"/>
    <x v="0"/>
    <x v="0"/>
    <x v="1"/>
    <s v=""/>
    <s v="Capacitación de los demás, Compromiso con el aprendizaje permanente, Gestión del rendimiento, Liderazgo, Planeación y organización, Responsabilidad, Toma de decisiones/valoraciones, Trabajo en equipo, Visión"/>
    <x v="33"/>
  </r>
  <r>
    <s v="AUXILIAR DE CHOFER"/>
    <s v="Antes del viaje, ayudan a asegurar los bienes para evitar que se dañen, y durante el viaje, leen mapas de carreteras y ayudan al conductor a encontrar la dirección de entrega., Relacionadas con la carga, descarga y entrega de material, ayudan a los conductores a cargar y descargar mercancías de las furgonetas"/>
    <x v="2"/>
    <s v="Tlalpan"/>
    <x v="1"/>
    <n v="4"/>
    <s v="Contrato por tiempo indeterminado"/>
    <n v="8200"/>
    <s v="Fondo de ahorro, Prestaciones de ley"/>
    <x v="3"/>
    <x v="1"/>
    <x v="1"/>
    <s v=""/>
    <s v="Compromiso con el aprendizaje permanente, Comunicación, Construir la confianza, Creatividad, Trabajo en equipo, Visión"/>
    <x v="41"/>
  </r>
  <r>
    <s v="TÉCNICO INSTALADOR DE CABLE. "/>
    <s v="Atención y servicio al cliente. , Control de equipo. , Instalación de equipos de cable e internet. , Llenado de hojas de registro. , Manejo de inventarios. "/>
    <x v="22"/>
    <s v="Guadalupe"/>
    <x v="7"/>
    <n v="3"/>
    <s v="Contrato por tiempo determinado"/>
    <n v="8000"/>
    <s v="Prestaciones de ley. "/>
    <x v="3"/>
    <x v="0"/>
    <x v="1"/>
    <s v=""/>
    <s v="Compromiso con el aprendizaje permanente, Planeación y organización"/>
    <x v="19"/>
  </r>
  <r>
    <s v="COLABORADOR DE FRUTAS Y VERDURAS"/>
    <s v="MANTENER EL ORDEN, MANTENER LA LIMPIEZA, ORIENTACIÓN AL CLIENTE"/>
    <x v="5"/>
    <s v="Querétaro"/>
    <x v="11"/>
    <n v="2"/>
    <s v="Contrato por tiempo indeterminado"/>
    <n v="9210"/>
    <s v="DESCUENTOS EN TIENDA, VALES DE DESPENSA, PRESTACIONES DE LEY, FONDO DE AHORRO, BONOS"/>
    <x v="0"/>
    <x v="4"/>
    <x v="2"/>
    <s v="Ninguno"/>
    <s v="Gestión del rendimiento, Planeación y organización, Sensibilización tecnológica, Visión"/>
    <x v="46"/>
  </r>
  <r>
    <s v="COCINERO DE RESTAURANTE (CUBRE TURNOS)"/>
    <s v="PREPARAR DIFERENTES GUISOS DE COMIDA CHINA CON RECETAS ESTABLECIDAS Y LIMPIEZA DEL ÁREA DE TRABAJO."/>
    <x v="17"/>
    <s v="Culiacán"/>
    <x v="0"/>
    <n v="1"/>
    <s v="Contrato por tiempo indeterminado"/>
    <n v="9800"/>
    <s v="PRESTACIONES DE LEY, BONO DE PRODUCTIVIDAD MENSUAL DE $1550 PESOS."/>
    <x v="6"/>
    <x v="0"/>
    <x v="1"/>
    <s v=""/>
    <s v="Compromiso con el aprendizaje permanente, Comunicación, Construir la confianza, Responsabilidad"/>
    <x v="25"/>
  </r>
  <r>
    <s v="AYUDANTE GENERAL "/>
    <s v="ORGANIZAR, LIMPIAR, ACOMODAR EL EMPAQUE (CAJAS) DE ACUERDO A ESTANDARES DE LA OPERACION Y CLIENTE"/>
    <x v="21"/>
    <s v="Aguascalientes"/>
    <x v="1"/>
    <n v="5"/>
    <s v="Contrato por tiempo indeterminado"/>
    <n v="7572"/>
    <s v="PRESTACIONES DE LEY, BONO DE PUNTUALIDAD Y ASISTENCIA , UNIFORME TRANSPORTE COMEDOR FONDO DE AHORRO VALES DE DESPENSA"/>
    <x v="6"/>
    <x v="4"/>
    <x v="2"/>
    <s v="Ninguno"/>
    <s v="Compromiso con el aprendizaje permanente, Creatividad, Gestión del rendimiento"/>
    <x v="66"/>
  </r>
  <r>
    <s v="PERSONAL DE VENTAS AL DETALLE "/>
    <s v="Atención y servicio a clientes. , Manejo de cartera de clientes. , Reparto de mercancía según ruta asignada.  , Ventas. "/>
    <x v="22"/>
    <s v="Zacatecas"/>
    <x v="2"/>
    <n v="1"/>
    <s v="Contrato por tiempo indeterminado"/>
    <n v="8000"/>
    <s v="Sueldo base más comisiones. , Prestaciones de ley. "/>
    <x v="0"/>
    <x v="1"/>
    <x v="1"/>
    <s v=""/>
    <s v="Compromiso con el aprendizaje permanente, Gestión del rendimiento, Sensibilización tecnológica"/>
    <x v="25"/>
  </r>
  <r>
    <s v="EJECUTIVO DE VENTAS PARA RENTA DE AUTOBUSES"/>
    <s v="ATENDER Y MANTENER CARTERA DE CLIENTES , CONFIRMAR CON EL AREA CONTABLE LOS DEPOSITOS REALIZADOS POR LOS CLIENTES PARA LA EMISION DE LA FACTURA O NOTA, REALIZAR PROSPECTACION DE CLIENTES, CITAS, COTIZACION Y CIERRE DE VENTA"/>
    <x v="28"/>
    <s v="Cuernavaca"/>
    <x v="6"/>
    <n v="1"/>
    <s v="Contrato por tiempo indeterminado"/>
    <n v="7572"/>
    <s v="Vales de despensa, Prestaciones de Ley, Comisiones"/>
    <x v="0"/>
    <x v="0"/>
    <x v="2"/>
    <s v="Ninguno"/>
    <s v="Capacitación de los demás, Comunicación, Gestión del rendimiento, Liderazgo, Sensibilización tecnológica"/>
    <x v="29"/>
  </r>
  <r>
    <s v="MONTACARGUISTA "/>
    <s v="MANEJO DE MONTACARGAS "/>
    <x v="21"/>
    <s v="Aguascalientes"/>
    <x v="1"/>
    <n v="5"/>
    <s v="Contrato por tiempo indeterminado"/>
    <n v="10000"/>
    <s v="PRESTACIONES DE LEY, SEGURO D VIDA, VALES DE DESPENSA, FONDODE AHORRO TRANSPORTE, BONO DE  ASISTENCIA  PERFECTA, VACACIONES Y AGUINALDO SUPERIOR A LA LEY, "/>
    <x v="3"/>
    <x v="0"/>
    <x v="2"/>
    <s v="Ninguno"/>
    <s v="Compromiso con el aprendizaje permanente, Construir la confianza, Orientación al cliente"/>
    <x v="66"/>
  </r>
  <r>
    <s v="TÉCNICO DE MECÁNICA AUTOMOTRIZ DIESEL"/>
    <s v="DETECCIÓN Y REPARACIÓN DE FALLAS, MECÁNICA EN GENERAL, RECEPCIÓN DE UNIDADES, REVISIÓN DE UNDANTES"/>
    <x v="5"/>
    <s v="San Juan del Río"/>
    <x v="6"/>
    <n v="10"/>
    <s v="Contrato por tiempo indeterminado"/>
    <n v="8800"/>
    <s v="PRESTACIONES DE LEY, SEGURO DE VIDA, SEGURO DE VIDA, ATENCIÓN MEDICA 24/7 "/>
    <x v="4"/>
    <x v="1"/>
    <x v="2"/>
    <s v="Ninguno"/>
    <s v="Compromiso con el aprendizaje permanente, Comunicación, Creatividad, Liderazgo, Orientación al cliente, Responsabilidad"/>
    <x v="29"/>
  </r>
  <r>
    <s v="SUPERVISOR DE CAJA"/>
    <s v="Atención a cliente, Realizar cobro en caja"/>
    <x v="14"/>
    <s v="Lázaro Cárdenas"/>
    <x v="7"/>
    <n v="2"/>
    <s v="Contrato por tiempo indeterminado"/>
    <n v="11300"/>
    <s v="Vales de despensa, Prestaciones de ley"/>
    <x v="0"/>
    <x v="0"/>
    <x v="2"/>
    <s v="Ninguno"/>
    <s v="Capacitación de los demás, Compromiso con el aprendizaje permanente, Gestión del rendimiento, Sensibilización tecnológica"/>
    <x v="3"/>
  </r>
  <r>
    <s v="TABLAJERO "/>
    <s v="Moler y realizar cortes de carne. , Pesado y empacado de producto. "/>
    <x v="22"/>
    <s v="Guadalupe"/>
    <x v="7"/>
    <n v="2"/>
    <s v="Contrato por tiempo indeterminado"/>
    <n v="8500"/>
    <s v="Prestaciones de ley. "/>
    <x v="3"/>
    <x v="0"/>
    <x v="1"/>
    <s v=""/>
    <s v="Sensibilización tecnológica"/>
    <x v="19"/>
  </r>
  <r>
    <s v="ANAQUELERO "/>
    <s v=" Empaque de la mercancía,  Mantener el área limpia,  Marcado y acomodo de la mercancía en los estantes, CARGA Y DESCARGA DE MERCANCIA"/>
    <x v="26"/>
    <s v="Tuxtla Gutiérrez"/>
    <x v="11"/>
    <n v="4"/>
    <s v="Contrato por tiempo indeterminado"/>
    <n v="7572"/>
    <s v="PRESTACIONES DE LEY , SEGURIDAD SOCIAL , FONDOS DE AHORRO "/>
    <x v="0"/>
    <x v="4"/>
    <x v="2"/>
    <s v="Ninguno"/>
    <s v="Compromiso con el aprendizaje permanente, Planeación y organización, Visión"/>
    <x v="3"/>
  </r>
  <r>
    <s v="ASESOR DE VENTAS"/>
    <s v="ASESORAR AL CLIENTE, COTIZACIONES, ETIQUETAR, FACTURAR"/>
    <x v="21"/>
    <s v="Aguascalientes"/>
    <x v="5"/>
    <n v="8"/>
    <s v="Contrato por tiempo indeterminado"/>
    <n v="8663"/>
    <s v="FONDO DE AHORRO, BONOS MENSUALES, VALES, COMISIONES, PRESTACIONES DE LEY"/>
    <x v="0"/>
    <x v="3"/>
    <x v="2"/>
    <s v="Ninguno"/>
    <s v="Construir la confianza, Gestión del rendimiento, Planeación y organización, Responsabilidad, Sensibilización tecnológica, Visión"/>
    <x v="29"/>
  </r>
  <r>
    <s v="CAJERA "/>
    <s v="Atención a clientes, cobros, ventas, empaque y ofrecimiento de productos, manejo de efectivo, corte y cierre de caja y facturación, inventarios, manejo básico de computadora"/>
    <x v="30"/>
    <s v="Victoria"/>
    <x v="0"/>
    <n v="3"/>
    <s v="Contrato por tiempo indeterminado"/>
    <n v="7600"/>
    <s v="Prestaciones de ley"/>
    <x v="0"/>
    <x v="0"/>
    <x v="2"/>
    <s v="Ninguno"/>
    <s v="Compromiso con el aprendizaje permanente, Gestión del rendimiento, Orientación al cliente, Responsabilidad, Sensibilización tecnológica, Visión"/>
    <x v="25"/>
  </r>
  <r>
    <s v="CONDUCTOR DOBLE ARTICULADO"/>
    <s v="CONOCER RUTAS, CONTAR CON LICENCIA VIGENTE, VIAJES LOCALES EN TOLUCA, CIUDAD DE MEXICO, APAN HIDALGO"/>
    <x v="5"/>
    <s v="San Juan del Río"/>
    <x v="6"/>
    <n v="10"/>
    <s v="Contrato por tiempo indeterminado"/>
    <n v="25000"/>
    <s v="SEGURO DE VIDA, ATENCIÓN MEDICA 24/7, PRESTACIONES DE LEY, ATENCIÓN MÉDICA"/>
    <x v="6"/>
    <x v="6"/>
    <x v="2"/>
    <s v="Ninguno"/>
    <s v="Construir la confianza, Planeación y organización, Responsabilidad, Visión"/>
    <x v="29"/>
  </r>
  <r>
    <s v="ASESOR TELEFÓNICO DE COBRANZA"/>
    <s v="Actualización de datos de contacto, Colocación de descuentos o promociones para liquidación de cuentas, Recuperar cartera vencida"/>
    <x v="2"/>
    <s v="Miguel Hidalgo"/>
    <x v="2"/>
    <n v="20"/>
    <s v="Contrato por tiempo indeterminado"/>
    <n v="8000"/>
    <s v="Prestaciones de ley, Bono de recuperación, Bono puntualidad y asistencia, Bono de permanencia"/>
    <x v="3"/>
    <x v="4"/>
    <x v="2"/>
    <s v="Ninguno"/>
    <s v="Capacitación de los demás, Comunicación, Liderazgo, Responsabilidad, Sensibilización tecnológica, Trabajo en equipo, Visión"/>
    <x v="3"/>
  </r>
  <r>
    <s v="OPERADOR"/>
    <s v="MANEJO DE VEHICULO DE PERSONAL"/>
    <x v="14"/>
    <s v="Lázaro Cárdenas"/>
    <x v="6"/>
    <n v="3"/>
    <s v="Contrato por tiempo indeterminado"/>
    <n v="8682"/>
    <s v="$950 de apoyo para despensa, prestaciones de ley"/>
    <x v="3"/>
    <x v="1"/>
    <x v="2"/>
    <s v="Ninguno"/>
    <s v="Construir la confianza, Planeación y organización, Sensibilización tecnológica, Trabajo en equipo"/>
    <x v="3"/>
  </r>
  <r>
    <s v="PROMOTORÍA CIS EN ATENCIÓN AL CLIENTE"/>
    <s v="Prospección de clientes nuevos y venta de servicios en punto de venta fijo."/>
    <x v="25"/>
    <s v="Cajeme"/>
    <x v="15"/>
    <n v="5"/>
    <s v="Contrato por tiempo indeterminado"/>
    <n v="8190"/>
    <s v="Comisiones, vales de despensa mensuales, pago de utilidades, seguro de vida."/>
    <x v="0"/>
    <x v="0"/>
    <x v="2"/>
    <s v="Ninguno"/>
    <s v="Gestión del rendimiento, Responsabilidad, Toma de decisiones/valoraciones"/>
    <x v="29"/>
  </r>
  <r>
    <s v="VENDEDOR DE PAN"/>
    <s v="ASESORAMIENTO AL CLIENTE, ATENCIÓN AL CLIENTE, ATENCIÓN PERSONALIZADA, INCREMENTO DE VENTAS"/>
    <x v="5"/>
    <s v="Querétaro"/>
    <x v="11"/>
    <n v="5"/>
    <s v="Contrato por tiempo indeterminado"/>
    <n v="8120"/>
    <s v="PRESTACIONES DE LEY, APOYO DE TRANSPORTE, UNIFORMES, BONIFICACIONES, VALES DE DESPENSA , DESCUENTOS EN TIENDA, FONDO DE AHORRO"/>
    <x v="0"/>
    <x v="0"/>
    <x v="2"/>
    <s v="Ninguno"/>
    <s v="Capacitación de los demás, Comunicación, Gestión del rendimiento, Planeación y organización, Responsabilidad, Sensibilización tecnológica, Visión"/>
    <x v="46"/>
  </r>
  <r>
    <s v="ASESOR DE VENTAS CAMBACEO"/>
    <s v="."/>
    <x v="31"/>
    <s v="Celaya"/>
    <x v="2"/>
    <n v="6"/>
    <s v="Contrato por tiempo indeterminado"/>
    <n v="7700"/>
    <s v="Bono por Productividad, Prestaciones de Ley"/>
    <x v="0"/>
    <x v="0"/>
    <x v="2"/>
    <s v="Ninguno"/>
    <s v="Gestión del rendimiento, Responsabilidad, Sensibilización tecnológica, Toma de decisiones/valoraciones"/>
    <x v="26"/>
  </r>
  <r>
    <s v="PROMOTORÍA MEGAMÓVIL"/>
    <s v="Prospección de clientes nuevos y venta de servicios a plan Megamóvil."/>
    <x v="25"/>
    <s v="Cajeme"/>
    <x v="15"/>
    <n v="10"/>
    <s v="Contrato por tiempo indeterminado"/>
    <n v="7580"/>
    <s v="Comisiones, vales de despensa mensuales, pago de utilidades, seguro de vida."/>
    <x v="3"/>
    <x v="0"/>
    <x v="2"/>
    <s v="Ninguno"/>
    <s v="Gestión del rendimiento, Responsabilidad, Toma de decisiones/valoraciones"/>
    <x v="29"/>
  </r>
  <r>
    <s v="AYUDANTE GENERAL"/>
    <s v="ATENCIÓN A CLIENTES, VENTAS Y ENTREGA DE MERCANCIA"/>
    <x v="14"/>
    <s v="Lázaro Cárdenas"/>
    <x v="7"/>
    <n v="2"/>
    <s v="Contrato por tiempo indeterminado"/>
    <n v="10542"/>
    <s v="Prestaciones de ley"/>
    <x v="3"/>
    <x v="0"/>
    <x v="2"/>
    <s v="Ninguno"/>
    <s v="Compromiso con el aprendizaje permanente, Creatividad, Gestión del rendimiento, Responsabilidad, Sensibilización tecnológica"/>
    <x v="90"/>
  </r>
  <r>
    <s v="RECUPERACIÓN DE EQUIPOS"/>
    <s v="Recuperación, recolección de equipos."/>
    <x v="25"/>
    <s v="Cajeme"/>
    <x v="15"/>
    <n v="10"/>
    <s v="Contrato por tiempo indeterminado"/>
    <n v="7580"/>
    <s v="Comisiones, vales de despensa mensuales, pago de utilidades, seguro de vida."/>
    <x v="3"/>
    <x v="0"/>
    <x v="2"/>
    <s v="Ninguno"/>
    <s v="Gestión del rendimiento, Responsabilidad, Toma de decisiones/valoraciones"/>
    <x v="29"/>
  </r>
  <r>
    <s v="VENTAS EJECUTIVAS NIVELES ALTOS"/>
    <s v="Colocación de productos y servicios a zonas de alta plusvalia."/>
    <x v="25"/>
    <s v="Cajeme"/>
    <x v="15"/>
    <n v="3"/>
    <s v="Contrato por tiempo indeterminado"/>
    <n v="8190"/>
    <s v="Comisiones, vales de despensa mensuales, pago de utilidades, seguro de vida."/>
    <x v="0"/>
    <x v="0"/>
    <x v="2"/>
    <s v="Ninguno"/>
    <s v="Gestión del rendimiento, Responsabilidad, Toma de decisiones/valoraciones"/>
    <x v="29"/>
  </r>
  <r>
    <s v="AYUDANTE DE INYECCIÓN"/>
    <s v="Conocimiento de moldes y máquinas de inyección, OPERACIÓN DE MAQUINAS DE INYECCIÓN DE SOPLADO"/>
    <x v="3"/>
    <s v="Tultitlán"/>
    <x v="1"/>
    <n v="2"/>
    <s v="Contrato por tiempo indeterminado"/>
    <n v="7572"/>
    <s v="PRESTACIONES DE LEY , Prestaciones superiores de ley, Vales de despensa mensuales., Premios de asistencia y puntualidad y bono de productividad"/>
    <x v="4"/>
    <x v="2"/>
    <x v="2"/>
    <s v="Ninguno"/>
    <s v="(logro de objetivos), Compromiso con el aprendizaje permanente"/>
    <x v="3"/>
  </r>
  <r>
    <s v="PROMOTORÍA EMPRESARIAL POR CAMBACEO"/>
    <s v="Atención al cliente, ventas en micro y pequeños negocios ofreciendo servicios de telecomunicaciones (internet, cable y telefonía) enfocado a empresas."/>
    <x v="25"/>
    <s v="Cajeme"/>
    <x v="15"/>
    <n v="8"/>
    <s v="Contrato por tiempo indeterminado"/>
    <n v="8190"/>
    <s v="Comisiones, vales de despensa mensuales, pago de utilidades, seguro de vida."/>
    <x v="0"/>
    <x v="0"/>
    <x v="2"/>
    <s v="Ninguno"/>
    <s v="Gestión del rendimiento, Responsabilidad, Toma de decisiones/valoraciones"/>
    <x v="29"/>
  </r>
  <r>
    <s v="PROMOTORÍA DE VENTAS POR CAMBACEO"/>
    <s v="Prospección de clientes nuevos y venta de servicios por cambaceo."/>
    <x v="25"/>
    <s v="Cajeme"/>
    <x v="15"/>
    <n v="15"/>
    <s v="Contrato por tiempo indeterminado"/>
    <n v="7580"/>
    <s v="Vales de despensa mensuales, pago de utilidades, seguro de vida después de 3 meses."/>
    <x v="3"/>
    <x v="0"/>
    <x v="2"/>
    <s v="Ninguno"/>
    <s v="Gestión del rendimiento, Responsabilidad, Toma de decisiones/valoraciones"/>
    <x v="29"/>
  </r>
  <r>
    <s v="AUXILIAR ADMINISTRATIVO"/>
    <s v="COBRANZA, COMPRAS, FACTURACIÓN "/>
    <x v="29"/>
    <s v="Zempoala"/>
    <x v="11"/>
    <n v="3"/>
    <s v="Contrato por tiempo indeterminado"/>
    <n v="7572"/>
    <s v="VACACIONES, SEGURO SOCIAL, VALES DE DESPENSA"/>
    <x v="5"/>
    <x v="1"/>
    <x v="2"/>
    <s v="Ninguno"/>
    <s v="Gestión del rendimiento, Liderazgo, Responsabilidad"/>
    <x v="3"/>
  </r>
  <r>
    <s v="PROMOTORÍA EN PUNTO DE VENTAS"/>
    <s v="Prospección de clientes nuevos y venta de servicios en punto de venta."/>
    <x v="25"/>
    <s v="Cajeme"/>
    <x v="15"/>
    <n v="10"/>
    <s v="Contrato por tiempo indeterminado"/>
    <n v="8190"/>
    <s v="Comisiones, vales de despensa mensuales, pago de utilidades, seguro de vida."/>
    <x v="0"/>
    <x v="0"/>
    <x v="2"/>
    <s v="Ninguno"/>
    <s v="Gestión del rendimiento, Responsabilidad, Toma de decisiones/valoraciones"/>
    <x v="29"/>
  </r>
  <r>
    <s v="SECRETARIA DE GERENCIA"/>
    <s v=" Manejo de computadora y equipo de oficina, Apoyo general a gerencia"/>
    <x v="16"/>
    <s v="Veracruz"/>
    <x v="7"/>
    <n v="1"/>
    <s v="Contrato por periodo de prueba"/>
    <n v="7800"/>
    <s v="Vales de despensa, Prestaciones de ley, Fondo de ahorro"/>
    <x v="0"/>
    <x v="0"/>
    <x v="1"/>
    <s v=""/>
    <s v="Compromiso con el aprendizaje permanente, Gestión del rendimiento, Planeación y organización"/>
    <x v="3"/>
  </r>
  <r>
    <s v="TABLAJERO"/>
    <s v="EXHIBICIÓN DE DIVERSOS PRODUCTOS, REALIZAR TIPOS DE CORTES"/>
    <x v="5"/>
    <s v="Querétaro"/>
    <x v="11"/>
    <n v="2"/>
    <s v="Contrato por tiempo indeterminado"/>
    <n v="10500"/>
    <s v="PRESTACIONES DE LEY, DESCUENTOS EN TIENDA, VALES DE DESPENSA, FONDO DE AHORRO, BONOS POR VENTA, BONIFICACIONES , UNIFORMES, APOYO DE TRANSPORTE"/>
    <x v="0"/>
    <x v="0"/>
    <x v="2"/>
    <s v="Ninguno"/>
    <s v="Comunicación, Planeación y organización, Sensibilización tecnológica, Visión"/>
    <x v="46"/>
  </r>
  <r>
    <s v="VENTAS EJECUTIVAS INICIATIVA PRIVADA JR."/>
    <s v="Atención a clientes, colocación de productos y servicios de metrocarrier corporativos, seguimientos"/>
    <x v="25"/>
    <s v="Cajeme"/>
    <x v="15"/>
    <n v="3"/>
    <s v="Contrato por tiempo indeterminado"/>
    <n v="10500"/>
    <s v="Comisiones, vales de despensa mensuales, pago de utilidades, seguro de vida."/>
    <x v="2"/>
    <x v="0"/>
    <x v="2"/>
    <s v="Ninguno"/>
    <s v="Gestión del rendimiento, Responsabilidad, Toma de decisiones/valoraciones"/>
    <x v="29"/>
  </r>
  <r>
    <s v="BODEGUERO"/>
    <s v="Acomodo de mercancía, Descarga de mercancía , Organización del almacén "/>
    <x v="20"/>
    <s v="Oaxaca de Juárez"/>
    <x v="7"/>
    <n v="1"/>
    <s v="Contrato por tiempo indeterminado"/>
    <n v="7600"/>
    <s v="Prestaciones de Ley, Vales de despensa "/>
    <x v="3"/>
    <x v="4"/>
    <x v="2"/>
    <s v="Ninguno"/>
    <s v="Gestión del rendimiento, Orientación al cliente, Planeación y organización, Responsabilidad"/>
    <x v="29"/>
  </r>
  <r>
    <s v="AUXILIAR"/>
    <s v="INSTALAR FIBRA OPTICA"/>
    <x v="3"/>
    <s v="Toluca"/>
    <x v="5"/>
    <n v="10"/>
    <s v="Contrato por tiempo indeterminado"/>
    <n v="8000"/>
    <s v="PRESTACIONES DE LEY"/>
    <x v="8"/>
    <x v="4"/>
    <x v="2"/>
    <s v="Ninguno"/>
    <s v="Capacitación de los demás, Compromiso con el aprendizaje permanente, Comunicación, Construir la confianza, Gestión del rendimiento, Planeación y organización, Trabajo en equipo"/>
    <x v="16"/>
  </r>
  <r>
    <s v="AUXILIAR DE SALCHICHONERÍA"/>
    <s v="Atención y servicio al cliente, Elaboración de inventarios de merma y de pedidos, Labor de venta, Limpieza del área de trabajo, Recibir la mercancía"/>
    <x v="30"/>
    <s v="Matamoros"/>
    <x v="7"/>
    <n v="1"/>
    <s v="Contrato por tiempo indeterminado"/>
    <n v="11403"/>
    <s v="Prestaciones de ley"/>
    <x v="6"/>
    <x v="0"/>
    <x v="2"/>
    <s v="Ninguno"/>
    <s v="Compromiso con el aprendizaje permanente, Gestión del rendimiento, Orientación al cliente, Planeación y organización, Sensibilización tecnológica"/>
    <x v="29"/>
  </r>
  <r>
    <s v="TECNICO INSTALADOR"/>
    <s v="REALIZAR INSTALACION DE FIBRA OPTICA"/>
    <x v="3"/>
    <s v="Toluca"/>
    <x v="5"/>
    <n v="10"/>
    <s v="Contrato por tiempo indeterminado"/>
    <n v="12000"/>
    <s v="PRESTACIONES DE LEY"/>
    <x v="8"/>
    <x v="4"/>
    <x v="2"/>
    <s v="Ninguno"/>
    <s v="Capacitación de los demás, Compromiso con el aprendizaje permanente, Comunicación, Construir la confianza, Gestión del rendimiento, Liderazgo, Visión"/>
    <x v="16"/>
  </r>
  <r>
    <s v="MECÁNICO AJUSTADOR "/>
    <s v="CONOCIMIENTOS APLICADOS EN MOTORES, BANDAS, TRASMISIONES, CHUMACERAS, ETC. MANTENIMIENTO CORRECTIVO Y PREVENTIVO A MÁQUINAS INDUSTRIALES, CONOCIMIENTOS EN NEUMÁTICA, MECÁNICA Y ELECTRICIDAD"/>
    <x v="3"/>
    <s v="Tultitlán"/>
    <x v="1"/>
    <n v="5"/>
    <s v="Contrato por tiempo indeterminado"/>
    <n v="8960"/>
    <s v="Prestaciones de ley y superiores, Vales de despensa mensuales, Premio de puntualidad y asistencia y bono de productividad"/>
    <x v="10"/>
    <x v="2"/>
    <x v="2"/>
    <s v="Ninguno"/>
    <s v="Compromiso con el aprendizaje permanente, Planeación y organización"/>
    <x v="3"/>
  </r>
  <r>
    <s v="CHOFER "/>
    <s v="Manejo de vehículo estándar, carga y descarga de mercancía a sucursales, contar con licencia vigente tipo B, conocer la ciudad"/>
    <x v="30"/>
    <s v="Victoria"/>
    <x v="0"/>
    <n v="1"/>
    <s v="Contrato por tiempo indeterminado"/>
    <n v="8000"/>
    <s v="Prestaciones de ley"/>
    <x v="3"/>
    <x v="0"/>
    <x v="2"/>
    <s v="Ninguno"/>
    <s v="Comunicación, Gestión del rendimiento"/>
    <x v="25"/>
  </r>
  <r>
    <s v="CONDUCTOR DE ENTRENAMIENTO"/>
    <s v="MANEJO DE UNIDADES PESADAS, MEJORAR LA SEGURIDAD EN CARRETERA, CAPACITACIÓN DE SEGURIDAD VIAL."/>
    <x v="5"/>
    <s v="San Juan del Río"/>
    <x v="6"/>
    <n v="20"/>
    <s v="Contrato por tiempo indeterminado"/>
    <n v="14000"/>
    <s v="SEGURO DE VIDA, ATENCIÓN MEDICA 24/7, PRESTACIONES DE LEY, SEGURO DE VIDA"/>
    <x v="3"/>
    <x v="2"/>
    <x v="2"/>
    <s v="Ninguno"/>
    <s v="Construir la confianza, Creatividad, Planeación y organización, Responsabilidad, Visión"/>
    <x v="29"/>
  </r>
  <r>
    <s v="AUXILIAR DE PREVENCIÓN DE PÉRDIDAS"/>
    <s v="Atender a los clientes y responder a sus preguntas., Controlar el acceso a las instalaciones, verificando la identidad de los visitantes., Intervenir en situaciones de emergencia, como incendios o robos., Patrullar y vigilar las instalaciones para detectar cualquier actividad sospechosa., Revisar las instalaciones en busca de signos de vandalismo o intrusión."/>
    <x v="1"/>
    <s v="Solidaridad"/>
    <x v="7"/>
    <n v="3"/>
    <s v="Contrato por tiempo indeterminado"/>
    <n v="9000"/>
    <s v="Prestaciones de ley, Caja de ahorro, fondo de ahorro y vales de despensa entre otros."/>
    <x v="3"/>
    <x v="4"/>
    <x v="2"/>
    <s v="Ninguno"/>
    <s v="Compromiso con el aprendizaje permanente, Gestión del rendimiento, Planeación y organización, Sensibilización tecnológica, Visión"/>
    <x v="3"/>
  </r>
  <r>
    <s v="OPERADOR DE PRODUCCIÓN"/>
    <s v="APOYAR EN EL EMPAQUE DE BERRIS"/>
    <x v="14"/>
    <s v="Tangancícuaro"/>
    <x v="1"/>
    <n v="2"/>
    <s v="Contrato por tiempo indeterminado"/>
    <n v="7572"/>
    <s v="Prestaciones de ley"/>
    <x v="6"/>
    <x v="4"/>
    <x v="1"/>
    <s v=""/>
    <s v="Comunicación, Responsabilidad"/>
    <x v="33"/>
  </r>
  <r>
    <s v="ASESOR TÉCNICO "/>
    <s v="ATENCIÓN AL CLIENTE , PROMOCIÓN DE PRODUCTOS"/>
    <x v="29"/>
    <s v="Zempoala"/>
    <x v="11"/>
    <n v="3"/>
    <s v="Contrato por tiempo indeterminado"/>
    <n v="7572"/>
    <s v="VALES DE DESPENSA, VACACIONES , SEGURO SOCIAL"/>
    <x v="2"/>
    <x v="4"/>
    <x v="2"/>
    <s v="Ninguno"/>
    <s v="Compromiso con el aprendizaje permanente, Construir la confianza, Gestión del rendimiento, Planeación y organización, Visión"/>
    <x v="3"/>
  </r>
  <r>
    <s v="GESTORIA Y COBRANZA"/>
    <s v="COBRO DE CARTERA VENCIDA"/>
    <x v="14"/>
    <s v="La Piedad"/>
    <x v="7"/>
    <n v="2"/>
    <s v="Contrato por tiempo indeterminado"/>
    <n v="7878"/>
    <s v="SALARIO MAS COMISIONES, PRESTACIONES DE LEY"/>
    <x v="0"/>
    <x v="0"/>
    <x v="2"/>
    <s v="Ninguno"/>
    <s v="Liderazgo, Responsabilidad"/>
    <x v="3"/>
  </r>
  <r>
    <s v="VENDEDORA ONLINE"/>
    <s v="ANALISIS DE VENTAS JUNTO CON MARKETING, BRINDAR ATENCION PERSONALIZADA EN REDES SOCIALES, COTIZACIONES , ENVIAR LEADS A SUCURSALES, FINALIZAR VENTAS, MANEJO DE REDES SOCIALES E INTERACCION, HERRAMIENTAS DE VENTAS, MANTENIMIENTO DE PROMOCIONES EN CANALES DE VENTAS, ORIENTAR LA COMPRA DEL CLIENTE EN LA PAGINA DE LA TIENDA, RECEPCION DE ORDENES DE COMPRA FUERA DE PAGINA WEB, RESPONDER CONSULTAS Y DUDAS DE CLIENTES"/>
    <x v="26"/>
    <s v="San Cristóbal de las Casas"/>
    <x v="17"/>
    <n v="1"/>
    <s v="Contrato por tiempo indeterminado"/>
    <n v="7572"/>
    <s v="VACACIONES, AGUINALDO, PTU, PRIMA VACACIONAL, IMSS, BONO POR PRODUCTIVIDAD"/>
    <x v="0"/>
    <x v="0"/>
    <x v="1"/>
    <s v=""/>
    <s v="Compromiso con el aprendizaje permanente, Construir la confianza, Liderazgo, Responsabilidad, Sensibilización tecnológica"/>
    <x v="29"/>
  </r>
  <r>
    <s v="SOLDADOR DE ENSAMBLE"/>
    <s v="ELABORACIÓN Y REPARACIÓN DE TODO TIPO DE AUTO-PARTES"/>
    <x v="15"/>
    <s v="Saltillo"/>
    <x v="1"/>
    <n v="1"/>
    <s v="Contrato por tiempo indeterminado"/>
    <n v="11530"/>
    <s v="AYUDA DE 3,000 PESOS POR DEFUNCIÓN DE FAMILIAR DIRECTO, (ESPOSA (O), HIJOS, PAPÁS, 10%8 MENSUAL EN VALES DE DESPENSA,PRIMA VACACIONAL DE 60%, AYUDA ESCOLAR DE 1,600.00 PESOS AL AÑO, PROPORCIONAL AL TIEMPO TRABAJADO EN EL AÑO, 21 DÍAS DE AGUINALDO, FONDO DE AHORRO DE 6%, DUPLICADO POR LA EMPRESA"/>
    <x v="3"/>
    <x v="1"/>
    <x v="2"/>
    <s v="Ninguno"/>
    <s v="Construir la confianza, Gestión del rendimiento, Planeación y organización, Visión"/>
    <x v="66"/>
  </r>
  <r>
    <s v="AUXILIAR DE MANTENIMIENTO"/>
    <s v="Cedis, Mantenimiento a sucursales oficinas"/>
    <x v="26"/>
    <s v="Tuxtla Gutiérrez"/>
    <x v="11"/>
    <n v="3"/>
    <s v="Contrato por tiempo indeterminado"/>
    <n v="7572"/>
    <s v="Prestaciones de ley"/>
    <x v="6"/>
    <x v="0"/>
    <x v="2"/>
    <s v="Ninguno"/>
    <s v="Comunicación, Gestión del rendimiento, Planeación y organización"/>
    <x v="3"/>
  </r>
  <r>
    <s v="TORNERO "/>
    <s v="soldador, tornero"/>
    <x v="16"/>
    <s v="Veracruz"/>
    <x v="4"/>
    <n v="1"/>
    <s v="Contrato por tiempo indeterminado"/>
    <n v="8000"/>
    <s v="prestaciones de ley"/>
    <x v="7"/>
    <x v="0"/>
    <x v="2"/>
    <s v="Ninguno"/>
    <s v="Comunicación, Planeación y organización, Responsabilidad"/>
    <x v="102"/>
  </r>
  <r>
    <s v="AUXILIAR DE MANTENIMIENTO"/>
    <s v="MANTENER EN OPTIMAS CONDICIONES  LAS DIVERSAS ÁREAS ASIGNADAS, MANTENIMIENTO A EQUIPOS E INSTALACIONES, REPARACIONES EN EL AREA DE PINTURA"/>
    <x v="5"/>
    <s v="Querétaro"/>
    <x v="11"/>
    <n v="1"/>
    <s v="Contrato por tiempo indeterminado"/>
    <n v="10000"/>
    <s v="DESCUENTOS EN TIENDA, BONIFICACIONES, FONDO DE AHORRO, PRESTACIONES DE LEY, VALES DE DEPENSA, UNIFORMES, APOYO DE TRANSPORTE"/>
    <x v="3"/>
    <x v="0"/>
    <x v="2"/>
    <s v="Ninguno"/>
    <s v="Capacitación de los demás, Planeación y organización, Responsabilidad, Visión"/>
    <x v="46"/>
  </r>
  <r>
    <s v="AUX. BODEGA"/>
    <s v="ACOMODO Y SURTIDO DE MERCANCIA EN BODEGAS  , APOYO DE INVENTARIOS , CAMBIOS DE ETIQUETAS, LIMPIEZA EN BODEGAS"/>
    <x v="14"/>
    <s v="Morelia"/>
    <x v="7"/>
    <n v="1"/>
    <s v="Contrato por tiempo determinado"/>
    <n v="8400"/>
    <s v="Bonos de productividad , Prestaciones de ley, Vales de comida, Vales de despensa "/>
    <x v="8"/>
    <x v="4"/>
    <x v="2"/>
    <s v="Ninguno"/>
    <s v="Compromiso con el aprendizaje permanente, Construir la confianza, Gestión del rendimiento, Planeación y organización, Toma de decisiones/valoraciones, Visión"/>
    <x v="29"/>
  </r>
  <r>
    <s v="ASESORES DE CRÉDITO"/>
    <s v="Apoyar al cliente a realizar su proceso de acceso al crédito , Informar y explicar al cliente sobre el crédito, Realizar estados de cuenta"/>
    <x v="20"/>
    <s v="Oaxaca de Juárez"/>
    <x v="7"/>
    <n v="1"/>
    <s v="Contrato por tiempo indeterminado"/>
    <n v="7600"/>
    <s v="10% de descuento en la tienda , Bonos por tarjetas aperturadas y seguros (Quincenal), Vales de despensa después del 3er mes , Prestaciones de Ley"/>
    <x v="0"/>
    <x v="0"/>
    <x v="2"/>
    <s v="Ninguno"/>
    <s v="Liderazgo, Orientación al cliente, Planeación y organización, Sensibilización tecnológica"/>
    <x v="29"/>
  </r>
  <r>
    <s v="PERSONAL DE VENTA DE COMBUSTIBLE "/>
    <s v="DESPACHADOR DE GASOLINA"/>
    <x v="14"/>
    <s v="Uruapan"/>
    <x v="7"/>
    <n v="1"/>
    <s v="Contrato por tiempo indeterminado"/>
    <n v="7572"/>
    <s v="PRESTACIONES DE LEY, TARJETA DE DESPENSA, BONOS DE ASISTENCIA Y PUNTUALIDAD "/>
    <x v="6"/>
    <x v="4"/>
    <x v="2"/>
    <s v="Ninguno"/>
    <s v="Compromiso con el aprendizaje permanente, Construir la confianza, Gestión del rendimiento, Orientación al cliente, Planeación y organización, Responsabilidad, Sensibilización tecnológica"/>
    <x v="29"/>
  </r>
  <r>
    <s v="DESTAJADOR "/>
    <s v="APOYAR EN LA CARGA Y DESCARGA DE FRUTA EN LA EMPRESA,ACOMODO DE MERCANCÍAS "/>
    <x v="29"/>
    <s v="Tula de Allende"/>
    <x v="1"/>
    <n v="5"/>
    <s v="Contrato por tiempo indeterminado"/>
    <n v="7572"/>
    <s v="Prestaciones de ley"/>
    <x v="6"/>
    <x v="4"/>
    <x v="1"/>
    <s v=""/>
    <s v="Comunicación, Responsabilidad"/>
    <x v="33"/>
  </r>
  <r>
    <s v="ESPECIALISTA DE RECURSOS HUMANOS"/>
    <s v="APLICACION DE REGLAMENTO INTERNO, SANCIONES, DESCUENTOS, ELABORACION Y APLICACION DE INCENTIVOS, BONOS U OTROS, EVALUACION DE DESEMPEÑO, IDENTIFICAR NECESIDADES Y LOGISTICA DE CAPACITACION, INDUCCION E INTEGRACION A LA EMPRESA, PROCESO BASICO DE INTEGRACION DE PERSONAL DE NUEVO INGRESO Y DE INTEGRACION DE EXPEDIENTE LABORAL"/>
    <x v="26"/>
    <s v="San Cristóbal de las Casas"/>
    <x v="17"/>
    <n v="1"/>
    <s v="Contrato por tiempo indeterminado"/>
    <n v="8000"/>
    <s v="BONO POR PRODUCTIVIDAD, PRESTACIONES DE LEY"/>
    <x v="2"/>
    <x v="2"/>
    <x v="1"/>
    <s v=""/>
    <s v="Capacitación de los demás, Compromiso con el aprendizaje permanente, Construir la confianza, Liderazgo, Responsabilidad"/>
    <x v="29"/>
  </r>
  <r>
    <s v="AYUDANTE EN GENERAL EN TIENDA DE AUTOSERVICIO"/>
    <s v="FACILDAD DE PALABRA, GUSTO POR LAS VENTAS"/>
    <x v="14"/>
    <s v="La Piedad"/>
    <x v="7"/>
    <n v="5"/>
    <s v="Contrato por tiempo indeterminado"/>
    <n v="7716"/>
    <s v="PRESTACIONES DE LEY, SEGURO DE VIDA, COMISIONES, INCENTIVOS, BONOS, CAJA DE AHORRO, VALES DE DESPENSA"/>
    <x v="6"/>
    <x v="4"/>
    <x v="2"/>
    <s v="Ninguno"/>
    <s v="Compromiso con el aprendizaje permanente, Planeación y organización, Sensibilización tecnológica"/>
    <x v="3"/>
  </r>
  <r>
    <s v="SERVICIO DE CHOFER VENDEDOR"/>
    <s v="Atención y servicio al cliente, Carga y descarga de garrafones con agua, Cobrar el producto, dar feria, Manejo de camión"/>
    <x v="30"/>
    <s v="Matamoros"/>
    <x v="11"/>
    <n v="3"/>
    <s v="Contrato por tiempo indeterminado"/>
    <n v="11403"/>
    <s v="Prestaciones de ley"/>
    <x v="3"/>
    <x v="0"/>
    <x v="2"/>
    <s v="Ninguno"/>
    <s v="Compromiso con el aprendizaje permanente, Gestión del rendimiento, Orientación al cliente, Planeación y organización, Sensibilización tecnológica"/>
    <x v="29"/>
  </r>
  <r>
    <s v="AYUDANTE DE CHOFER"/>
    <s v="CARGA Y DESCARGA, ENTREGA DE MERCANCIAS."/>
    <x v="14"/>
    <s v="La Piedad"/>
    <x v="7"/>
    <n v="1"/>
    <s v="Contrato por tiempo indeterminado"/>
    <n v="7878"/>
    <s v="SALARIO MAS COMISIONES, PRESTACIONES DE LEY"/>
    <x v="3"/>
    <x v="0"/>
    <x v="2"/>
    <s v="Ninguno"/>
    <s v="Compromiso con el aprendizaje permanente, Planeación y organización, Sensibilización tecnológica"/>
    <x v="3"/>
  </r>
  <r>
    <s v="SEGURIDAD"/>
    <s v="RONDINES, CONTROL DE ACCESOS, BITACORAS, REPORTES."/>
    <x v="2"/>
    <s v="Miguel Hidalgo"/>
    <x v="2"/>
    <n v="1"/>
    <s v="Contrato por tiempo indeterminado"/>
    <n v="8200"/>
    <s v="prestaciones de ley"/>
    <x v="3"/>
    <x v="0"/>
    <x v="1"/>
    <s v=""/>
    <s v="Compromiso con el aprendizaje permanente, Gestión del rendimiento, Planeación y organización, Visión"/>
    <x v="26"/>
  </r>
  <r>
    <s v="ENCARGADO DE PUNTO DE VENTA"/>
    <s v="Realizar Implementar estrategias y metodologías comerciales de ventas., Realizar la planeación de venta,  logística y distribución así como el desarrollo y posicionamiento de la marca en el mercado. , Seguimiento y atención personalizada a clientes  , Supervisar el personal a cargo y reorientar los planes de trabajo para incrementar las ventas del punto de venta"/>
    <x v="18"/>
    <s v="Rio Verde"/>
    <x v="19"/>
    <n v="1"/>
    <s v="Contrato por tiempo indeterminado"/>
    <n v="7590"/>
    <s v="Prestaciones de ley, Buen ambiente de trabajo"/>
    <x v="0"/>
    <x v="0"/>
    <x v="2"/>
    <s v="Ninguno"/>
    <s v="Compromiso con el aprendizaje permanente, Construir la confianza, Gestión del rendimiento, Planeación y organización, Sensibilización tecnológica"/>
    <x v="29"/>
  </r>
  <r>
    <s v="MONTACARGUISTA"/>
    <s v="MANEJO DE MONTACARGAS DOBLE REACH DIRECCIÓN INVERSA Y CONTRABALANCEADO ELÉCTRICO AL 10 %, MANEJO DE KARDEX,, Manejo de montacargas Doble Reach"/>
    <x v="3"/>
    <s v="Tultitlán"/>
    <x v="1"/>
    <n v="2"/>
    <s v="Contrato por tiempo indeterminado"/>
    <n v="7800"/>
    <s v="PRESTACIONES DE LEY , Vales de despensa mensuales, Prestaciones superiores de ley, Premio de puntualidad y asistencia y bono de productividad"/>
    <x v="3"/>
    <x v="2"/>
    <x v="2"/>
    <s v="Ninguno"/>
    <s v="Gestión del rendimiento"/>
    <x v="3"/>
  </r>
  <r>
    <s v="TÉCNICO OPERADOR CNC"/>
    <s v="MANEJO DE MAQUINA CNC Y CONVENCIONALES"/>
    <x v="15"/>
    <s v="Saltillo"/>
    <x v="1"/>
    <n v="5"/>
    <s v="Contrato por tiempo indeterminado"/>
    <n v="9300"/>
    <s v="AYUDA DE 3,000 PESOS POR DEFUNCIÓN DE FAMILIAR DIRECTO, (ESPOSA (O), HIJOS, PAPÁS, AYUDA ESCOLAR DE 1,600.00 PESOS AL AÑO, PROPORCIONAL AL TIEMPO TRABAJADO EN EL AÑO, 21 DÍAS DE AGUINALDO, FONDO DE AHORRO DE 6%, DUPLICADO POR LA EMPRESA, 10%8 MENSUAL EN VALES DE DESPENSA,PRIMA VACACIONAL DE 60%"/>
    <x v="4"/>
    <x v="1"/>
    <x v="2"/>
    <s v="Ninguno"/>
    <s v="Construir la confianza, Gestión del rendimiento, Planeación y organización, Visión"/>
    <x v="66"/>
  </r>
  <r>
    <s v="CHOFER VENDEDOR"/>
    <s v="chofer vendedor"/>
    <x v="11"/>
    <s v="Mexicali"/>
    <x v="2"/>
    <n v="4"/>
    <s v="Contrato por tiempo indeterminado"/>
    <n v="12000"/>
    <s v="PRESTACIONES DE LEY, BONO DE PUNTUALIDAD"/>
    <x v="3"/>
    <x v="0"/>
    <x v="2"/>
    <s v="Ninguno"/>
    <s v="Compromiso con el aprendizaje permanente"/>
    <x v="43"/>
  </r>
  <r>
    <s v="AUXILIAR DE INVENTARIOS"/>
    <s v="Control de entrada y salida de productos en físico y en sistema, manejo de sistema interno, supervisar procesos  en producción, recibo de proveedores"/>
    <x v="30"/>
    <s v="Victoria"/>
    <x v="0"/>
    <n v="1"/>
    <s v="Contrato por tiempo indeterminado"/>
    <n v="8288"/>
    <s v="Prestaciones de ley"/>
    <x v="4"/>
    <x v="0"/>
    <x v="2"/>
    <s v="Ninguno"/>
    <s v="Compromiso con el aprendizaje permanente, Comunicación, Gestión del rendimiento, Planeación y organización"/>
    <x v="25"/>
  </r>
  <r>
    <s v="ASESOR DE VENTAS"/>
    <s v="VENTAS"/>
    <x v="24"/>
    <s v="Chilpancingo de los Bravo"/>
    <x v="16"/>
    <n v="3"/>
    <s v="Contrato por tiempo indeterminado"/>
    <n v="7572"/>
    <s v="PRESTACIONES DE LEY"/>
    <x v="3"/>
    <x v="4"/>
    <x v="2"/>
    <s v="Ninguno"/>
    <s v="Compromiso con el aprendizaje permanente, Construir la confianza, Toma de decisiones/valoraciones"/>
    <x v="51"/>
  </r>
  <r>
    <s v="VENTAS Y ATENCION A CLIENTES"/>
    <s v="ACOMODO DE MERCANCIAS., ATENCION A CLIENTES, VENTAS EN TIENDA"/>
    <x v="14"/>
    <s v="La Piedad"/>
    <x v="7"/>
    <n v="2"/>
    <s v="Contrato por tiempo indeterminado"/>
    <n v="7878"/>
    <s v="PRESTACIONES DE LEY, SALARIO MAS COMISIONES"/>
    <x v="3"/>
    <x v="0"/>
    <x v="2"/>
    <s v="Ninguno"/>
    <s v="Compromiso con el aprendizaje permanente, Planeación y organización, Sensibilización tecnológica"/>
    <x v="3"/>
  </r>
  <r>
    <s v="AUXILIAR DE MANTENIMIENTO"/>
    <s v="Cambiar bombillas, fusibles, grifos, etc., Cumplir con las normas de seguridad y salud laboral., Pintar paredes, arreglar desperfectos en techos, suelos y paredes., Reparar averías en instalaciones eléctricas, de fontanería, albañilería, carpintería y pintura., Revisión y mantenimiento de equipos e instalaciones."/>
    <x v="1"/>
    <s v="Solidaridad"/>
    <x v="7"/>
    <n v="1"/>
    <s v="Contrato por tiempo indeterminado"/>
    <n v="9800"/>
    <s v="Prestaciones de ley y superiores"/>
    <x v="3"/>
    <x v="0"/>
    <x v="2"/>
    <s v="Ninguno"/>
    <s v="Compromiso con el aprendizaje permanente, Comunicación, Construir la confianza, Gestión del rendimiento"/>
    <x v="3"/>
  </r>
  <r>
    <s v="MECANICO EN DIESEL"/>
    <s v="MECANICO EN DIESEL, MECANICO GENERAL DE TRACTOCAMIONES"/>
    <x v="10"/>
    <s v="Gómez Palacio"/>
    <x v="6"/>
    <n v="2"/>
    <s v="Contrato por tiempo indeterminado"/>
    <n v="12000"/>
    <s v="TRANSPORTE, BONO POR PUNTUALIDAD, LAS DE LEY "/>
    <x v="0"/>
    <x v="1"/>
    <x v="2"/>
    <s v="Ninguno"/>
    <s v="Compromiso con el aprendizaje permanente, Construir la confianza, Gestión del rendimiento, Planeación y organización"/>
    <x v="29"/>
  </r>
  <r>
    <s v="AUXILIAR DE ALMACEN"/>
    <s v="CARGA DESCARGA ACOMODO DEL PRODUCTO   ALMACEN INVENTARIOS "/>
    <x v="29"/>
    <s v="Mineral de la Reforma"/>
    <x v="1"/>
    <n v="1"/>
    <s v="Contrato por tiempo indeterminado"/>
    <n v="9000"/>
    <s v=" PRESTACIONES DE LEY "/>
    <x v="3"/>
    <x v="1"/>
    <x v="2"/>
    <s v="Ninguno"/>
    <s v="Compromiso con el aprendizaje permanente, Comunicación, Planeación y organización"/>
    <x v="16"/>
  </r>
  <r>
    <s v="REPARTIDOR DE MAYOREO Y AUTOSERVICIO CANCUN"/>
    <s v="ENTREGA DE PRODUCTOS A TIENDAS DE AUTOSERVICIO, CARGA Y DESCARGA DE PRODUCTO, ACOMODA DE MERCANCIA, FACTURACION."/>
    <x v="4"/>
    <s v="Puebla"/>
    <x v="19"/>
    <n v="1"/>
    <s v="Contrato por tiempo indeterminado"/>
    <n v="9370"/>
    <s v="PRESTACIONES DE LEY, UNIFOMRES GRATUITOS, BONOS, OBSEQUIOS."/>
    <x v="3"/>
    <x v="0"/>
    <x v="2"/>
    <s v="Ninguno"/>
    <s v="Comunicación, Planeación y organización, Responsabilidad, Visión"/>
    <x v="29"/>
  </r>
  <r>
    <s v="PROGRAMADOR DE SOFTWARE"/>
    <s v="DESARROLLAR SOFTWARE QUE MEJOREN Y AGILICEN LA OPERACION, PROGRAMAR Y DESARROLLAR PAGINAS WEB Y APLICACIONES MOVILES DE ACUERDO A LAS NECESIDADES Y DEMANDAS DE LA EMPRESA"/>
    <x v="26"/>
    <s v="San Cristóbal de las Casas"/>
    <x v="14"/>
    <n v="2"/>
    <s v="Contrato por tiempo indeterminado"/>
    <n v="14000"/>
    <s v="VALES DE DESPENSA, SEGURIDAD SOCIAL, FONDO DE AHORRO"/>
    <x v="2"/>
    <x v="0"/>
    <x v="1"/>
    <s v=""/>
    <s v="Gestión del rendimiento, Planeación y organización, Trabajo en equipo"/>
    <x v="29"/>
  </r>
  <r>
    <s v="AUXILIAR DE ALMACEN"/>
    <s v="ALMACEN, CONTROL DE INVENTARIOS"/>
    <x v="6"/>
    <s v="Manzanillo"/>
    <x v="4"/>
    <n v="1"/>
    <s v="Contrato por tiempo indeterminado"/>
    <n v="8400"/>
    <s v="PRESTACIONES DE LEY"/>
    <x v="6"/>
    <x v="1"/>
    <x v="2"/>
    <s v="Ninguno"/>
    <s v="Compromiso con el aprendizaje permanente"/>
    <x v="25"/>
  </r>
  <r>
    <s v="CAJERO"/>
    <s v="CALAR , VALUAR ELECTRODOMESTICOS "/>
    <x v="4"/>
    <s v="Tehuacán"/>
    <x v="7"/>
    <n v="1"/>
    <s v="Contrato por tiempo indeterminado"/>
    <n v="7572"/>
    <s v="HORARIO ACCESIBLE , PRESTACIONES DE LEY"/>
    <x v="0"/>
    <x v="0"/>
    <x v="2"/>
    <s v="Ninguno"/>
    <s v="Compromiso con el aprendizaje permanente, Gestión del rendimiento, Responsabilidad"/>
    <x v="3"/>
  </r>
  <r>
    <s v="AUXILIAR DE RECIBO"/>
    <s v="Colaborar en el control de inventarios, Mantener el punto de venta organizado y limpio, Venta de productos, atender al cliente y asesorarles sobre los productos o servicios que ofrecen"/>
    <x v="1"/>
    <s v="Solidaridad"/>
    <x v="7"/>
    <n v="1"/>
    <s v="Contrato por tiempo indeterminado"/>
    <n v="9000"/>
    <s v="Prestaciones superiores , Prestaciones de ley"/>
    <x v="3"/>
    <x v="4"/>
    <x v="2"/>
    <s v="Ninguno"/>
    <s v="Construir la confianza, Liderazgo, Orientación al cliente, Responsabilidad, Sensibilización tecnológica"/>
    <x v="3"/>
  </r>
  <r>
    <s v="SUPERVISOR DE PLANTA"/>
    <s v="supervisor de planta"/>
    <x v="11"/>
    <s v="Mexicali"/>
    <x v="2"/>
    <n v="1"/>
    <s v="Contrato por tiempo indeterminado"/>
    <n v="16000"/>
    <s v="PRESTACIONES DE LEY"/>
    <x v="0"/>
    <x v="0"/>
    <x v="2"/>
    <s v="Ninguno"/>
    <s v="Compromiso con el aprendizaje permanente"/>
    <x v="43"/>
  </r>
  <r>
    <s v="CAJERA"/>
    <s v=".."/>
    <x v="15"/>
    <s v="Monclova"/>
    <x v="2"/>
    <n v="2"/>
    <s v="Contrato por tiempo indeterminado"/>
    <n v="8000"/>
    <s v="PRESTACIONES DE LEY"/>
    <x v="0"/>
    <x v="0"/>
    <x v="2"/>
    <s v="Ninguno"/>
    <s v="Visión"/>
    <x v="29"/>
  </r>
  <r>
    <s v="ANALISTA DE RECLUTAMIENTO Y SELECCIÓN "/>
    <s v="ENTREVISTAS, REALIZAR RECLUTAMIENTO Y ENTREVISTAS A CANDIDATOS A LOS PUESTOS PUBLICADOS, DOMINIO DE PERFILES."/>
    <x v="5"/>
    <s v="Pedro Escobedo"/>
    <x v="19"/>
    <n v="1"/>
    <s v="Contrato por tiempo indeterminado"/>
    <n v="16500"/>
    <s v="PRESTACIONES DE LEY"/>
    <x v="2"/>
    <x v="0"/>
    <x v="2"/>
    <s v="Ninguno"/>
    <s v="(logro de objetivos), Capacitación de los demás, Compromiso con el aprendizaje permanente, Comunicación, Construir la confianza, Creatividad, Planeación y organización, Sensibilización tecnológica, Toma de decisiones/valoraciones"/>
    <x v="29"/>
  </r>
  <r>
    <s v="VENDEDOR/A DE PISO "/>
    <s v="Acomodo y etiquetado de mercancía. "/>
    <x v="22"/>
    <s v="Guadalupe"/>
    <x v="7"/>
    <n v="1"/>
    <s v="Contrato por tiempo indeterminado"/>
    <n v="7572"/>
    <s v="Prestaciones de ley. "/>
    <x v="3"/>
    <x v="0"/>
    <x v="1"/>
    <s v=""/>
    <s v="Construir la confianza, Gestión del rendimiento, Sensibilización tecnológica"/>
    <x v="19"/>
  </r>
  <r>
    <s v="AYUDANTE DE REPARTO"/>
    <s v="DESCARGAR LOS PRODUCTOS , REPARTO"/>
    <x v="26"/>
    <s v="Tuxtla Gutiérrez"/>
    <x v="11"/>
    <n v="3"/>
    <s v="Contrato por tiempo indeterminado"/>
    <n v="7572"/>
    <s v="FONDO DE AHORRO, PRESTACIONES DE LEY, FONACOT"/>
    <x v="3"/>
    <x v="1"/>
    <x v="2"/>
    <s v="Ninguno"/>
    <s v="Compromiso con el aprendizaje permanente, Gestión del rendimiento, Toma de decisiones/valoraciones"/>
    <x v="3"/>
  </r>
  <r>
    <s v="SEGURIDAD"/>
    <s v="RONDINES, CONTROL DE ACCESOS, BITACORAS, REPORTES."/>
    <x v="2"/>
    <s v="Miguel Hidalgo"/>
    <x v="2"/>
    <n v="1"/>
    <s v="Contrato por tiempo indeterminado"/>
    <n v="8200"/>
    <s v="prestaciones de ley"/>
    <x v="3"/>
    <x v="0"/>
    <x v="2"/>
    <s v="Ninguno"/>
    <s v="Compromiso con el aprendizaje permanente, Gestión del rendimiento, Planeación y organización, Visión"/>
    <x v="33"/>
  </r>
  <r>
    <s v="SUPERVISOR DE ESTACIONES"/>
    <s v="supervisor de estaciones"/>
    <x v="11"/>
    <s v="Mexicali"/>
    <x v="2"/>
    <n v="2"/>
    <s v="Contrato por tiempo indeterminado"/>
    <n v="19000"/>
    <s v="PRESTACIONES DE LEY"/>
    <x v="2"/>
    <x v="0"/>
    <x v="2"/>
    <s v="Ninguno"/>
    <s v="Compromiso con el aprendizaje permanente"/>
    <x v="43"/>
  </r>
  <r>
    <s v="EJECUTIVOS ATC PALACIO DE HIERRO "/>
    <s v="ATENCION A CLIENTES LLAMADAS VENTAS "/>
    <x v="2"/>
    <s v="Benito Juárez"/>
    <x v="14"/>
    <n v="10"/>
    <s v="Contrato por tiempo indeterminado"/>
    <n v="7572"/>
    <s v=" PRESTACIONES DE LEY "/>
    <x v="3"/>
    <x v="4"/>
    <x v="2"/>
    <s v="Ninguno"/>
    <s v="Capacitación de los demás, Compromiso con el aprendizaje permanente, Comunicación, Planeación y organización, Visión"/>
    <x v="16"/>
  </r>
  <r>
    <s v="MANTENIMIENTO Y SOPORTE"/>
    <s v="ADMINISTRAR BASE DE DATOS SQL SERVER, PROPORCIONAR SOPORTE Y ASESORIA EN EL MANEJO OPERATIVO DEL SISTEMA SIMBANK-I, ON THE MINUTE, MICROSIP, SOPHOS ANTIVIRUS Y DESARROLLOS LIBERADOS EN PRODUCCION"/>
    <x v="26"/>
    <s v="San Cristóbal de las Casas"/>
    <x v="14"/>
    <n v="1"/>
    <s v="Contrato por tiempo indeterminado"/>
    <n v="14000"/>
    <s v="FONDO DE AHORRO, VALES DE DESPENSA, SEGURIDAD SOCIAL"/>
    <x v="2"/>
    <x v="1"/>
    <x v="1"/>
    <s v=""/>
    <s v="(logro de objetivos), Construir la confianza, Planeación y organización, Toma de decisiones/valoraciones, Visión"/>
    <x v="29"/>
  </r>
  <r>
    <s v="AYUDANTE GENERAL "/>
    <s v="ENSAMBLE DE PIEZAS"/>
    <x v="15"/>
    <s v="Saltillo"/>
    <x v="1"/>
    <n v="10"/>
    <s v="Contrato por tiempo indeterminado"/>
    <n v="8700"/>
    <s v="21 DÍAS DE AGUINALDO, FONDO DE AHORRO DE 6%, DUPLICADO POR LA EMPRESA, 10% MENSUAL EN VALES DE DESPENSA, AYUDA DE 3,000 PESOS POR DEFUNCIÓN DE FAMILIAR DIRECTO, (ESPOSA (O), HIJOS, PAPÁS, AYUDA ESCOLAR DE 1,600.00 PESOS AL AÑO, PROPORCIONAL AL TIEMPO TRABAJADO EN EL AÑO,PRIMA VACACIONAL DE 60%, PRESTACIONES DE LEY "/>
    <x v="3"/>
    <x v="4"/>
    <x v="2"/>
    <s v="Ninguno"/>
    <s v="Compromiso con el aprendizaje permanente, Construir la confianza, Creatividad, Gestión del rendimiento, Responsabilidad, Visión"/>
    <x v="66"/>
  </r>
  <r>
    <s v="DESPACHADOR"/>
    <s v="ayudantes generales"/>
    <x v="11"/>
    <s v="Mexicali"/>
    <x v="2"/>
    <n v="5"/>
    <s v="Contrato por tiempo indeterminado"/>
    <n v="11500"/>
    <s v="PRESTACIONES DE LEY, BONO DE PUNTUALIDAD"/>
    <x v="3"/>
    <x v="0"/>
    <x v="2"/>
    <s v="Ninguno"/>
    <s v="Compromiso con el aprendizaje permanente"/>
    <x v="43"/>
  </r>
  <r>
    <s v="EJECUTIVOS   DE VENTAS  "/>
    <s v="ATENCION A CLIENTES LLAMADAS VENTAS "/>
    <x v="2"/>
    <s v="Benito Juárez"/>
    <x v="14"/>
    <n v="10"/>
    <s v="Contrato por tiempo indeterminado"/>
    <n v="7572"/>
    <s v=" PRESTACIONES DE LEY "/>
    <x v="3"/>
    <x v="4"/>
    <x v="2"/>
    <s v="Ninguno"/>
    <s v="Capacitación de los demás, Compromiso con el aprendizaje permanente, Comunicación, Planeación y organización, Visión"/>
    <x v="16"/>
  </r>
  <r>
    <s v="CONTADOR PUBLICO"/>
    <s v="CONCILIACIONES BANVARIAS, CONCILIACIONES DE CUENTAS CONTABLES, REGISTROS DE ASIENTOS CONTABLES"/>
    <x v="26"/>
    <s v="San Cristóbal de las Casas"/>
    <x v="14"/>
    <n v="1"/>
    <s v="Contrato por tiempo indeterminado"/>
    <n v="9500"/>
    <s v="FONDO DE AHORRO, SEGURIDAD SOCIAL, VALES DE DESPENSA"/>
    <x v="2"/>
    <x v="1"/>
    <x v="1"/>
    <s v=""/>
    <s v="Compromiso con el aprendizaje permanente"/>
    <x v="29"/>
  </r>
  <r>
    <s v="EJECUTIVOS   DE VENTAS    AFIRME "/>
    <s v="ATENCION A CLIENTES LLAMADAS VENTAS "/>
    <x v="2"/>
    <s v="Benito Juárez"/>
    <x v="14"/>
    <n v="10"/>
    <s v="Contrato por tiempo indeterminado"/>
    <n v="7572"/>
    <s v=" PRESTACIONES DE LEY "/>
    <x v="3"/>
    <x v="4"/>
    <x v="2"/>
    <s v="Ninguno"/>
    <s v="Capacitación de los demás, Compromiso con el aprendizaje permanente, Comunicación, Planeación y organización, Visión"/>
    <x v="16"/>
  </r>
  <r>
    <s v="AUXILIAR DE ALMACEN"/>
    <s v="AYUDANTE GENERAL DE ALMACÉN"/>
    <x v="14"/>
    <s v="Uruapan"/>
    <x v="1"/>
    <n v="3"/>
    <s v="Contrato por tiempo indeterminado"/>
    <n v="7600"/>
    <s v="FONDO DE AHORRO, VALES, PRESTACIONES DE LEY "/>
    <x v="3"/>
    <x v="0"/>
    <x v="2"/>
    <s v="Ninguno"/>
    <s v="(logro de objetivos), Compromiso con el aprendizaje permanente, Construir la confianza, Gestión del rendimiento, Orientación al cliente, Planeación y organización, Responsabilidad, Sensibilización tecnológica"/>
    <x v="29"/>
  </r>
  <r>
    <s v="SEGURIDAD"/>
    <s v="RONDINES, CONTROL DE ACCESOS, BITACORAS, REPORTES."/>
    <x v="2"/>
    <s v="Miguel Hidalgo"/>
    <x v="2"/>
    <n v="1"/>
    <s v="Contrato por tiempo indeterminado"/>
    <n v="8200"/>
    <s v="prestaciones de ley"/>
    <x v="3"/>
    <x v="0"/>
    <x v="2"/>
    <s v="Ninguno"/>
    <s v="Compromiso con el aprendizaje permanente, Gestión del rendimiento, Planeación y organización, Sensibilización tecnológica, Visión"/>
    <x v="39"/>
  </r>
  <r>
    <s v="SUPERVISOR DE INVERNADERO"/>
    <s v="CAPACITAR AL NUEVO PERSONAL SOBRE ACTIVIDADES DEL PUESTO, GENERAR INFORMACIÓN DE CONTROL DE PRODUCCIÓN, LIDERAR AL EQUIPO DE TRABAJO"/>
    <x v="5"/>
    <s v="Pedro Escobedo"/>
    <x v="19"/>
    <n v="5"/>
    <s v="Contrato por tiempo indeterminado"/>
    <n v="16500"/>
    <s v="PRESTACIONES DE LEY "/>
    <x v="2"/>
    <x v="0"/>
    <x v="2"/>
    <s v="Ninguno"/>
    <s v="Capacitación de los demás, Compromiso con el aprendizaje permanente, Comunicación, Construir la confianza, Planeación y organización, Visión"/>
    <x v="29"/>
  </r>
  <r>
    <s v="VENDEDOR DE ALIMENTOS  CHRUCH´S CHICKEN"/>
    <s v="PREPARACIÓN DE ALIMENTOS, MANEJO DE CAJA, CONTEO Y ROTACIÓN DE PRODUCTO"/>
    <x v="2"/>
    <s v="Venustiano Carranza"/>
    <x v="6"/>
    <n v="5"/>
    <s v="Contrato por tiempo indeterminado"/>
    <n v="7582"/>
    <s v="VALES Y  UNIFORMES , PRESTACIONES DE LEY , CAPACITACION PAGADA  "/>
    <x v="3"/>
    <x v="0"/>
    <x v="2"/>
    <s v="Ninguno"/>
    <s v="Construir la confianza, Liderazgo, Planeación y organización, Toma de decisiones/valoraciones"/>
    <x v="16"/>
  </r>
  <r>
    <s v="CAJERO"/>
    <s v="Atender las dudas y consultas de los clientes., Cobrar las compras o servicios realizados por los clientes., Cumplir con las normas de seguridad y salud laboral., Emitir tarjetas de crédito y débito., Gestionar la caja registradora y mantener el control del efectivo., Realizar arqueos de caja al final de la jornada."/>
    <x v="1"/>
    <s v="Solidaridad"/>
    <x v="7"/>
    <n v="1"/>
    <s v="Contrato por tiempo indeterminado"/>
    <n v="7748"/>
    <s v="Prestaciones de ley y superiores"/>
    <x v="0"/>
    <x v="0"/>
    <x v="2"/>
    <s v="Ninguno"/>
    <s v="Construir la confianza, Orientación al cliente, Planeación y organización, Sensibilización tecnológica"/>
    <x v="3"/>
  </r>
  <r>
    <s v="ADMINISTRADOR DE RANCHO"/>
    <s v="RANCHO GANADERO"/>
    <x v="15"/>
    <s v="Castaños"/>
    <x v="2"/>
    <n v="1"/>
    <s v="Contrato por tiempo indeterminado"/>
    <n v="15000"/>
    <s v="PRESTACIONES DE LEY"/>
    <x v="4"/>
    <x v="0"/>
    <x v="2"/>
    <s v="Ninguno"/>
    <s v="Liderazgo"/>
    <x v="29"/>
  </r>
  <r>
    <s v="AYUDANTE GENERAL.."/>
    <s v="Limpieza de las áreas de preparación de alimentos Preparar Pan y Cortar vegetales"/>
    <x v="2"/>
    <s v="Cuauhtémoc"/>
    <x v="0"/>
    <n v="10"/>
    <s v="Contrato por tiempo indeterminado"/>
    <n v="7600"/>
    <s v="PRESTACIONES DE LEY "/>
    <x v="3"/>
    <x v="4"/>
    <x v="2"/>
    <s v="Ninguno"/>
    <s v="Compromiso con el aprendizaje permanente, Comunicación, Planeación y organización, Visión"/>
    <x v="16"/>
  </r>
  <r>
    <s v="SEGURIDAD"/>
    <s v="RONDINES, CONTROL DE ACCESOS, BITACORAS, REPORTES."/>
    <x v="2"/>
    <s v="Miguel Hidalgo"/>
    <x v="2"/>
    <n v="1"/>
    <s v="Contrato por tiempo indeterminado"/>
    <n v="8200"/>
    <s v="prestaciones de ley"/>
    <x v="3"/>
    <x v="0"/>
    <x v="2"/>
    <s v="Ninguno"/>
    <s v="Compromiso con el aprendizaje permanente, Gestión del rendimiento, Planeación y organización, Sensibilización tecnológica, Visión"/>
    <x v="88"/>
  </r>
  <r>
    <s v="CHOFER VENDEDOR"/>
    <s v="chofer vendedor"/>
    <x v="11"/>
    <s v="Mexicali"/>
    <x v="2"/>
    <n v="4"/>
    <s v="Contrato por tiempo indeterminado"/>
    <n v="12000"/>
    <s v="PRESTACIONES DE LEY, BONO DE PUNTUALIDAD"/>
    <x v="3"/>
    <x v="0"/>
    <x v="2"/>
    <s v="Ninguno"/>
    <s v="Compromiso con el aprendizaje permanente"/>
    <x v="43"/>
  </r>
  <r>
    <s v="EJECUTIVA DE COBRANZA TELEFONICA"/>
    <s v="ATENCION A CLIENTES VIA TELEFONICA, COBRANZA TELEFONICA, SEGUIMIENTO POR CALL CENTER"/>
    <x v="26"/>
    <s v="San Cristóbal de las Casas"/>
    <x v="14"/>
    <n v="1"/>
    <s v="Contrato por tiempo indeterminado"/>
    <n v="10000"/>
    <s v="FONDO DE AHORRO, VALES DE DESPENSA, SEGURIDAD SOCIAL"/>
    <x v="2"/>
    <x v="4"/>
    <x v="1"/>
    <s v=""/>
    <s v="Gestión del rendimiento, Liderazgo, Planeación y organización, Trabajo en equipo"/>
    <x v="29"/>
  </r>
  <r>
    <s v="VENDEDOR DE ALIMENTOS  DOMINO´S PIZZA"/>
    <s v="PREPARACIÓN DE ALIMENTOS, MANEJO DE CAJA, CONTEO Y ROTACIÓN DE PRODUCTO"/>
    <x v="2"/>
    <s v="Venustiano Carranza"/>
    <x v="6"/>
    <n v="4"/>
    <s v="Contrato por tiempo indeterminado"/>
    <n v="7582"/>
    <s v="VALES Y  UNIFORMES , CAPACITACION PAGADA  , PRESTACIONES DE LEY "/>
    <x v="3"/>
    <x v="0"/>
    <x v="2"/>
    <s v="Ninguno"/>
    <s v="Construir la confianza, Liderazgo, Planeación y organización, Toma de decisiones/valoraciones"/>
    <x v="16"/>
  </r>
  <r>
    <s v="EMPLEADO DE PISO"/>
    <s v="AUXILIAR DE PISO"/>
    <x v="15"/>
    <s v="Monclova"/>
    <x v="2"/>
    <n v="1"/>
    <s v="Contrato por tiempo indeterminado"/>
    <n v="7572"/>
    <s v="PRESTACIONES DE LEY "/>
    <x v="3"/>
    <x v="0"/>
    <x v="2"/>
    <s v="Ninguno"/>
    <s v="Visión"/>
    <x v="29"/>
  </r>
  <r>
    <s v="REPARTIDOR EN MOTOCICLETA"/>
    <s v="SERVICIO Y ATENCION A CLIENTES"/>
    <x v="15"/>
    <s v="Monclova"/>
    <x v="2"/>
    <n v="1"/>
    <s v="Contrato por tiempo indeterminado"/>
    <n v="7572"/>
    <s v="PRESTACIONES DE LEY "/>
    <x v="3"/>
    <x v="0"/>
    <x v="2"/>
    <s v="Ninguno"/>
    <s v="Visión"/>
    <x v="29"/>
  </r>
  <r>
    <s v="STAFF"/>
    <s v="ESTAR  A CARGO DE PERSONAS Y SERVICIO AL CLIENTE "/>
    <x v="2"/>
    <s v="Cuauhtémoc"/>
    <x v="0"/>
    <n v="2"/>
    <s v="Contrato por tiempo indeterminado"/>
    <n v="8300"/>
    <s v="PRESTACIONES DE LEY "/>
    <x v="0"/>
    <x v="1"/>
    <x v="2"/>
    <s v="Ninguno"/>
    <s v="Compromiso con el aprendizaje permanente, Comunicación, Responsabilidad"/>
    <x v="16"/>
  </r>
  <r>
    <s v="SOCIO COMISIONISTA "/>
    <s v="MANEJO DE PERSONAL"/>
    <x v="15"/>
    <s v="Monclova"/>
    <x v="2"/>
    <n v="3"/>
    <s v="Contrato por tiempo indeterminado"/>
    <n v="19000"/>
    <s v="PRESTACIONES DE LEY "/>
    <x v="0"/>
    <x v="0"/>
    <x v="2"/>
    <s v="Ninguno"/>
    <s v="Visión"/>
    <x v="29"/>
  </r>
  <r>
    <s v="AYUDANTE GENERAL"/>
    <s v="Diversas actividades en el área de producción, Realizar en tiempo y forma las actividades  encomendadas, así como controlar el flujo y balanceo de trabajo dado a cada trabajador, proporcionando el material necesario para la realización de las actividades productivas que conlleva el producto, basándose en información brindada con anterioridad"/>
    <x v="5"/>
    <s v="San Juan del Río"/>
    <x v="7"/>
    <n v="4"/>
    <s v="Contrato por tiempo indeterminado"/>
    <n v="7648"/>
    <s v="Ayuda de alimentos $70.00 semanales, Bono de puntualidad $50.00 semanales, Bono de asistencia $ 50.00 semanales, Préstamo sin intereses, Estacionamiento de la planta, Prestaciones de ley, Vales de despensa 10% sueldo diario, Utilidades"/>
    <x v="3"/>
    <x v="0"/>
    <x v="2"/>
    <s v="Ninguno"/>
    <s v="Compromiso con el aprendizaje permanente, Construir la confianza, Creatividad, Gestión del rendimiento, Planeación y organización, Responsabilidad, Toma de decisiones/valoraciones, Visión"/>
    <x v="0"/>
  </r>
  <r>
    <s v="AUXILIAR DE INVENTARIOS"/>
    <s v="AYUDANTE DE ALMACEN"/>
    <x v="15"/>
    <s v="Monclova"/>
    <x v="2"/>
    <n v="1"/>
    <s v="Contrato por tiempo indeterminado"/>
    <n v="7572"/>
    <s v="PRESTACIONES DE LEY "/>
    <x v="0"/>
    <x v="0"/>
    <x v="2"/>
    <s v="Ninguno"/>
    <s v="Visión"/>
    <x v="29"/>
  </r>
  <r>
    <s v="VENDEDOR DE CONVENIENCIA"/>
    <s v="PREPARACIÓN DE ALIMENTOS, MANEJO DE CAJA, CONTEO Y ROTACIÓN DE PRODUCTO"/>
    <x v="2"/>
    <s v="Venustiano Carranza"/>
    <x v="6"/>
    <n v="8"/>
    <s v="Contrato por tiempo indeterminado"/>
    <n v="7582"/>
    <s v="PRESTACIONES DE LEY , VALES Y  UNIFORMES , CAPACITACION PAGADA  "/>
    <x v="3"/>
    <x v="0"/>
    <x v="2"/>
    <s v="Ninguno"/>
    <s v="Construir la confianza, Liderazgo, Planeación y organización, Toma de decisiones/valoraciones"/>
    <x v="16"/>
  </r>
  <r>
    <s v="CAJERO"/>
    <s v="ATENCION AL CLIENTE, COBRO DE MERCANCIA"/>
    <x v="26"/>
    <s v="Tuxtla Gutiérrez"/>
    <x v="11"/>
    <n v="3"/>
    <s v="Contrato por tiempo indeterminado"/>
    <n v="7572"/>
    <s v="FONACOT, FONDO DE AHORRO, PRESTACIONES DE LEY"/>
    <x v="0"/>
    <x v="1"/>
    <x v="2"/>
    <s v="Ninguno"/>
    <s v="Compromiso con el aprendizaje permanente, Toma de decisiones/valoraciones"/>
    <x v="3"/>
  </r>
  <r>
    <s v="LAVADOR DE AUTOS"/>
    <s v="Aspirar los interiores de vehículos y limpiear en seco las alfombras y tapicería., LAVADO DE AUTOS NUEVOS Y SEMINUEVOS, Limpiar, lavar y pulir autos y otros vehículos, a mano o con herramientas manuales."/>
    <x v="25"/>
    <s v="Nogales"/>
    <x v="7"/>
    <n v="2"/>
    <s v="Contrato por tiempo indeterminado"/>
    <n v="11250"/>
    <s v="PRETACIONES DE LEY, ESQUEMA DE DESTAJOS"/>
    <x v="3"/>
    <x v="0"/>
    <x v="1"/>
    <s v=""/>
    <s v="Compromiso con el aprendizaje permanente, Construir la confianza, Gestión del rendimiento, Planeación y organización, Visión"/>
    <x v="3"/>
  </r>
  <r>
    <s v="PROMOTOR DE VENTAS"/>
    <s v="VENTAS"/>
    <x v="2"/>
    <s v="Álvaro Obregón"/>
    <x v="2"/>
    <n v="1"/>
    <s v="Contrato por tiempo indeterminado"/>
    <n v="8400"/>
    <s v="BONO, PRESTACIONES DE LEY, CAPACITACION"/>
    <x v="3"/>
    <x v="0"/>
    <x v="2"/>
    <s v="Ninguno"/>
    <s v="Compromiso con el aprendizaje permanente, Comunicación, Gestión del rendimiento, Liderazgo, Planeación y organización, Sensibilización tecnológica"/>
    <x v="16"/>
  </r>
  <r>
    <s v="EJECUTIVO DE VENTAS "/>
    <s v="Abordar a los clientes en piso de ventas, Capturar los datos del cliente en tableta y/o computadora, Manejo de objeciones , Realizar labor de ventas"/>
    <x v="23"/>
    <s v="Monterrey"/>
    <x v="14"/>
    <n v="4"/>
    <s v="Contrato por tiempo indeterminado"/>
    <n v="9000"/>
    <s v="Prestaciones superiores, Comisiones (ingresos mínimos a $10,000), Descuentos en soriana , Prestaciones de ley, Bono de bienvenida por 3 meses (1er mes de $2,000, 2do mes de $3,000 y 3er mes de $4,000), Vales , Sueldo base $9,819, Apoyo de transporte $1,000"/>
    <x v="3"/>
    <x v="0"/>
    <x v="2"/>
    <s v="Ninguno"/>
    <s v="Compromiso con el aprendizaje permanente, Liderazgo, Planeación y organización, Responsabilidad, Visión"/>
    <x v="3"/>
  </r>
  <r>
    <s v="CAJERA"/>
    <s v="COBRO DE MERCANCIA"/>
    <x v="15"/>
    <s v="Frontera"/>
    <x v="2"/>
    <n v="1"/>
    <s v="Contrato por tiempo indeterminado"/>
    <n v="7600"/>
    <s v="PRESTACIONES DE LEY"/>
    <x v="0"/>
    <x v="0"/>
    <x v="1"/>
    <s v=""/>
    <s v="Visión"/>
    <x v="29"/>
  </r>
  <r>
    <s v="DEMO EDECAN"/>
    <s v="DEMOSTRAR PRODUCTO"/>
    <x v="2"/>
    <s v="Álvaro Obregón"/>
    <x v="2"/>
    <n v="1"/>
    <s v="Contrato por tiempo indeterminado"/>
    <n v="7572"/>
    <s v="CAPACITACION, BONO, PRESTACIONES DE LEY"/>
    <x v="3"/>
    <x v="4"/>
    <x v="2"/>
    <s v="Ninguno"/>
    <s v="Capacitación de los demás, Compromiso con el aprendizaje permanente, Comunicación, Gestión del rendimiento, Sensibilización tecnológica, Trabajo en equipo"/>
    <x v="16"/>
  </r>
  <r>
    <s v="ESTIBADOR DE ALMACÉN"/>
    <s v="ACOMODO DE MERCANCÍA, BODEGA Y ALMACÉN"/>
    <x v="24"/>
    <s v="Acapulco de Juárez"/>
    <x v="11"/>
    <n v="2"/>
    <s v="Contrato por tiempo indeterminado"/>
    <n v="10440"/>
    <s v="PRESTACIONES DE LEY"/>
    <x v="3"/>
    <x v="0"/>
    <x v="2"/>
    <s v="Ninguno"/>
    <s v="Compromiso con el aprendizaje permanente, Comunicación, Gestión del rendimiento, Planeación y organización, Responsabilidad"/>
    <x v="3"/>
  </r>
  <r>
    <s v="ASESOR DE CREDITO GRUPAL"/>
    <s v="ANALISIS DE INFORMACION RECIBIDA PARA CORROBORAR DATOS , INTEGRAR EXPEDIENTES, REALIZAR VISITAS DOMICILIARIAS Y DE CAMPO PARA PROSPECTAR CLIENTES"/>
    <x v="26"/>
    <s v="San Cristóbal de las Casas"/>
    <x v="14"/>
    <n v="1"/>
    <s v="Contrato por tiempo indeterminado"/>
    <n v="7572"/>
    <s v="FONDO DE AHORRO, SEGURIDAD SOCIAL, VALES DE DESPENSA"/>
    <x v="0"/>
    <x v="4"/>
    <x v="1"/>
    <s v=""/>
    <s v="(logro de objetivos), Construir la confianza, Planeación y organización, Toma de decisiones/valoraciones, Visión"/>
    <x v="29"/>
  </r>
  <r>
    <s v="AUXILIAR DE MONITOREO DE PLANTA "/>
    <s v="CONTROL Y ESTUDIO DEL ESTADO CLIMATOLÓGICO DENTRO DEL INVERNADERO."/>
    <x v="5"/>
    <s v="Pedro Escobedo"/>
    <x v="19"/>
    <n v="5"/>
    <s v="Contrato por tiempo indeterminado"/>
    <n v="8000"/>
    <s v="PRESTACIONES DE LEY "/>
    <x v="6"/>
    <x v="4"/>
    <x v="2"/>
    <s v="Ninguno"/>
    <s v="Compromiso con el aprendizaje permanente, Comunicación, Gestión del rendimiento, Planeación y organización, Responsabilidad, Trabajo en equipo, Visión"/>
    <x v="29"/>
  </r>
  <r>
    <s v="CONTADOR GENERAL"/>
    <s v="CÁLCÚLO DE IMPUESTOS, ELABORACIÓN DE TRABAJOS EN EXCEL , REALIZAR CONCILIACIONES BANCARIAS"/>
    <x v="29"/>
    <s v="Pachuca de Soto"/>
    <x v="10"/>
    <n v="4"/>
    <s v="Contrato por tiempo indeterminado"/>
    <n v="9000"/>
    <s v="PRIMA VACACIONAL, AGUINALDO, VACACIONES "/>
    <x v="5"/>
    <x v="5"/>
    <x v="2"/>
    <s v="Ninguno"/>
    <s v="Construir la confianza, Gestión del rendimiento, Orientación al cliente, Responsabilidad, Trabajo en equipo"/>
    <x v="3"/>
  </r>
  <r>
    <s v="CHÓFER"/>
    <s v="Conocimiento en rutas y reglamento de tránsito, Traslado de mercancía"/>
    <x v="2"/>
    <s v="Iztacalco"/>
    <x v="6"/>
    <n v="15"/>
    <s v="Contrato por tiempo indeterminado"/>
    <n v="8699"/>
    <s v="Prestaciones de ley"/>
    <x v="3"/>
    <x v="5"/>
    <x v="2"/>
    <s v="Ninguno"/>
    <s v="Capacitación de los demás, Compromiso con el aprendizaje permanente, Comunicación, Gestión del rendimiento, Responsabilidad, Trabajo en equipo"/>
    <x v="3"/>
  </r>
  <r>
    <s v="ANALISTA DE CRÉDITO"/>
    <s v="ATENCIÓN EN ÁREA ADMINISTRATIVA, COBRANZA "/>
    <x v="7"/>
    <s v="Juárez"/>
    <x v="2"/>
    <n v="1"/>
    <s v="Contrato por tiempo determinado"/>
    <n v="17000"/>
    <s v="PRESTACIONES DE LEY"/>
    <x v="2"/>
    <x v="1"/>
    <x v="2"/>
    <s v="Ninguno"/>
    <s v="Compromiso con el aprendizaje permanente, Construir la confianza, Creatividad, Gestión del rendimiento, Liderazgo, Orientación al cliente, Planeación y organización, Sensibilización tecnológica, Toma de decisiones/valoraciones"/>
    <x v="25"/>
  </r>
  <r>
    <s v="OPERADOR B BIZCOCHERO"/>
    <s v="bizcocho, realizar pan"/>
    <x v="2"/>
    <s v="Azcapotzalco"/>
    <x v="7"/>
    <n v="2"/>
    <s v="Contrato por tiempo indeterminado"/>
    <n v="8450"/>
    <s v="prestaciones de ley"/>
    <x v="3"/>
    <x v="0"/>
    <x v="2"/>
    <s v="Ninguno"/>
    <s v="Compromiso con el aprendizaje permanente, Planeación y organización, Sensibilización tecnológica, Visión"/>
    <x v="39"/>
  </r>
  <r>
    <s v="AYUDANTE DE CHÓFER"/>
    <s v="Acomodar y contabilizar el material, Carga y descarga de material"/>
    <x v="2"/>
    <s v="Iztacalco"/>
    <x v="6"/>
    <n v="15"/>
    <s v="Contrato por tiempo indeterminado"/>
    <n v="7600"/>
    <s v="Prestaciones de ley"/>
    <x v="3"/>
    <x v="4"/>
    <x v="2"/>
    <s v="Ninguno"/>
    <s v="Capacitación de los demás, Compromiso con el aprendizaje permanente, Comunicación, Gestión del rendimiento, Responsabilidad, Sensibilización tecnológica, Trabajo en equipo"/>
    <x v="3"/>
  </r>
  <r>
    <s v="AYUDANTES GENERALES"/>
    <s v="ACOMODO DE MATERIAL , CARGA Y DESCARGA , Deseable haber trabajado en empresas de manufactura"/>
    <x v="3"/>
    <s v="Tultitlán"/>
    <x v="1"/>
    <n v="60"/>
    <s v="Contrato por tiempo indeterminado"/>
    <n v="7600"/>
    <s v="PRESTACIONES DE LEY, Vales de despensa mensuales, Premios de puntualidad y asistencia, bono de productividad, Prestaciones superiores de ley"/>
    <x v="0"/>
    <x v="0"/>
    <x v="2"/>
    <s v="Ninguno"/>
    <s v="Compromiso con el aprendizaje permanente, Gestión del rendimiento, Planeación y organización"/>
    <x v="3"/>
  </r>
  <r>
    <s v="AUXILIAR CONTABLE"/>
    <s v="ELABORACIÓN DE FACTURAS , MANEJO DE CAJA CHICA, REPORTE CORTES MENSUALES"/>
    <x v="29"/>
    <s v="Pachuca de Soto"/>
    <x v="1"/>
    <n v="3"/>
    <s v="Contrato por tiempo indeterminado"/>
    <n v="7572"/>
    <s v="AGUINALDO, VACACIONES, PRIMA VACACIONAL"/>
    <x v="2"/>
    <x v="1"/>
    <x v="2"/>
    <s v="Ninguno"/>
    <s v="Orientación al cliente, Responsabilidad"/>
    <x v="3"/>
  </r>
  <r>
    <s v="AUXILIAR DE CALIDAD"/>
    <s v="AUDITORIA INTERNA DE DESINFECCIÓN, AUDITORIAS LABORALES CULTURALES, MEDICIÓN DE PRUEBAS, REVISAR EFECTOS DENTRO DEL INVERNADERO"/>
    <x v="5"/>
    <s v="Pedro Escobedo"/>
    <x v="19"/>
    <n v="5"/>
    <s v="Contrato por tiempo indeterminado"/>
    <n v="8000"/>
    <s v="PRESTACIONES DE LEY"/>
    <x v="0"/>
    <x v="0"/>
    <x v="2"/>
    <s v="Ninguno"/>
    <s v="Compromiso con el aprendizaje permanente, Comunicación, Construir la confianza, Gestión del rendimiento, Planeación y organización, Responsabilidad, Trabajo en equipo"/>
    <x v="29"/>
  </r>
  <r>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23"/>
    <s v="Monterrey"/>
    <x v="14"/>
    <n v="1"/>
    <s v="Contrato por tiempo indeterminado"/>
    <n v="8200"/>
    <s v="VIATICOS, PRESTACIONES DE LEY, CRECIMIENTO LABORAL, FONDO DE AHORRO, VALES DE DESPENSA, BONO POR PRODUCTIVIDAD, VEHICULO UTILITARIO, LINEA TELEFONICA CORPORATIVA"/>
    <x v="2"/>
    <x v="2"/>
    <x v="1"/>
    <s v=""/>
    <s v="Capacitación de los demás, Gestión del rendimiento, Liderazgo, Sensibilización tecnológica, Trabajo en equipo"/>
    <x v="29"/>
  </r>
  <r>
    <s v="SUPERVISOR DE VENTAS"/>
    <s v=" Desplazar portafolio de servicios a rutas de venta, Atención a cartera de clientes y prospección de clientes nuevos , Liderar al personal de ventas , Manejo y control de inventarios , Organización del área"/>
    <x v="18"/>
    <s v="Rio Verde"/>
    <x v="11"/>
    <n v="1"/>
    <s v="Contrato por tiempo indeterminado"/>
    <n v="23500"/>
    <s v="Buen ambiente de trabajo, Prestaciones de ley"/>
    <x v="2"/>
    <x v="0"/>
    <x v="2"/>
    <s v="Ninguno"/>
    <s v="Capacitación de los demás, Gestión del rendimiento, Planeación y organización, Responsabilidad"/>
    <x v="29"/>
  </r>
  <r>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15"/>
    <s v="Torreón"/>
    <x v="14"/>
    <n v="1"/>
    <s v="Contrato por tiempo indeterminado"/>
    <n v="8200"/>
    <s v="FONDO DE AHORRO, VALES DE DESPENSA, CRECIMIENTO LABORAL, BONO POR PRODUCTIVIDAD, LINEA TELEFONICA CORPORATIVA, VIATICOS, VEHICULO UTILITARIO, PRESTACIONES DE LEY"/>
    <x v="2"/>
    <x v="2"/>
    <x v="1"/>
    <s v=""/>
    <s v="Capacitación de los demás, Gestión del rendimiento, Liderazgo, Sensibilización tecnológica, Trabajo en equipo"/>
    <x v="29"/>
  </r>
  <r>
    <s v="APLICADOR DE IMPERMEABILIZANTES, PINTURA Y RECUBRIMIENTOS"/>
    <s v="TRASLADO Y CARGA DE MATERIALES, PREPARACIÓN Y LIMPIEZA DE SUPERFICIES, APLICACIÓN DE IMPERMEABILIZANTES, PINTURAS Y RECUBRIMIENTOS"/>
    <x v="14"/>
    <s v="Morelia"/>
    <x v="5"/>
    <n v="3"/>
    <s v="Contrato por tiempo indeterminado"/>
    <n v="9000"/>
    <s v="PRESTACIONES DE LEY, BONOS DE PUNTUALIDAD, ASISTENCIA Y PRODUCTIVIDAD"/>
    <x v="3"/>
    <x v="1"/>
    <x v="2"/>
    <s v="Ninguno"/>
    <s v="Capacitación de los demás, Gestión del rendimiento, Planeación y organización, Responsabilidad, Sensibilización tecnológica, Visión"/>
    <x v="25"/>
  </r>
  <r>
    <s v="CAJERO DE ESTACIONAMIENTO "/>
    <s v="COBRANDO BOLETOS DE ESTACIONAMIENTO "/>
    <x v="2"/>
    <s v="Venustiano Carranza"/>
    <x v="6"/>
    <n v="5"/>
    <s v="Contrato por tiempo indeterminado"/>
    <n v="7597"/>
    <s v="PRESTACIONES DE LEY "/>
    <x v="3"/>
    <x v="0"/>
    <x v="2"/>
    <s v="Ninguno"/>
    <s v="Liderazgo, Planeación y organización, Responsabilidad, Sensibilización tecnológica, Toma de decisiones/valoraciones"/>
    <x v="16"/>
  </r>
  <r>
    <s v="VENTAS DE MOSTRADOR"/>
    <s v="Venta de prendas de ropa, atención al cliente en mostrador, acomodo de productos y limpieza general."/>
    <x v="25"/>
    <s v="Cajeme"/>
    <x v="7"/>
    <n v="2"/>
    <s v="Contrato por tiempo indeterminado"/>
    <n v="7580"/>
    <s v="Prestaciones de ley."/>
    <x v="3"/>
    <x v="0"/>
    <x v="2"/>
    <s v="Ninguno"/>
    <s v="Gestión del rendimiento, Sensibilización tecnológica"/>
    <x v="29"/>
  </r>
  <r>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10"/>
    <s v="Durango"/>
    <x v="14"/>
    <n v="1"/>
    <s v="Contrato por tiempo indeterminado"/>
    <n v="8200"/>
    <s v="PRESTACIONES DE LEY, LINEA TELEFONICA CORPORATIVA, VALES DE DESPENSA, BONO POR PRODUCTIVIDAD, CRECIMIENTO LABORAL, FONDO DE AHORRO, VEHICULO UTILITARIO, VIATICOS"/>
    <x v="2"/>
    <x v="2"/>
    <x v="1"/>
    <s v=""/>
    <s v="Capacitación de los demás, Gestión del rendimiento, Liderazgo, Sensibilización tecnológica, Trabajo en equipo"/>
    <x v="29"/>
  </r>
  <r>
    <s v="EJECUTIVO DE CREDITO"/>
    <s v="ACTIVIDADES DE CAMPO BUSCANDO NUEVOS CLIENTES"/>
    <x v="27"/>
    <s v="Carmen"/>
    <x v="14"/>
    <n v="1"/>
    <s v="Contrato por tiempo indeterminado"/>
    <n v="8000"/>
    <s v="60 DÍAS DE AGUINALDO, VALES DE DESPENSA MENSUALES $1,000, PRESTACIONES DE LEY, BONOS MENSUALES Y TRIMESTRALES, DÍA DE DESCANSO EN FECHA DE CUMPLEAÑOS, DÍA LIBRE EL 10 DE MAYO Y  $1,000, 3 PERIODOS VACACIONALES AL AÑO DE 1 SEMANA CADA UNO, DESAYUNOS, 1 VIAJE AL AÑO TODO PAGADO"/>
    <x v="0"/>
    <x v="0"/>
    <x v="2"/>
    <s v="Ninguno"/>
    <s v="Capacitación de los demás, Compromiso con el aprendizaje permanente, Gestión del rendimiento, Planeación y organización, Responsabilidad, Sensibilización tecnológica, Visión"/>
    <x v="3"/>
  </r>
  <r>
    <s v="LAVALOZA"/>
    <s v="LIMPIEZA DE COCINA"/>
    <x v="17"/>
    <s v="Culiacán"/>
    <x v="4"/>
    <n v="5"/>
    <s v="Contrato por tiempo indeterminado"/>
    <n v="10000"/>
    <s v="PRESTACIONES DE LEY"/>
    <x v="6"/>
    <x v="0"/>
    <x v="2"/>
    <s v="Ninguno"/>
    <s v="Compromiso con el aprendizaje permanente, Responsabilidad, Sensibilización tecnológica"/>
    <x v="46"/>
  </r>
  <r>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17"/>
    <s v="Culiacán"/>
    <x v="14"/>
    <n v="1"/>
    <s v="Contrato por tiempo indeterminado"/>
    <n v="8200"/>
    <s v="BONO POR PRODUCTIVIDAD, VALES DE DESPENSA, VIATICOS, FONDO DE AHORRO, CRECIMIENTO LABORAL, PRESTACIONES DE LEY, LINEA TELEFONICA CORPORATIVA, VEHICULO UTILITARIO"/>
    <x v="2"/>
    <x v="2"/>
    <x v="1"/>
    <s v=""/>
    <s v="Capacitación de los demás, Gestión del rendimiento, Liderazgo, Sensibilización tecnológica, Trabajo en equipo"/>
    <x v="29"/>
  </r>
  <r>
    <s v="EMPLEADO DE PANADERÍA"/>
    <s v="Atención al cliente, Elaboración de pan"/>
    <x v="30"/>
    <s v="Nuevo Laredo"/>
    <x v="11"/>
    <n v="1"/>
    <s v="Contrato por tiempo indeterminado"/>
    <n v="11403"/>
    <s v="Bono por desempeño, Caja de ahorro, Prestaciones de ley, Descuentos en tienda, Fondo de ahorro, Vales de despensa"/>
    <x v="3"/>
    <x v="1"/>
    <x v="2"/>
    <s v="Ninguno"/>
    <s v="Compromiso con el aprendizaje permanente, Gestión del rendimiento, Planeación y organización, Responsabilidad, Sensibilización tecnológica, Visión"/>
    <x v="29"/>
  </r>
  <r>
    <s v="VENTA DE PISO EN TIENDA DE ROPA"/>
    <s v="Venta de prendas de ropa piso, atención al cliente, acomodo de productos y limpieza general."/>
    <x v="25"/>
    <s v="Cajeme"/>
    <x v="7"/>
    <n v="2"/>
    <s v="Contrato por tiempo indeterminado"/>
    <n v="7580"/>
    <s v="Prestaciones de ley."/>
    <x v="3"/>
    <x v="0"/>
    <x v="2"/>
    <s v="Ninguno"/>
    <s v="Gestión del rendimiento, Sensibilización tecnológica"/>
    <x v="29"/>
  </r>
  <r>
    <s v="COLABORADOR DE SUSHI"/>
    <s v="MANTENER ESTÁNDARES DE CALIDAD, OFRECER BUENA PRESENTACIÓN E IMAGEN, PROGRAMAR, DIRIGIR Y CONTROLAR LA PREPARACIÓN DE ALIMENTOS, SEGUIR INDICACIONES PASO A PASO"/>
    <x v="5"/>
    <s v="Querétaro"/>
    <x v="11"/>
    <n v="1"/>
    <s v="Contrato por tiempo indeterminado"/>
    <n v="9210"/>
    <s v="UNIFORMES, DESCUENTOS EN TIENDA, APOYO DE TRANSPORTE, PRESTACIONES DE LEY, FONDO DE AHORRO, VALES DE DESPENSA, BONIFICACIONES"/>
    <x v="0"/>
    <x v="0"/>
    <x v="2"/>
    <s v="Ninguno"/>
    <s v="Compromiso con el aprendizaje permanente, Comunicación, Construir la confianza, Gestión del rendimiento, Planeación y organización, Responsabilidad, Visión"/>
    <x v="46"/>
  </r>
  <r>
    <s v="MONITORISTA"/>
    <s v="Contar con agilidad de captura de información, Manejo de aplicaciones para la localización de los vehículos"/>
    <x v="2"/>
    <s v="Iztacalco"/>
    <x v="6"/>
    <n v="5"/>
    <s v="Contrato por tiempo indeterminado"/>
    <n v="8660"/>
    <s v="Prestaciones de ley"/>
    <x v="3"/>
    <x v="0"/>
    <x v="2"/>
    <s v="Ninguno"/>
    <s v="Compromiso con el aprendizaje permanente, Comunicación, Gestión del rendimiento, Planeación y organización, Responsabilidad, Trabajo en equipo"/>
    <x v="3"/>
  </r>
  <r>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12"/>
    <s v="Guadalajara"/>
    <x v="14"/>
    <n v="1"/>
    <s v="Contrato por tiempo indeterminado"/>
    <n v="8200"/>
    <s v="CRECIMIENTO LABORAL, BONO POR PRODUCTIVIDAD, LINEA TELEFONICA CORPORATIVA, PRESTACIONES DE LEY, FONDO DE AHORRO, VEHICULO UTILITARIO, VIATICOS, VALES DE DESPENSA"/>
    <x v="2"/>
    <x v="2"/>
    <x v="1"/>
    <s v=""/>
    <s v="Capacitación de los demás, Gestión del rendimiento, Liderazgo, Sensibilización tecnológica, Trabajo en equipo"/>
    <x v="29"/>
  </r>
  <r>
    <s v="PROMOTOR "/>
    <s v="ATENCION A CLIENTES , Acomodar , Ventas "/>
    <x v="23"/>
    <s v="Monterrey"/>
    <x v="11"/>
    <n v="1"/>
    <s v="Contrato por tiempo indeterminado"/>
    <n v="10000"/>
    <s v="PRESTACIONES DE LEY"/>
    <x v="3"/>
    <x v="0"/>
    <x v="1"/>
    <s v=""/>
    <s v="Capacitación de los demás, Compromiso con el aprendizaje permanente, Construir la confianza, Creatividad, Gestión del rendimiento, Liderazgo, Planeación y organización, Responsabilidad, Sensibilización tecnológica, Toma de decisiones/valoraciones, Visión"/>
    <x v="3"/>
  </r>
  <r>
    <s v="AUXILIAR DE LIMPIEZA NOCTURNA "/>
    <s v="limpieza de lugar"/>
    <x v="17"/>
    <s v="Culiacán"/>
    <x v="4"/>
    <n v="1"/>
    <s v="Contrato por tiempo indeterminado"/>
    <n v="11000"/>
    <s v="prestaciones de ley "/>
    <x v="6"/>
    <x v="0"/>
    <x v="2"/>
    <s v="Ninguno"/>
    <s v="Compromiso con el aprendizaje permanente, Construir la confianza"/>
    <x v="46"/>
  </r>
  <r>
    <s v="AUXILIAR OPERATIVO "/>
    <s v="ELABORAR LA FACTURACIÓN DIARIA, REALIZAR REGISTROS, VISITAR A LOS CLIENTES PARA DAR SEGUIMIENTO A LAS VENTAS"/>
    <x v="1"/>
    <s v="Benito Juárez"/>
    <x v="0"/>
    <n v="1"/>
    <s v="Contrato por tiempo indeterminado"/>
    <n v="7572"/>
    <s v="BONO DE PUNTUALIDAD, PRESTACIONES DE LEY, AL SEGUNDO MES DE CONTRATACION SE NIVELA EL SUELDO A $9,450.00 MENSUALES"/>
    <x v="0"/>
    <x v="0"/>
    <x v="2"/>
    <s v="Ninguno"/>
    <s v="Compromiso con el aprendizaje permanente, Comunicación, Gestión del rendimiento, Orientación al cliente, Responsabilidad"/>
    <x v="66"/>
  </r>
  <r>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21"/>
    <s v="Aguascalientes"/>
    <x v="14"/>
    <n v="1"/>
    <s v="Contrato por tiempo indeterminado"/>
    <n v="8200"/>
    <s v="FONDO DE AHORRO, VALES DE DESPENSA, CRECIMIENTO LABORAL, VIATICOS, LINEA TELEFONICA CORPORATIVA, BONO POR PRODUCTIVIDAD, PRESTACIONES DE LEY, VEHICULO UTILITARIO"/>
    <x v="2"/>
    <x v="2"/>
    <x v="1"/>
    <s v=""/>
    <s v="Capacitación de los demás, Gestión del rendimiento, Liderazgo, Sensibilización tecnológica, Trabajo en equipo"/>
    <x v="29"/>
  </r>
  <r>
    <s v="OPERADOR A FRANCESERO"/>
    <s v="bolillo, realizar pan francés"/>
    <x v="2"/>
    <s v="Azcapotzalco"/>
    <x v="7"/>
    <n v="2"/>
    <s v="Contrato por tiempo indeterminado"/>
    <n v="9300"/>
    <s v="prestaciones de ley"/>
    <x v="3"/>
    <x v="0"/>
    <x v="2"/>
    <s v="Ninguno"/>
    <s v="Compromiso con el aprendizaje permanente, Gestión del rendimiento, Planeación y organización, Sensibilización tecnológica, Visión"/>
    <x v="39"/>
  </r>
  <r>
    <s v="OPERADOR DE UNIDADES F-350, 450 Y 550"/>
    <s v="Manejo de Unidades F-350, 450 Y 550, Traslado de Tubería, arrastre de camper y/o remolque, realiza maniobra de la unidad con carga, Viajes foráneos a Veracruz, Tulum, Quintana Roo, Oaxaca, entre otros estados"/>
    <x v="0"/>
    <s v="Centro"/>
    <x v="7"/>
    <n v="2"/>
    <s v="Contrato por tiempo indeterminado"/>
    <n v="12000"/>
    <s v="Prestaciones de Ley"/>
    <x v="0"/>
    <x v="5"/>
    <x v="2"/>
    <s v="Ninguno"/>
    <s v="Compromiso con el aprendizaje permanente, Comunicación, Construir la confianza, Gestión del rendimiento, Planeación y organización"/>
    <x v="31"/>
  </r>
  <r>
    <s v="INVENTARISTA"/>
    <s v="REALIZACIÓN DE INVENTARIOS DE LAS DIVERSAS SUCURSALES"/>
    <x v="27"/>
    <s v="Carmen"/>
    <x v="7"/>
    <n v="1"/>
    <s v="Contrato por tiempo indeterminado"/>
    <n v="8000"/>
    <s v="PRESTACIONES DE LEY, $ 1,060.00  EN  VALE DESPENSA "/>
    <x v="3"/>
    <x v="0"/>
    <x v="2"/>
    <s v="Ninguno"/>
    <s v="Compromiso con el aprendizaje permanente, Gestión del rendimiento, Responsabilidad, Visión"/>
    <x v="3"/>
  </r>
  <r>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18"/>
    <s v="San Luis Potosí"/>
    <x v="14"/>
    <n v="1"/>
    <s v="Contrato por tiempo indeterminado"/>
    <n v="8200"/>
    <s v="VEHICULO UTILITARIO, BONO POR PRODUCTIVIDAD, VIATICOS, PRESTACIONES DE LEY, LINEA TELEFONICA CORPORATIVA, FONDO DE AHORRO, VALES DE DESPENSA, CRECIMIENTO LABORAL"/>
    <x v="2"/>
    <x v="2"/>
    <x v="1"/>
    <s v=""/>
    <s v="Capacitación de los demás, Gestión del rendimiento, Liderazgo, Sensibilización tecnológica, Trabajo en equipo"/>
    <x v="29"/>
  </r>
  <r>
    <s v="HOSTESS (RECEPCIONISTA DE RESTAURANTE)"/>
    <s v="recepcion"/>
    <x v="17"/>
    <s v="Culiacán"/>
    <x v="4"/>
    <n v="2"/>
    <s v="Contrato por tiempo indeterminado"/>
    <n v="11000"/>
    <s v="prestaciones de ley "/>
    <x v="3"/>
    <x v="0"/>
    <x v="2"/>
    <s v="Ninguno"/>
    <s v="Compromiso con el aprendizaje permanente, Construir la confianza, Responsabilidad"/>
    <x v="26"/>
  </r>
  <r>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1"/>
    <s v="Benito Juárez"/>
    <x v="14"/>
    <n v="1"/>
    <s v="Contrato por tiempo indeterminado"/>
    <n v="8200"/>
    <s v="VALES DE DESPENSA, CRECIMIENTO LABORAL, LINEA TELEFONICA CORPORATIVA, PRESTACIONES DE LEY, BONO POR PRODUCTIVIDAD, VEHICULO UTILITARIO, FONDO DE AHORRO, VIATICOS"/>
    <x v="2"/>
    <x v="2"/>
    <x v="1"/>
    <s v=""/>
    <s v="Capacitación de los demás, Gestión del rendimiento, Liderazgo, Sensibilización tecnológica, Trabajo en equipo"/>
    <x v="29"/>
  </r>
  <r>
    <s v="CAJERO"/>
    <s v="APOYO EN AREAS COMO BODEGA Y PISO DE VENTAS., ATENCIÓN A CLIENTES, COBRO DE MERCANCIA"/>
    <x v="2"/>
    <s v="Tlalpan"/>
    <x v="7"/>
    <n v="10"/>
    <s v="Contrato por tiempo determinado"/>
    <n v="7748"/>
    <s v="PRESTACIONES DE LEY, SEGURO DE VIDA, VALES DE DESPENSA, DESCUENTOS EN LA CADENA SUBURBIA Y LIVERPOOL"/>
    <x v="0"/>
    <x v="4"/>
    <x v="2"/>
    <s v="Ninguno"/>
    <s v="Compromiso con el aprendizaje permanente, Construir la confianza, Liderazgo, Orientación al cliente, Planeación y organización, Responsabilidad, Sensibilización tecnológica, Toma de decisiones/valoraciones"/>
    <x v="3"/>
  </r>
  <r>
    <s v="VIGILANTE"/>
    <s v="Control en bitácora de las entradas y salidas del personal, Vigilar las instalaciones"/>
    <x v="27"/>
    <s v="Carmen"/>
    <x v="7"/>
    <n v="2"/>
    <s v="Contrato por tiempo indeterminado"/>
    <n v="8000"/>
    <s v="VALES DE DESPENSA (1,060 MENSUAL), BONO DE PRODUCTIVIDAD DE ACUERDO A OBJETIVOS, PRESTACIONES DE LEY"/>
    <x v="3"/>
    <x v="0"/>
    <x v="2"/>
    <s v="Ninguno"/>
    <s v="Comunicación, Liderazgo, Orientación al cliente, Trabajo en equipo"/>
    <x v="3"/>
  </r>
  <r>
    <s v="ASISTENTE DE SERVICIO AL CLIENTE"/>
    <s v="Atención al cliente, Exhibir mercancía, Realizar el acomodo de mercancía y el etiquetado."/>
    <x v="1"/>
    <s v="Solidaridad"/>
    <x v="7"/>
    <n v="1"/>
    <s v="Contrato por tiempo indeterminado"/>
    <n v="8200"/>
    <s v="Prestaciones de ley y superiores"/>
    <x v="0"/>
    <x v="4"/>
    <x v="2"/>
    <s v="Ninguno"/>
    <s v="Compromiso con el aprendizaje permanente, Construir la confianza, Responsabilidad, Sensibilización tecnológica"/>
    <x v="3"/>
  </r>
  <r>
    <s v="COORDINADOR DE CARTERA"/>
    <s v="AYUDAR A DISTRIBUIDORAS TODA LA VIDA DEL CREDITO, COBRANZA EN CAMPO, COORDINAR CARTERA DE CREDITO "/>
    <x v="7"/>
    <s v="Jiménez"/>
    <x v="14"/>
    <n v="2"/>
    <s v="Contrato por tiempo indeterminado"/>
    <n v="11000"/>
    <s v="Prestaciones de ley, Fonacaot, Uniformes, Fondo de Ahorro"/>
    <x v="1"/>
    <x v="0"/>
    <x v="2"/>
    <s v="Ninguno"/>
    <s v="Comunicación, Gestión del rendimiento, Liderazgo, Orientación al cliente, Responsabilidad, Sensibilización tecnológica"/>
    <x v="3"/>
  </r>
  <r>
    <s v="GESTOR DE COBRANZA"/>
    <s v="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
    <x v="28"/>
    <s v="Cuernavaca"/>
    <x v="14"/>
    <n v="1"/>
    <s v="Contrato por tiempo indeterminado"/>
    <n v="8200"/>
    <s v="VIATICOS, FONDO DE AHORRO, CRECIMIENTO LABORAL, PRESTACIONES DE LEY, VALES DE DESPENSA, BONO POR PRODUCTIVIDAD, LINEA TELEFONICA CORPORATIVA, VEHICULO UTILITARIO"/>
    <x v="2"/>
    <x v="2"/>
    <x v="1"/>
    <s v=""/>
    <s v="Capacitación de los demás, Gestión del rendimiento, Liderazgo, Sensibilización tecnológica, Trabajo en equipo"/>
    <x v="29"/>
  </r>
  <r>
    <s v="PREVENTISTA"/>
    <s v="VENTAS EN GENERAL "/>
    <x v="27"/>
    <s v="Carmen"/>
    <x v="7"/>
    <n v="3"/>
    <s v="Contrato por tiempo indeterminado"/>
    <n v="8000"/>
    <s v="PRESTACIONES DE LEY, $ 1,060.00  EN  VALE DESPENSA "/>
    <x v="3"/>
    <x v="0"/>
    <x v="2"/>
    <s v="Ninguno"/>
    <s v="Compromiso con el aprendizaje permanente, Gestión del rendimiento, Responsabilidad, Visión"/>
    <x v="3"/>
  </r>
  <r>
    <s v="MANTENIMIENTO"/>
    <s v="JARDINERÍA, LIMPIEZA, REPARACIÓN DE PLOMERIA "/>
    <x v="29"/>
    <s v="Pachuca de Soto"/>
    <x v="10"/>
    <n v="3"/>
    <s v="Contrato por tiempo indeterminado"/>
    <n v="7600"/>
    <s v="VACACIONES, AGUINALDO, PRIMA VACACIONAL"/>
    <x v="3"/>
    <x v="5"/>
    <x v="2"/>
    <s v="Ninguno"/>
    <s v="Comunicación, Gestión del rendimiento, Planeación y organización, Visión"/>
    <x v="3"/>
  </r>
  <r>
    <s v="DOCUMENTADOR ADUANAL"/>
    <s v="Gestionar tramites, Supervisar la llegada de mercancia, Tramites de despacho aduanero"/>
    <x v="30"/>
    <s v="Matamoros"/>
    <x v="4"/>
    <n v="1"/>
    <s v="Contrato por tiempo indeterminado"/>
    <n v="11403"/>
    <s v="Prestaciones de ley"/>
    <x v="0"/>
    <x v="1"/>
    <x v="2"/>
    <s v="Ninguno"/>
    <s v="Compromiso con el aprendizaje permanente, Construir la confianza, Gestión del rendimiento, Responsabilidad, Sensibilización tecnológica"/>
    <x v="29"/>
  </r>
  <r>
    <s v="AUXILIAR GENERAL"/>
    <s v="AUXILIAR GENERAL"/>
    <x v="3"/>
    <s v="Mexicaltzingo"/>
    <x v="1"/>
    <n v="10"/>
    <s v="Contrato por tiempo indeterminado"/>
    <n v="7572"/>
    <s v="PRESTACIONES DE LEY "/>
    <x v="6"/>
    <x v="4"/>
    <x v="2"/>
    <s v="Ninguno"/>
    <s v="Compromiso con el aprendizaje permanente, Comunicación, Construir la confianza, Gestión del rendimiento, Planeación y organización, Responsabilidad"/>
    <x v="51"/>
  </r>
  <r>
    <s v="COORDINADOR DE CARTERA"/>
    <s v="AYUDAR A DISTRIBUIDORAS TODA LA VIDA DEL CREDITO, COBRANZA EN CAMPO, COORDINAR CARTERA DE CREDITO "/>
    <x v="7"/>
    <s v="Hidalgo del Parral"/>
    <x v="14"/>
    <n v="2"/>
    <s v="Contrato por tiempo indeterminado"/>
    <n v="11000"/>
    <s v="Fonacaot, Fondo de Ahorro, Uniformes, Prestaciones de ley"/>
    <x v="1"/>
    <x v="0"/>
    <x v="2"/>
    <s v="Ninguno"/>
    <s v="Comunicación, Gestión del rendimiento, Liderazgo, Orientación al cliente, Responsabilidad, Sensibilización tecnológica"/>
    <x v="3"/>
  </r>
  <r>
    <s v="COLABORADOR DE ROPA"/>
    <s v="ATENCIÓN AL CLIENTE, MANTENER EN OPTIMAS CONDICIONES EL LUGAR DE TRABAJO"/>
    <x v="5"/>
    <s v="Querétaro"/>
    <x v="11"/>
    <n v="2"/>
    <s v="Contrato por tiempo indeterminado"/>
    <n v="7600"/>
    <s v="PRESTACIONES DE LEY, FONDO DE AHORRO, APOYO DE TRANSPORTE, DESCUENTOS EN TIENDA, UNIFORMES, BONIFICACIONES, VALES DE DESPENSA"/>
    <x v="3"/>
    <x v="4"/>
    <x v="2"/>
    <s v="Ninguno"/>
    <s v="Comunicación, Planeación y organización, Responsabilidad, Sensibilización tecnológica, Visión"/>
    <x v="46"/>
  </r>
  <r>
    <s v="EJECUTIVO DE CREDITO AUTOMOTRIZ"/>
    <s v="INTEGRAR EXPEDIENTES DE CLIENTES, PROSPECCION DE CLIENTES EN AGENCIAS AUTOMOTRICES"/>
    <x v="15"/>
    <s v="Saltillo"/>
    <x v="14"/>
    <n v="1"/>
    <s v="Contrato por tiempo indeterminado"/>
    <n v="8200"/>
    <s v="FONDO DE AHORRO, VIATICOS, BONO POR PRODUCTIVIDAD, PRESTACIONES DE LEY, VEHICULO UTILITARIO, CRECIMIENTO LABORAL, VALES DE DESPENSA, LINEA TELEFONICA CORPORATIVA"/>
    <x v="2"/>
    <x v="1"/>
    <x v="1"/>
    <s v=""/>
    <s v="Gestión del rendimiento, Liderazgo, Sensibilización tecnológica, Trabajo en equipo"/>
    <x v="29"/>
  </r>
  <r>
    <s v="AUXILIAR DE OPTICA"/>
    <s v="ATENCIÓN A CLIENTES, LIMPIEZA Y ORDEN DE AREA"/>
    <x v="2"/>
    <s v="Tlalpan"/>
    <x v="7"/>
    <n v="5"/>
    <s v="Contrato por tiempo determinado"/>
    <n v="7600"/>
    <s v="PRESTACIONES DE LEY, DESCUENTOS EN LA CADENA SUBURBIA Y LIVERPOOL, SEGURO DE VIDA, VALES DE DESPENSA"/>
    <x v="0"/>
    <x v="4"/>
    <x v="2"/>
    <s v="Ninguno"/>
    <s v="Compromiso con el aprendizaje permanente, Construir la confianza, Liderazgo, Orientación al cliente, Planeación y organización, Responsabilidad, Sensibilización tecnológica, Toma de decisiones/valoraciones"/>
    <x v="3"/>
  </r>
  <r>
    <s v="CHOFER"/>
    <s v="REALIZAR EL REPARTO DE PRODUCTOS"/>
    <x v="28"/>
    <s v="Cuernavaca"/>
    <x v="11"/>
    <n v="1"/>
    <s v="Contrato por tiempo indeterminado"/>
    <n v="7600"/>
    <s v="SEGURO DE VIDA, VALES DE DESPENSA, BONO POR PRODUCTIVIDAD, BECAS EDUCACIONALES , FONDO DE AHORRO, PRESTACIONES DE LEY"/>
    <x v="0"/>
    <x v="1"/>
    <x v="2"/>
    <s v="Ninguno"/>
    <s v="Gestión del rendimiento, Sensibilización tecnológica"/>
    <x v="29"/>
  </r>
  <r>
    <s v="FACTURISTA"/>
    <s v="CAPTURA DE FACTURAS, FACTURACION DE LOS CLIENTES, ORGANIZACION DE FACTURAS, SEGUIMIENTO A PAGOS"/>
    <x v="2"/>
    <s v="Benito Juárez"/>
    <x v="17"/>
    <n v="2"/>
    <s v="Contrato por tiempo indeterminado"/>
    <n v="15000"/>
    <s v="PRESTACIONES DE LEY"/>
    <x v="2"/>
    <x v="0"/>
    <x v="2"/>
    <s v="Ninguno"/>
    <s v="Compromiso con el aprendizaje permanente, Construir la confianza, Gestión del rendimiento, Planeación y organización, Responsabilidad"/>
    <x v="34"/>
  </r>
  <r>
    <s v="CAPTURISTA DE DATOS"/>
    <s v="atencion a clientes , captura de informacion , funciones administrativas en general, revision de facturas"/>
    <x v="26"/>
    <s v="Tuxtla Gutiérrez"/>
    <x v="11"/>
    <n v="3"/>
    <s v="Contrato por tiempo indeterminado"/>
    <n v="7572"/>
    <s v="PRESTACIONES DE LEY"/>
    <x v="0"/>
    <x v="0"/>
    <x v="2"/>
    <s v="Ninguno"/>
    <s v="Planeación y organización, Sensibilización tecnológica, Visión"/>
    <x v="3"/>
  </r>
  <r>
    <s v="EJECUTIVO DE CREDITO AUTOMOTRIZ"/>
    <s v="INTEGRAR EXPEDIENTES DE CLIENTES, PROSPECCION DE CLIENTES EN AGENCIAS AUTOMOTRICES"/>
    <x v="23"/>
    <s v="Monterrey"/>
    <x v="14"/>
    <n v="1"/>
    <s v="Contrato por tiempo indeterminado"/>
    <n v="8200"/>
    <s v="VIATICOS, BONO POR PRODUCTIVIDAD, LINEA TELEFONICA CORPORATIVA, VALES DE DESPENSA, VEHICULO UTILITARIO, FONDO DE AHORRO, PRESTACIONES DE LEY, CRECIMIENTO LABORAL"/>
    <x v="2"/>
    <x v="1"/>
    <x v="1"/>
    <s v=""/>
    <s v="Gestión del rendimiento, Liderazgo, Sensibilización tecnológica, Trabajo en equipo"/>
    <x v="29"/>
  </r>
  <r>
    <s v="GERENTE DE TIENDA"/>
    <s v="ADMINISTRATIVO, MANEJO DE METAS, MANEJO DE PERSONAL, REPORTES,, VENTAS"/>
    <x v="7"/>
    <s v="Hidalgo del Parral"/>
    <x v="7"/>
    <n v="2"/>
    <s v="Contrato por tiempo indeterminado"/>
    <n v="16000"/>
    <s v="Vales de despensa, fondo de ahorro, Prestaciones de ley"/>
    <x v="2"/>
    <x v="2"/>
    <x v="1"/>
    <s v=""/>
    <s v="Capacitación de los demás, Compromiso con el aprendizaje permanente, Comunicación, Gestión del rendimiento, Orientación al cliente, Planeación y organización"/>
    <x v="3"/>
  </r>
  <r>
    <s v="EJECUTIVO DE CREDITO AUTOMOTRIZ"/>
    <s v="INTEGRAR EXPEDIENTES DE CLIENTES, PROSPECCION DE CLIENTES EN AGENCIAS AUTOMOTRICES"/>
    <x v="10"/>
    <s v="Durango"/>
    <x v="14"/>
    <n v="1"/>
    <s v="Contrato por tiempo indeterminado"/>
    <n v="8200"/>
    <s v="VALES DE DESPENSA, LINEA TELEFONICA CORPORATIVA, CRECIMIENTO LABORAL, FONDO DE AHORRO, PRESTACIONES DE LEY, VIATICOS, VEHICULO UTILITARIO, BONO POR PRODUCTIVIDAD"/>
    <x v="2"/>
    <x v="1"/>
    <x v="1"/>
    <s v=""/>
    <s v="Gestión del rendimiento, Liderazgo, Sensibilización tecnológica, Trabajo en equipo"/>
    <x v="29"/>
  </r>
  <r>
    <s v="CHOFER REPARTIDOR"/>
    <s v="ATENCIÓN AL CLIENTE, VENTAS"/>
    <x v="24"/>
    <s v="Chilpancingo de los Bravo"/>
    <x v="7"/>
    <n v="3"/>
    <s v="Contrato por tiempo indeterminado"/>
    <n v="8800"/>
    <s v="PRESTACIONES DE LEY, FONDO DE AHORRO"/>
    <x v="3"/>
    <x v="0"/>
    <x v="2"/>
    <s v="Ninguno"/>
    <s v="Compromiso con el aprendizaje permanente, Construir la confianza, Gestión del rendimiento, Responsabilidad, Sensibilización tecnológica"/>
    <x v="51"/>
  </r>
  <r>
    <s v="AUXILIAR DE LIMPIEZA"/>
    <s v="LIMPIEZA GENERAL DE TIENDA"/>
    <x v="2"/>
    <s v="Tlalpan"/>
    <x v="7"/>
    <n v="5"/>
    <s v="Contrato por tiempo determinado"/>
    <n v="7600"/>
    <s v="VALES DE DESPENSA, DESCUENTOS EN LA CADENA SUBURBIA Y LIVERPOOL, SEGURO DE VIDA, PRESTACIONES DE LEY"/>
    <x v="0"/>
    <x v="4"/>
    <x v="2"/>
    <s v="Ninguno"/>
    <s v="Compromiso con el aprendizaje permanente, Construir la confianza, Liderazgo, Orientación al cliente, Planeación y organización, Responsabilidad, Sensibilización tecnológica, Toma de decisiones/valoraciones"/>
    <x v="3"/>
  </r>
  <r>
    <s v="AYUDANTE GENERAL DE MANTENIMIENTO"/>
    <s v="Dar recomendaciones técnicas respecto a cuál es la mejor opción para resolución de problemas., ELABORACION DE REPORTES Y LEVANTAMIENTOS, Ejecución de mantenimiento preventivo, correctivo, de emergencia., Elaboración de reportes de levantamiento, seguimiento y cierre de servicios., MANTENIMIENTO A EQUIPOS COMO AIRES ACONDICIONADOS, UPS Y GENERADORES ELECTRICOS"/>
    <x v="3"/>
    <s v="Naucalpan de Juárez"/>
    <x v="4"/>
    <n v="2"/>
    <s v="Contrato por tiempo indeterminado"/>
    <n v="10000"/>
    <s v="PRESTACIONES DE LEY, HORARIOS FLEXIBLES, BONO ANUAL, CELULAR DE LA EMPRESA"/>
    <x v="4"/>
    <x v="2"/>
    <x v="1"/>
    <s v=""/>
    <s v="Capacitación de los demás, Compromiso con el aprendizaje permanente, Gestión del rendimiento, Planeación y organización, Responsabilidad, Sensibilización tecnológica, Toma de decisiones/valoraciones, Visión"/>
    <x v="56"/>
  </r>
  <r>
    <s v="AUXILIAR ADMINISTRATIVO"/>
    <s v="ELABORACIÓN DE ARCHIVOS., MANEJO DE OFFICE EXCELL PARA HACER REPORTES. , MANEJO DE PC."/>
    <x v="30"/>
    <s v="Reynosa"/>
    <x v="1"/>
    <n v="1"/>
    <s v="Contrato por tiempo indeterminado"/>
    <n v="11410"/>
    <s v="SERVICIO A COMEDOR, PRESTACIONES DE LEY, VALES DE DESPENSA"/>
    <x v="0"/>
    <x v="0"/>
    <x v="2"/>
    <s v="Ninguno"/>
    <s v="Compromiso con el aprendizaje permanente, Gestión del rendimiento"/>
    <x v="29"/>
  </r>
  <r>
    <s v="PROMOTOR DE VENTAS"/>
    <s v="DISTRIBUIR PUBLICIDAD, MANEJO DE REPORTES Y APLICACIONES, PROMOCIÓN Y VENTA DE TELEFÓNIA CELULAR, REALIZAR DEMOSTRACIONES, ACTIVAR LOS EQUIPOS, REALIZAR Y ENVIAR MENSAJES DE PRUEBA, REALIZAR LIMPIEZA DE ÁREA DE TRABAJO"/>
    <x v="14"/>
    <s v="Morelia"/>
    <x v="16"/>
    <n v="3"/>
    <s v="Contrato por tiempo indeterminado"/>
    <n v="7600"/>
    <s v="COMISIONES MENSUALES, PRESTACIONES DE LEY"/>
    <x v="3"/>
    <x v="0"/>
    <x v="2"/>
    <s v="Ninguno"/>
    <s v="Compromiso con el aprendizaje permanente, Construir la confianza, Gestión del rendimiento, Liderazgo, Planeación y organización, Sensibilización tecnológica, Visión"/>
    <x v="46"/>
  </r>
  <r>
    <s v="EJECUTIVO DE CREDITO AUTOMOTRIZ"/>
    <s v="INTEGRAR EXPEDIENTES DE CLIENTES, PROSPECCION DE CLIENTES EN AGENCIAS AUTOMOTRICES"/>
    <x v="17"/>
    <s v="Culiacán"/>
    <x v="14"/>
    <n v="1"/>
    <s v="Contrato por tiempo indeterminado"/>
    <n v="8200"/>
    <s v="LINEA TELEFONICA CORPORATIVA, VIATICOS, PRESTACIONES DE LEY, BONO POR PRODUCTIVIDAD, FONDO DE AHORRO, CRECIMIENTO LABORAL, VALES DE DESPENSA, VEHICULO UTILITARIO"/>
    <x v="2"/>
    <x v="1"/>
    <x v="1"/>
    <s v=""/>
    <s v="Gestión del rendimiento, Liderazgo, Sensibilización tecnológica, Trabajo en equipo"/>
    <x v="29"/>
  </r>
  <r>
    <s v="VIGILANTE"/>
    <s v="Llenado de bitacoras y control de accesos, Realizar rondines dentro de las instalaciones"/>
    <x v="2"/>
    <s v="Iztacalco"/>
    <x v="6"/>
    <n v="2"/>
    <s v="Contrato por tiempo indeterminado"/>
    <n v="9450"/>
    <s v="Prestaciones de ley"/>
    <x v="3"/>
    <x v="0"/>
    <x v="2"/>
    <s v="Ninguno"/>
    <s v="Capacitación de los demás, Compromiso con el aprendizaje permanente, Comunicación, Gestión del rendimiento, Trabajo en equipo"/>
    <x v="3"/>
  </r>
  <r>
    <s v="AUXILIAR DE PROTECCION DE ACTIVOS"/>
    <s v="ATENCION AL CLIENTE EN PROVADORES, ESTANCIA EN PUERTAS DE CLIENTES, RECIBIR A EMPLEADOS"/>
    <x v="2"/>
    <s v="Tlalpan"/>
    <x v="7"/>
    <n v="5"/>
    <s v="Contrato por tiempo determinado"/>
    <n v="7600"/>
    <s v="DESCUENTOS EN LA CADENA SUBURBIA Y LIVERPOOL, VALES DE DESPENSA, SEGURO DE VIDA, PRESTACIONES DE LEY"/>
    <x v="0"/>
    <x v="4"/>
    <x v="2"/>
    <s v="Ninguno"/>
    <s v="Compromiso con el aprendizaje permanente, Construir la confianza, Liderazgo, Orientación al cliente, Planeación y organización, Responsabilidad, Sensibilización tecnológica, Toma de decisiones/valoraciones"/>
    <x v="3"/>
  </r>
  <r>
    <s v="EJECUTIVO DE CREDITO AUTOMOTRIZ"/>
    <s v="INTEGRAR EXPEDIENTES DE CLIENTES, PROSPECCION DE CLIENTES EN AGENCIAS AUTOMOTRICES"/>
    <x v="12"/>
    <s v="Guadalajara"/>
    <x v="14"/>
    <n v="1"/>
    <s v="Contrato por tiempo indeterminado"/>
    <n v="8200"/>
    <s v="PRESTACIONES DE LEY, LINEA TELEFONICA CORPORATIVA, VALES DE DESPENSA, FONDO DE AHORRO, BONO POR PRODUCTIVIDAD, VEHICULO UTILITARIO, CRECIMIENTO LABORAL, VIATICOS"/>
    <x v="2"/>
    <x v="1"/>
    <x v="1"/>
    <s v=""/>
    <s v="Gestión del rendimiento, Liderazgo, Sensibilización tecnológica, Trabajo en equipo"/>
    <x v="29"/>
  </r>
  <r>
    <s v="EJECUTIVO DE CREDITO AUTOMOTRIZ"/>
    <s v="INTEGRAR EXPEDIENTES DE CLIENTES, PROSPECCION DE CLIENTES EN AGENCIAS AUTOMOTRICES"/>
    <x v="21"/>
    <s v="Aguascalientes"/>
    <x v="14"/>
    <n v="1"/>
    <s v="Contrato por tiempo indeterminado"/>
    <n v="8200"/>
    <s v="VEHICULO UTILITARIO, CRECIMIENTO LABORAL, PRESTACIONES DE LEY, BONO POR PRODUCTIVIDAD, VALES DE DESPENSA, FONDO DE AHORRO, LINEA TELEFONICA CORPORATIVA, VIATICOS"/>
    <x v="2"/>
    <x v="1"/>
    <x v="1"/>
    <s v=""/>
    <s v="Gestión del rendimiento, Liderazgo, Sensibilización tecnológica, Trabajo en equipo"/>
    <x v="29"/>
  </r>
  <r>
    <s v="EJECUTIVO DE CREDITO AUTOMOTRIZ"/>
    <s v="INTEGRAR EXPEDIENTES DE CLIENTES, PROSPECCION DE CLIENTES EN AGENCIAS AUTOMOTRICES"/>
    <x v="18"/>
    <s v="San Luis Potosí"/>
    <x v="14"/>
    <n v="1"/>
    <s v="Contrato por tiempo indeterminado"/>
    <n v="8200"/>
    <s v="FONDO DE AHORRO, LINEA TELEFONICA CORPORATIVA, CRECIMIENTO LABORAL, VIATICOS, PRESTACIONES DE LEY, BONO POR PRODUCTIVIDAD, VEHICULO UTILITARIO, VALES DE DESPENSA"/>
    <x v="2"/>
    <x v="1"/>
    <x v="1"/>
    <s v=""/>
    <s v="Gestión del rendimiento, Liderazgo, Sensibilización tecnológica, Trabajo en equipo"/>
    <x v="29"/>
  </r>
  <r>
    <s v="MESERO"/>
    <s v=" Montaje y preparación de sus mesas  , Atención y servicio al cliente, Limpieza del área de trabajo, Recepción de clientes, Servir alimentos a comensales"/>
    <x v="18"/>
    <s v="Rio Verde"/>
    <x v="0"/>
    <n v="2"/>
    <s v="Contrato por tiempo indeterminado"/>
    <n v="7590"/>
    <s v="Buen ambiente de trabajo, Prestaciones de ley"/>
    <x v="3"/>
    <x v="0"/>
    <x v="2"/>
    <s v="Ninguno"/>
    <s v="Compromiso con el aprendizaje permanente, Construir la confianza, Gestión del rendimiento, Sensibilización tecnológica"/>
    <x v="29"/>
  </r>
  <r>
    <s v="GUARDIA DE SEGURIDAD"/>
    <s v=" dependencias en su turno,  efectuar recorridos por toda su área de labores.5. Controlar el acceso de personas o introducción de vehículos,  equipos y otros a las instalaciones de la empresa. 6. Reportar de inmediato al encargado de turno actividades que alteren el orden dentro de las instalaciones. 7. Controlar el cumplimiento de normas y disposiciones reglamentarias en el recinto o lugar asignado dentro de la institución. Inspeccionar oficinas,  revisando puertas y ventanas en general.,  salas, 1. Seguir las consignas determinadas por la autoridad del inmueble. , 2. Garantizar la integridad del inmueble asignado. , 3. Permanecer en el área asignada previamente por el encargado de turno., 4. Periódicamente"/>
    <x v="3"/>
    <s v="Lerma"/>
    <x v="2"/>
    <n v="10"/>
    <s v="Contrato por tiempo indeterminado"/>
    <n v="7572"/>
    <s v="Prestaciones de ley"/>
    <x v="3"/>
    <x v="0"/>
    <x v="2"/>
    <s v="Ninguno"/>
    <s v="Compromiso con el aprendizaje permanente, Creatividad, Gestión del rendimiento, Planeación y organización, Responsabilidad, Sensibilización tecnológica, Toma de decisiones/valoraciones"/>
    <x v="3"/>
  </r>
  <r>
    <s v="EJECUTIVO DE CREDITO AUTOMOTRIZ"/>
    <s v="INTEGRAR EXPEDIENTES DE CLIENTES, PROSPECCION DE CLIENTES EN AGENCIAS AUTOMOTRICES"/>
    <x v="1"/>
    <s v="Benito Juárez"/>
    <x v="14"/>
    <n v="1"/>
    <s v="Contrato por tiempo indeterminado"/>
    <n v="8200"/>
    <s v="FONDO DE AHORRO, LINEA TELEFONICA CORPORATIVA, PRESTACIONES DE LEY, BONO POR PRODUCTIVIDAD, CRECIMIENTO LABORAL, VEHICULO UTILITARIO, VIATICOS, VALES DE DESPENSA"/>
    <x v="2"/>
    <x v="1"/>
    <x v="1"/>
    <s v=""/>
    <s v="Gestión del rendimiento, Liderazgo, Sensibilización tecnológica, Trabajo en equipo"/>
    <x v="29"/>
  </r>
  <r>
    <s v="GUARDIA DE SEGURIDAD"/>
    <s v="Rondines, protección de patrimonial e industrial"/>
    <x v="7"/>
    <s v="Chihuahua"/>
    <x v="13"/>
    <n v="1"/>
    <s v="Contrato por tiempo indeterminado"/>
    <n v="10000"/>
    <s v="PRESTACIONES DE LEY, FONACOT, VALES DE DESPENSA, FONDO DE AHORRO, UNIFORMES, BONO DE PUNTUALIDAD, COMEDOR"/>
    <x v="3"/>
    <x v="1"/>
    <x v="2"/>
    <s v="Ninguno"/>
    <s v="Trabajo en equipo"/>
    <x v="29"/>
  </r>
  <r>
    <s v="CONTADORA"/>
    <s v="Contabilidad general de la empresa, elaboracion de tramites administrativos, control de alta de los trabajadores ante el imss paquete SUA, IDSE, dominio de programas contables Contpaq, Experiencia en área fiscal y contable"/>
    <x v="0"/>
    <s v="Centro"/>
    <x v="17"/>
    <n v="1"/>
    <s v="Contrato por tiempo indeterminado"/>
    <n v="14000"/>
    <s v="Prestaciones de Ley"/>
    <x v="2"/>
    <x v="5"/>
    <x v="2"/>
    <s v="Ninguno"/>
    <s v="Capacitación de los demás, Gestión del rendimiento, Planeación y organización, Responsabilidad"/>
    <x v="31"/>
  </r>
  <r>
    <s v="AUXILIAR DE COCINA"/>
    <s v="Apoyo en la preparación de alimentos y atención al cliente."/>
    <x v="25"/>
    <s v="Cajeme"/>
    <x v="7"/>
    <n v="2"/>
    <s v="Contrato por tiempo indeterminado"/>
    <n v="7580"/>
    <s v="Prestaciones de ley, se incluye comida, bono de productividad, bono de puntualidad y bono de asistencia."/>
    <x v="0"/>
    <x v="4"/>
    <x v="2"/>
    <s v="Ninguno"/>
    <s v="Construir la confianza, Creatividad, Sensibilización tecnológica"/>
    <x v="29"/>
  </r>
  <r>
    <s v="AGENTE DE PREVENCIÓN. "/>
    <s v="Manejo de bitacora. , Realizar rondines por área del hotel. , Resguardo de instalaciones. "/>
    <x v="22"/>
    <s v="Zacatecas"/>
    <x v="18"/>
    <n v="1"/>
    <s v="Contrato por tiempo indeterminado"/>
    <n v="7572"/>
    <s v="Seguro de vida. , Prestaciones de ley. , 10% de fondo de ahorro. , 14% de vales de despensa. "/>
    <x v="3"/>
    <x v="0"/>
    <x v="2"/>
    <s v="Ninguno"/>
    <s v="Comunicación, Orientación al cliente"/>
    <x v="19"/>
  </r>
  <r>
    <s v="EJECUTIVO DE CREDITO AUTOMOTRIZ"/>
    <s v="INTEGRAR EXPEDIENTES DE CLIENTES, PROSPECCION DE CLIENTES EN AGENCIAS AUTOMOTRICES"/>
    <x v="30"/>
    <s v="Tampico"/>
    <x v="14"/>
    <n v="1"/>
    <s v="Contrato por tiempo indeterminado"/>
    <n v="8200"/>
    <s v="LINEA TELEFONICA CORPORATIVA, VEHICULO UTILITARIO, VIATICOS, PRESTACIONES DE LEY, CRECIMIENTO LABORAL, FONDO DE AHORRO, VALES DE DESPENSA, BONO POR PRODUCTIVIDAD"/>
    <x v="2"/>
    <x v="1"/>
    <x v="1"/>
    <s v=""/>
    <s v="Gestión del rendimiento, Liderazgo, Sensibilización tecnológica, Trabajo en equipo"/>
    <x v="29"/>
  </r>
  <r>
    <s v="ASESOR DE SEGUROS"/>
    <s v="ASESORAMIENTO Y VENTAS, CREAR LINEAS DE NEGOCIO, SEGUIMIENTO A CARTERA DE CLIENTES"/>
    <x v="30"/>
    <s v="Ciudad Madero"/>
    <x v="14"/>
    <n v="1"/>
    <s v="Contrato por tiempo indeterminado"/>
    <n v="7572"/>
    <s v="PRESTACIONES DE LEY"/>
    <x v="0"/>
    <x v="4"/>
    <x v="2"/>
    <s v="Ninguno"/>
    <s v="Construir la confianza, Creatividad, Gestión del rendimiento"/>
    <x v="19"/>
  </r>
  <r>
    <s v="CAJERO"/>
    <s v="REGISTRO Y COBRO DE MERCANCIA, OFRECIMIENTO Y VENTA DE VERTICALES, SURTIDO DE PISO DE VENTA"/>
    <x v="18"/>
    <s v="San Luis Potosí"/>
    <x v="11"/>
    <n v="5"/>
    <s v="Contrato por tiempo indeterminado"/>
    <n v="8950"/>
    <s v="PRESTACIONES DE LEY, CAJA DE AHORRO, SERVICIO DE ASISTENCIA PSICOLOGICA, JURIDICA Y MEDICA."/>
    <x v="0"/>
    <x v="4"/>
    <x v="2"/>
    <s v="Ninguno"/>
    <s v="Compromiso con el aprendizaje permanente, Sensibilización tecnológica"/>
    <x v="29"/>
  </r>
  <r>
    <s v="AUXILIAR CAJA GENERAL "/>
    <s v="ATENCION A CLIENTES, COBRO DE DINERO EN EFECTIVO "/>
    <x v="24"/>
    <s v="Ometepec"/>
    <x v="7"/>
    <n v="5"/>
    <s v="Contrato por tiempo indeterminado"/>
    <n v="7572"/>
    <s v="AGUINALDO, SEGURO SOCIAL, , CAJA DE AHORRO , PRESTACIONES DE LEY "/>
    <x v="0"/>
    <x v="4"/>
    <x v="2"/>
    <s v="Ninguno"/>
    <s v="Compromiso con el aprendizaje permanente, Construir la confianza, Creatividad, Orientación al cliente, Planeación y organización, Responsabilidad, Sensibilización tecnológica"/>
    <x v="23"/>
  </r>
  <r>
    <s v="CHOFER "/>
    <s v="REPARTO"/>
    <x v="26"/>
    <s v="Tuxtla Gutiérrez"/>
    <x v="11"/>
    <n v="3"/>
    <s v="Contrato por tiempo indeterminado"/>
    <n v="7572"/>
    <s v="PRESTACIONES DE LEY, FONACOT, FONDO DE AHORRO"/>
    <x v="3"/>
    <x v="1"/>
    <x v="2"/>
    <s v="Ninguno"/>
    <s v="Compromiso con el aprendizaje permanente, Gestión del rendimiento, Toma de decisiones/valoraciones"/>
    <x v="3"/>
  </r>
  <r>
    <s v="ASOCIADO MULTIFUNCIONAL"/>
    <s v="SURTIDO EN DEPARTAMENTOS EN PIOS DE VENTAS, ROTACION DE MERCANCIA EN BODEGAS, ATENCION AL CLIENTE."/>
    <x v="18"/>
    <s v="San Luis Potosí"/>
    <x v="11"/>
    <n v="5"/>
    <s v="Contrato por tiempo indeterminado"/>
    <n v="8370"/>
    <s v="PRESTACIONES DE LEY, CAJA DE AHORRO, SERVICIO DE ASISTENCIA PSICOLOGICA, JURIDICA Y MEDICA"/>
    <x v="0"/>
    <x v="4"/>
    <x v="2"/>
    <s v="Ninguno"/>
    <s v="Compromiso con el aprendizaje permanente, Sensibilización tecnológica"/>
    <x v="29"/>
  </r>
  <r>
    <s v="TOPÓGRAFO"/>
    <s v="Gestión de proyectos Topográficos y supervisión., Levantamientos Topográficos., Revisión de información de los clientes y requisitos legales., Supervisión de equipos."/>
    <x v="1"/>
    <s v="Benito Juárez"/>
    <x v="5"/>
    <n v="3"/>
    <s v="Contrato por periodo de prueba"/>
    <n v="20000"/>
    <s v="Sueldo semanal, Incentivos, Prestaciones de ley"/>
    <x v="5"/>
    <x v="1"/>
    <x v="2"/>
    <s v="Ninguno"/>
    <s v="Capacitación de los demás, Compromiso con el aprendizaje permanente, Construir la confianza, Creatividad, Gestión del rendimiento, Planeación y organización, Responsabilidad, Toma de decisiones/valoraciones"/>
    <x v="3"/>
  </r>
  <r>
    <s v="EJECUTIVO DE CREDITO AUTOMOTRIZ"/>
    <s v="INTEGRAR EXPEDIENTES DE CLIENTES, PROSPECCION DE CLIENTES EN AGENCIAS AUTOMOTRICES"/>
    <x v="28"/>
    <s v="Cuernavaca"/>
    <x v="14"/>
    <n v="1"/>
    <s v="Contrato por tiempo indeterminado"/>
    <n v="8200"/>
    <s v="LINEA TELEFONICA CORPORATIVA, FONDO DE AHORRO, VIATICOS, PRESTACIONES DE LEY, VEHICULO UTILITARIO, BONO POR PRODUCTIVIDAD, VALES DE DESPENSA, CRECIMIENTO LABORAL"/>
    <x v="2"/>
    <x v="1"/>
    <x v="1"/>
    <s v=""/>
    <s v="Gestión del rendimiento, Liderazgo, Sensibilización tecnológica, Trabajo en equipo"/>
    <x v="29"/>
  </r>
  <r>
    <s v="CAPTURISTA DE DATOS"/>
    <s v="Control de inventarios, Manejo de paqueteria, Manejo y control de archivo, Recopilar datos"/>
    <x v="30"/>
    <s v="Matamoros"/>
    <x v="4"/>
    <n v="1"/>
    <s v="Contrato por tiempo indeterminado"/>
    <n v="11403"/>
    <s v="Prestaciones de ley"/>
    <x v="0"/>
    <x v="0"/>
    <x v="2"/>
    <s v="Ninguno"/>
    <s v="Compromiso con el aprendizaje permanente, Construir la confianza, Creatividad, Responsabilidad, Sensibilización tecnológica, Visión"/>
    <x v="29"/>
  </r>
  <r>
    <s v="JEFE DE CONTROL DE INVENTARIOS"/>
    <s v="JEFE DE CONTROL DE INVENTARIOS"/>
    <x v="11"/>
    <s v="Mexicali"/>
    <x v="7"/>
    <n v="1"/>
    <s v="Contrato por tiempo indeterminado"/>
    <n v="15662"/>
    <s v="prestaciones de ley"/>
    <x v="0"/>
    <x v="4"/>
    <x v="2"/>
    <s v="Ninguno"/>
    <s v="Compromiso con el aprendizaje permanente"/>
    <x v="43"/>
  </r>
  <r>
    <s v="TÉCNICO GPS"/>
    <s v="Apoyar en la instalación eléctrica y de GPS"/>
    <x v="2"/>
    <s v="Iztacalco"/>
    <x v="6"/>
    <n v="5"/>
    <s v="Contrato por tiempo indeterminado"/>
    <n v="9000"/>
    <s v="Prestaciones de ley"/>
    <x v="4"/>
    <x v="0"/>
    <x v="2"/>
    <s v="Ninguno"/>
    <s v="Capacitación de los demás, Compromiso con el aprendizaje permanente, Comunicación, Gestión del rendimiento, Responsabilidad, Trabajo en equipo"/>
    <x v="3"/>
  </r>
  <r>
    <s v="PERSONAL OPERATIVO DE TRASPALEO "/>
    <s v="Traspaleo (cambio de mercancía de tarima de plástico a tarima de madera y emplaye del mismo)"/>
    <x v="22"/>
    <s v="Calera"/>
    <x v="1"/>
    <n v="20"/>
    <s v="Contrato por tiempo indeterminado"/>
    <n v="7572"/>
    <s v="Prestaciones de ley. "/>
    <x v="7"/>
    <x v="4"/>
    <x v="1"/>
    <s v=""/>
    <s v="Compromiso con el aprendizaje permanente, Construir la confianza, Gestión del rendimiento"/>
    <x v="19"/>
  </r>
  <r>
    <s v="AUXILIAR ADMINISTRATIVO"/>
    <s v="ACOMODO DE EXPEDIENTES, ELABORACION DE BASES DE DATOS, ORDENAR ARCHIVO ALFA NUMERICO"/>
    <x v="2"/>
    <s v="Benito Juárez"/>
    <x v="17"/>
    <n v="2"/>
    <s v="Contrato por tiempo indeterminado"/>
    <n v="7572"/>
    <s v="PRESTACIONES DE LEY"/>
    <x v="0"/>
    <x v="0"/>
    <x v="2"/>
    <s v="Ninguno"/>
    <s v="Construir la confianza, Orientación al cliente, Planeación y organización, Responsabilidad"/>
    <x v="34"/>
  </r>
  <r>
    <s v="CAJERO"/>
    <s v="HACER ARQUEO DE CAJA , REALIZAR COBROS DE MERCANCIA"/>
    <x v="1"/>
    <s v="Othón P. Blanco"/>
    <x v="7"/>
    <n v="2"/>
    <s v="Contrato por tiempo indeterminado"/>
    <n v="7572"/>
    <s v="PRESTACIONES DE LEY, VALES DE DESPENSA"/>
    <x v="0"/>
    <x v="0"/>
    <x v="2"/>
    <s v="Ninguno"/>
    <s v="Compromiso con el aprendizaje permanente, Construir la confianza, Sensibilización tecnológica, Visión"/>
    <x v="19"/>
  </r>
  <r>
    <s v="CAMARISTA"/>
    <s v=" Cambiar de ropa de cama. ,  Realizar Limpieza diario de habitaciones y baños para mantenerlos impecables. , Informar al ama de llaves sobre cualquier objeto roto o descompuesto. , Realizar Limpiezas profundas. , Realizar Reporte de desperfectos en las habitaciones. , Realizar Reposición de suministros. , Revisar si el huésped ha olvidado algo."/>
    <x v="18"/>
    <s v="Rio Verde"/>
    <x v="0"/>
    <n v="2"/>
    <s v="Contrato por tiempo indeterminado"/>
    <n v="7590"/>
    <s v="Prestaciones de ley, Buen ambiente de trabajo"/>
    <x v="3"/>
    <x v="1"/>
    <x v="2"/>
    <s v="Ninguno"/>
    <s v="Compromiso con el aprendizaje permanente, Construir la confianza, Gestión del rendimiento, Sensibilización tecnológica"/>
    <x v="29"/>
  </r>
  <r>
    <s v="GUARDIA DE SEGURIDAD"/>
    <s v="CONTROL DE ACCESOS, LLEVAR REPORTES, REALIZAR RONDINES"/>
    <x v="23"/>
    <s v="Monterrey"/>
    <x v="17"/>
    <n v="2"/>
    <s v="Contrato por tiempo indeterminado"/>
    <n v="12000"/>
    <s v="UNIFORMES GRATUITOS, HOSPEDAJE, ANTICIPO DE NÓMINA, PRESTACIONES DE LEY"/>
    <x v="6"/>
    <x v="4"/>
    <x v="1"/>
    <s v=""/>
    <s v="Gestión del rendimiento, Planeación y organización"/>
    <x v="19"/>
  </r>
  <r>
    <s v="JEFE DE CREDITO"/>
    <s v="JEFE DE CREDITO"/>
    <x v="11"/>
    <s v="Mexicali"/>
    <x v="7"/>
    <n v="1"/>
    <s v="Contrato por tiempo indeterminado"/>
    <n v="19000"/>
    <s v="prestaciones de ley"/>
    <x v="3"/>
    <x v="4"/>
    <x v="2"/>
    <s v="Ninguno"/>
    <s v="Compromiso con el aprendizaje permanente"/>
    <x v="43"/>
  </r>
  <r>
    <s v="ASESOR DE VENTAS "/>
    <s v="Colocación de tarjetas de crédito, Impulsar la promoción de las tarjetas de crédito y departamental "/>
    <x v="2"/>
    <s v="Miguel Hidalgo"/>
    <x v="14"/>
    <n v="1"/>
    <s v="Contrato por tiempo indeterminado"/>
    <n v="8000"/>
    <s v="Comisiones sin tope, Prestaciones de Ley cuando se firma contrato con nosotros, Prestaciones Superiores a partir de los 90 días laborados, Bono de bienvenida en 3 meses, Sueldo base de $8,000"/>
    <x v="3"/>
    <x v="0"/>
    <x v="1"/>
    <s v=""/>
    <s v="Compromiso con el aprendizaje permanente, Responsabilidad, Sensibilización tecnológica"/>
    <x v="3"/>
  </r>
  <r>
    <s v="JEFE DE RECURSOS HUMANOS"/>
    <s v="RECURSOS HUMANOS"/>
    <x v="11"/>
    <s v="Mexicali"/>
    <x v="7"/>
    <n v="2"/>
    <s v="Contrato por tiempo indeterminado"/>
    <n v="19000"/>
    <s v="prestaciones de ley"/>
    <x v="3"/>
    <x v="4"/>
    <x v="2"/>
    <s v="Ninguno"/>
    <s v="Compromiso con el aprendizaje permanente"/>
    <x v="43"/>
  </r>
  <r>
    <s v="COCINERA"/>
    <s v="Control de porciones en la preparación de alimentos., Evitar mermas en el consumo de materias primas y suministros de cocina., Llevar control de entregas de platillo por comandas., Preparar alimentos, Reportar consumo de suministros y materias primas , Responsable de las condiciones de higiene de todas las estaciones de trabajo , Solicitud de Materias Primas y Consumibles "/>
    <x v="18"/>
    <s v="Rio Verde"/>
    <x v="0"/>
    <n v="2"/>
    <s v="Contrato por tiempo indeterminado"/>
    <n v="7590"/>
    <s v="Prestaciones de ley, Buen ambiente de trabajo"/>
    <x v="3"/>
    <x v="0"/>
    <x v="2"/>
    <s v="Ninguno"/>
    <s v="Construir la confianza, Gestión del rendimiento, Planeación y organización, Responsabilidad"/>
    <x v="29"/>
  </r>
  <r>
    <s v="JEFE DE CAJAS"/>
    <s v="JEFE DE CAJAS"/>
    <x v="11"/>
    <s v="Mexicali"/>
    <x v="7"/>
    <n v="1"/>
    <s v="Contrato por tiempo indeterminado"/>
    <n v="18500"/>
    <s v="prestaciones de ley"/>
    <x v="3"/>
    <x v="4"/>
    <x v="2"/>
    <s v="Ninguno"/>
    <s v="Compromiso con el aprendizaje permanente"/>
    <x v="43"/>
  </r>
  <r>
    <s v="AUXILIAR DE PISO DE VENTA"/>
    <s v="VENTAS"/>
    <x v="11"/>
    <s v="Mexicali"/>
    <x v="7"/>
    <n v="2"/>
    <s v="Contrato por tiempo indeterminado"/>
    <n v="11500"/>
    <s v="prestaciones de ley"/>
    <x v="3"/>
    <x v="4"/>
    <x v="2"/>
    <s v="Ninguno"/>
    <s v="Compromiso con el aprendizaje permanente"/>
    <x v="43"/>
  </r>
  <r>
    <s v="AREA DE SEGURIDAD"/>
    <s v="SEGURIDAD"/>
    <x v="11"/>
    <s v="Mexicali"/>
    <x v="7"/>
    <n v="1"/>
    <s v="Contrato por tiempo indeterminado"/>
    <n v="12700"/>
    <s v="prestaciones de ley"/>
    <x v="3"/>
    <x v="4"/>
    <x v="2"/>
    <s v="Ninguno"/>
    <s v="Compromiso con el aprendizaje permanente"/>
    <x v="43"/>
  </r>
  <r>
    <s v="AUXILIAR DE INFORMES"/>
    <s v="ACLARACION DE DUDAS Y COMENTARIOS, ATENCION A GARANTIAS DE PRODUCTOS, ATENDER A CLIENTES "/>
    <x v="1"/>
    <s v="Othón P. Blanco"/>
    <x v="7"/>
    <n v="1"/>
    <s v="Contrato por tiempo indeterminado"/>
    <n v="7572"/>
    <s v="PRESTACIONES DE LEY, VALES DE DESPENSA"/>
    <x v="0"/>
    <x v="4"/>
    <x v="2"/>
    <s v="Ninguno"/>
    <s v="Compromiso con el aprendizaje permanente, Creatividad, Gestión del rendimiento, Responsabilidad, Sensibilización tecnológica"/>
    <x v="19"/>
  </r>
  <r>
    <s v="DESARROLLADOR DE SOFTWARE"/>
    <s v="ASEGURAR QUE LOS SISTEMAS Y APLICACIONES CUMPLAN CON LAS NORMATIVAS DE SEGURIDAD INFORMATICA Y QUE SE IMPLEMENTEN MEDIDAS ADECUADAS PARA PROTEGER LOS DATOS Y LA INTEGRIDAD DE LOS SISTEMAS, DESARROLLO DE SOFTWARE, DEPURACION Y OPTIMIZACION, COLABORACION DE EQUIPOS, DOCUMENTACION Y SEGURIDAD, DISEÑAR, IMPLEMENTAR, MANTENER SISTEMAS INFORMATICOS Y APLICACIONES, IDENTIFICAR Y CORREGIR ERRORES EN EL CODIGO, TRABAJAR EN ESTRECHA COLABORACION CON OTROS MIEMBROS DEL EQUIPO PARA COMPRENDER LOS REQUISITOS Y METAS DEL PROYECTO, MANTENER UNA DOCUMENTACION COMPLETA Y ACTUALIZADA DEL CODIGO Y LOS PROCEDIMIENTOS RELACIONADOS CON EL DESARROLLO"/>
    <x v="26"/>
    <s v="San Cristóbal de las Casas"/>
    <x v="11"/>
    <n v="1"/>
    <s v="Contrato por tiempo indeterminado"/>
    <n v="12000"/>
    <s v="BONO DE PRODUCTIVIDAD, UNIFORME, VALES DE DESPENSA, CAJA DE AHORRO, COMEDOR CON DESCUENTO, PRESTACIONES DE LEY"/>
    <x v="2"/>
    <x v="0"/>
    <x v="1"/>
    <s v=""/>
    <s v="(logro de objetivos), Compromiso con el aprendizaje permanente, Orientación al cliente"/>
    <x v="29"/>
  </r>
  <r>
    <s v="ASESOR COMERCIAL CAMBACEO"/>
    <s v="VENTA CONTRATOS DE INTERNET, CABLE Y TELEFONÍA"/>
    <x v="22"/>
    <s v="Zacatecas"/>
    <x v="16"/>
    <n v="5"/>
    <s v="Contrato por tiempo indeterminado"/>
    <n v="8000"/>
    <s v="Prestaciones de ley, PAGO SEMANAL , Bono por productividad"/>
    <x v="3"/>
    <x v="0"/>
    <x v="1"/>
    <s v=""/>
    <s v="Comunicación, Creatividad, Gestión del rendimiento, Orientación al cliente, Responsabilidad"/>
    <x v="3"/>
  </r>
  <r>
    <s v="GENERAL DE COCINA"/>
    <s v="Apoyar al área de cocina , Manejar utensilios de cocina, Prepara platillos"/>
    <x v="20"/>
    <s v="Oaxaca de Juárez"/>
    <x v="0"/>
    <n v="1"/>
    <s v="Contrato por tiempo indeterminado"/>
    <n v="7600"/>
    <s v="Seguro de gastos médicos, Servicio de comedor , Bono por puntualidad , Prestaciones de Ley"/>
    <x v="3"/>
    <x v="0"/>
    <x v="2"/>
    <s v="Ninguno"/>
    <s v="Compromiso con el aprendizaje permanente, Construir la confianza, Creatividad, Gestión del rendimiento, Responsabilidad, Visión"/>
    <x v="29"/>
  </r>
  <r>
    <s v="SERVICIO DE EMPLEADO GENERAL"/>
    <s v="Acomodo de mercancía, Atención y servicio al cliente, Realizar inventarios , Recibir proveedores, Rellenar Insumos "/>
    <x v="30"/>
    <s v="Matamoros"/>
    <x v="12"/>
    <n v="3"/>
    <s v="Contrato por tiempo indeterminado"/>
    <n v="11403"/>
    <s v="Prestaciones de ley"/>
    <x v="3"/>
    <x v="0"/>
    <x v="2"/>
    <s v="Ninguno"/>
    <s v="Compromiso con el aprendizaje permanente, Gestión del rendimiento, Orientación al cliente, Planeación y organización, Responsabilidad"/>
    <x v="29"/>
  </r>
  <r>
    <s v="GUARDIA DE SEGURIDAD"/>
    <s v="CONTROL DE ACCESO, RECEPCION DE PAQUETERIA, REGISTRO VEHICULAR, RONDINES"/>
    <x v="2"/>
    <s v="Benito Juárez"/>
    <x v="17"/>
    <n v="10"/>
    <s v="Contrato por tiempo indeterminado"/>
    <n v="8000"/>
    <s v="PRESTACIONES DE LEY"/>
    <x v="3"/>
    <x v="4"/>
    <x v="1"/>
    <s v=""/>
    <s v="Capacitación de los demás, Compromiso con el aprendizaje permanente, Gestión del rendimiento, Responsabilidad, Sensibilización tecnológica"/>
    <x v="62"/>
  </r>
  <r>
    <s v="CARGADOR"/>
    <s v="CARGA Y DESCARGA CAMIONES PESADOS, LIMPIEZA DEL ALMACÉN, ARMANDO DE PAQUETES, ACOMODO DE MERCANCÍA , ACTIVIDADES GENERALES EN ÁREA DE PRODUCCIÓN"/>
    <x v="4"/>
    <s v="Puebla"/>
    <x v="11"/>
    <n v="3"/>
    <s v="Contrato por tiempo indeterminado"/>
    <n v="9300"/>
    <s v="30 DIAS DE AGUINALDO, 12 DIAS DE VACACIONES, PRIMA VACACIONAL , PRIMA DOMINICAL , SEGURO DE VIDA, PRIMA VACACIONAL, FONDO DE AHORRO, CAJA DE AHORRO."/>
    <x v="6"/>
    <x v="1"/>
    <x v="1"/>
    <s v=""/>
    <s v="Capacitación de los demás, Compromiso con el aprendizaje permanente, Responsabilidad"/>
    <x v="29"/>
  </r>
  <r>
    <s v="ASESOR DE CREDITO "/>
    <s v="PROSPECCION, CAMBACEO DE FUTUROS CLIENTES EN CAMPO, SEGUIMIENTO A RECUPERACION DE PAGOS DE CREDITO"/>
    <x v="8"/>
    <s v="Los Cabos"/>
    <x v="14"/>
    <n v="2"/>
    <s v="Contrato por tiempo indeterminado"/>
    <n v="10000"/>
    <s v="PRESTACIONES DE LEY , HERRAMIENTASDE TRABAJO, UNIFORME,  APOYO ECONOMICO DE TRASPORTE Y CELULAR"/>
    <x v="3"/>
    <x v="0"/>
    <x v="2"/>
    <s v="Ninguno"/>
    <s v="Liderazgo, Responsabilidad, Sensibilización tecnológica"/>
    <x v="3"/>
  </r>
  <r>
    <s v="AUDITOR CONTABLE"/>
    <s v="DAR PUNTUAL SEGUIMIENTO A LAS OBSERVACIONES HALLADAS EN LAS AUDITORIAS, ELABORAR INFORMES DE AUDITORÍA, IDENTIFICAR, DESARROLLAR Y DOCUMENTAR OBSERVACIONES DE AUDITORÍA Y RECOMENDACIONES, REVISIÓN DE CUMPLIMIENTOS DE POLÍTICAS INTERNAS"/>
    <x v="26"/>
    <s v="San Cristóbal de las Casas"/>
    <x v="11"/>
    <n v="1"/>
    <s v="Contrato por tiempo indeterminado"/>
    <n v="8500"/>
    <s v="VALES DE DESPENSA, PRESTACIONES DE LEY"/>
    <x v="2"/>
    <x v="0"/>
    <x v="2"/>
    <s v="Ninguno"/>
    <s v="Compromiso con el aprendizaje permanente, Comunicación, Gestión del rendimiento, Orientación al cliente, Planeación y organización"/>
    <x v="29"/>
  </r>
  <r>
    <s v="AUXILIAR DE EMBARQUES"/>
    <s v="AUXILIAR DE EMBARQUEZ"/>
    <x v="11"/>
    <s v="Mexicali"/>
    <x v="2"/>
    <n v="2"/>
    <s v="Contrato por tiempo indeterminado"/>
    <n v="14732"/>
    <s v="prestaciones de ley"/>
    <x v="3"/>
    <x v="0"/>
    <x v="2"/>
    <s v="Ninguno"/>
    <s v="Compromiso con el aprendizaje permanente"/>
    <x v="43"/>
  </r>
  <r>
    <s v="PILOTO DE BRAZO ROBOTICO"/>
    <s v="MONITOREO A DISTANCIA DE BRAZO ROBOTICO"/>
    <x v="4"/>
    <s v="Amozoc"/>
    <x v="11"/>
    <n v="9"/>
    <s v="Contrato por tiempo indeterminado"/>
    <n v="9932"/>
    <s v="AGUINALDO 17 DIAS, FONDO DE AHORRO 6%"/>
    <x v="2"/>
    <x v="0"/>
    <x v="2"/>
    <s v="Ninguno"/>
    <s v="Capacitación de los demás, Compromiso con el aprendizaje permanente, Comunicación, Gestión del rendimiento, Orientación al cliente, Responsabilidad, Trabajo en equipo"/>
    <x v="29"/>
  </r>
  <r>
    <s v="TECNICO DE IMPRESORAS"/>
    <s v="TECNICO IMPRESORAS"/>
    <x v="11"/>
    <s v="Mexicali"/>
    <x v="1"/>
    <n v="2"/>
    <s v="Contrato por tiempo indeterminado"/>
    <n v="12000"/>
    <s v="PRESTACIONES DE LEY, VALES DE AHORRO, VALES DE DESPENSA"/>
    <x v="3"/>
    <x v="0"/>
    <x v="2"/>
    <s v="Ninguno"/>
    <s v="Compromiso con el aprendizaje permanente"/>
    <x v="43"/>
  </r>
  <r>
    <s v="OPERARIO DE LIMPIEZA CHOFER AUXILIAR"/>
    <s v="REALIZAR LABORES GENERALES DE LIMPIEZA COMO LAVAR BAÑOS, SACAR BASURA, SANITIZAR ESPACIOS, BARRER Y TRAPEAR"/>
    <x v="30"/>
    <s v="Tampico"/>
    <x v="17"/>
    <n v="1"/>
    <s v="Contrato por tiempo indeterminado"/>
    <n v="8500"/>
    <s v="TRANSPORTE, UNIFORMES, PAGO QUINCENAL, PRESTACIONES DE LEY"/>
    <x v="6"/>
    <x v="4"/>
    <x v="2"/>
    <s v="Ninguno"/>
    <s v="Construir la confianza, Gestión del rendimiento, Planeación y organización, Responsabilidad"/>
    <x v="19"/>
  </r>
  <r>
    <s v="OPERADOR DE PRODUCCIÓN"/>
    <s v="REALIZAR LOS PROCESOS DE FABRICACIÓN CUMPLIENDO LAS ESPECIFICACIONES DE PRODUCTO INDICADOS EN INSTRUCTIVOS DE FABRICACIÓN DE CADA PRODUCTO."/>
    <x v="4"/>
    <s v="Puebla"/>
    <x v="1"/>
    <n v="10"/>
    <s v="Contrato por tiempo indeterminado"/>
    <n v="7800"/>
    <s v="PRESTACIONES DE LEY"/>
    <x v="0"/>
    <x v="4"/>
    <x v="1"/>
    <s v=""/>
    <s v="Gestión del rendimiento, Planeación y organización"/>
    <x v="29"/>
  </r>
  <r>
    <s v="ASESOR - DEMOSTRADOR"/>
    <s v="CUMPLIMIENTO DE OBJETIVOS, VENTAS TELCEL., EXCELENCIA EN EL SERVICIO AL CLIENTE. , REPORTE DE VENTAS E INVENTARIO."/>
    <x v="29"/>
    <s v="Tula de Allende"/>
    <x v="4"/>
    <n v="3"/>
    <s v="Contrato por tiempo indeterminado"/>
    <n v="7800"/>
    <s v=" APOYO DE PASAJES., PRESTACIONES DE LEY."/>
    <x v="3"/>
    <x v="0"/>
    <x v="2"/>
    <s v="Ninguno"/>
    <s v="Compromiso con el aprendizaje permanente, Comunicación, Construir la confianza, Liderazgo, Responsabilidad, Sensibilización tecnológica"/>
    <x v="3"/>
  </r>
  <r>
    <s v="EJECUTIVO DE NÓMINAS"/>
    <s v="Nóminas Manuales, Reporte a gerencia, Resolución de dudas"/>
    <x v="3"/>
    <s v="Naucalpan de Juárez"/>
    <x v="4"/>
    <n v="1"/>
    <s v="Contrato por tiempo indeterminado"/>
    <n v="12000"/>
    <s v="Seguro de vida, Prestaciones de Ley, Descuentos en servicios médicos, dentales, psicológicos, etc. , Seguro de gastos médicos menores "/>
    <x v="2"/>
    <x v="0"/>
    <x v="1"/>
    <s v=""/>
    <s v="Compromiso con el aprendizaje permanente, Gestión del rendimiento, Orientación al cliente, Responsabilidad, Sensibilización tecnológica"/>
    <x v="3"/>
  </r>
  <r>
    <s v="COORDINADOR DE RECURSOS HUMANOS"/>
    <s v="CONTRATACION, SELECCION Y CAPACITACION DE PERSONAL, CONTROL DE ALTAS Y BAJAS, ELABORAR INFORMES, TABLAS DE RESULTADOS, CONTROL DE ASISTENCIAS, DESARROLLO DE EVENTOS, CONTROL DE CONTRATOS, ELABORAR NOMINA Y COMPENSACION, EVALUAR DESEMPEÑO Y CONTROL DE PERSONAL"/>
    <x v="26"/>
    <s v="San Cristóbal de las Casas"/>
    <x v="7"/>
    <n v="1"/>
    <s v="Contrato por tiempo indeterminado"/>
    <n v="8400"/>
    <s v="BONO POR PRODUCTIVIDAD, FONDO DE AHORRO"/>
    <x v="2"/>
    <x v="0"/>
    <x v="2"/>
    <s v="Ninguno"/>
    <s v="(logro de objetivos), Compromiso con el aprendizaje permanente, Comunicación, Creatividad, Gestión del rendimiento, Visión"/>
    <x v="29"/>
  </r>
  <r>
    <s v="AYUDANTE GENERAL EN TIENDA"/>
    <s v="APOYO EN LA ELABORACION DE HELADOS, PASTELES, LIMPIEZA EN GNERAL DE SU AREA."/>
    <x v="18"/>
    <s v="San Luis Potosí"/>
    <x v="11"/>
    <n v="5"/>
    <s v="Contrato por tiempo indeterminado"/>
    <n v="7572"/>
    <s v="PRESTACIONES DE LEY, DIAS PRESTACION POR DEFUNCION DE FAMILIAR O MATRIMONIO, VALES DE DESPENSA, FONDO DE AHORRO."/>
    <x v="6"/>
    <x v="4"/>
    <x v="2"/>
    <s v="Ninguno"/>
    <s v="Compromiso con el aprendizaje permanente, Sensibilización tecnológica"/>
    <x v="29"/>
  </r>
  <r>
    <s v="AUXILIAR DE MANTENIMIENTO"/>
    <s v="REPARACIÓN DE MAQUINARIA Y EQUIPO, CAMBIO DE CADENAS, LIMPIEZA DE MAQUINARIA, SEXO MASCULINO, RANGO DE EDAD DE 20 A 60 AÑOS"/>
    <x v="21"/>
    <s v="Aguascalientes"/>
    <x v="1"/>
    <n v="1"/>
    <s v="Contrato por tiempo indeterminado"/>
    <n v="11250"/>
    <s v="VALES DE GASOLINA, VALES DE DESPENSA, PAGO DE TIEMPO EXTRA VALES DE GASOLINA , PRESTACIONES DE LEY"/>
    <x v="0"/>
    <x v="0"/>
    <x v="2"/>
    <s v="Ninguno"/>
    <s v="Gestión del rendimiento, Responsabilidad"/>
    <x v="66"/>
  </r>
  <r>
    <s v="ASESORÍA DE VENTAS MOTORIZADAS"/>
    <s v="Colocación de prestamos en efectivo, seguimiento y atención a clientes."/>
    <x v="25"/>
    <s v="Cajeme"/>
    <x v="14"/>
    <n v="10"/>
    <s v="Contrato por tiempo indeterminado"/>
    <n v="7580"/>
    <s v="Prestaciones de ley, comisiones, seguro de vida, casco, trámite de licencia, seguro de daños a terceros, crecimiento laboral, incentivos."/>
    <x v="6"/>
    <x v="4"/>
    <x v="2"/>
    <s v="Ninguno"/>
    <s v="Gestión del rendimiento, Responsabilidad, Sensibilización tecnológica"/>
    <x v="29"/>
  </r>
  <r>
    <s v="SUBGERENTE  PARA DAIRY QUEEN"/>
    <s v="ADMINISTRACION DE FRANQUICIA, INVENTARIOS, MANEJO DE PERSONAL."/>
    <x v="18"/>
    <s v="San Luis Potosí"/>
    <x v="11"/>
    <n v="4"/>
    <s v="Contrato por tiempo indeterminado"/>
    <n v="9000"/>
    <s v="PRESTACIONES DE LEY, DIAS PRESTACION POR DEFUNCION DE FAMILIAR, MATROMONIO, NACIOMIENTO DE HIJOS, VALES DE DEPENSA, FONDO DE AHORRO."/>
    <x v="2"/>
    <x v="0"/>
    <x v="2"/>
    <s v="Ninguno"/>
    <s v="Capacitación de los demás, Compromiso con el aprendizaje permanente, Construir la confianza"/>
    <x v="29"/>
  </r>
  <r>
    <s v="MECANICO "/>
    <s v="MECANICO AUTOMOTRIZ"/>
    <x v="11"/>
    <s v="Mexicali"/>
    <x v="1"/>
    <n v="2"/>
    <s v="Contrato por tiempo indeterminado"/>
    <n v="12000"/>
    <s v="PRESTACIONES DE LEY"/>
    <x v="3"/>
    <x v="0"/>
    <x v="2"/>
    <s v="Ninguno"/>
    <s v="Compromiso con el aprendizaje permanente, Comunicación, Liderazgo, Trabajo en equipo"/>
    <x v="43"/>
  </r>
  <r>
    <s v="OPERADOR DE QUINTA RUEDA"/>
    <s v="OPERAR EL CAMIÓN DE QUINTA RUEDA., TRASLADO DE MERCANCÍAS EN RUTA LOCAL."/>
    <x v="30"/>
    <s v="Reynosa"/>
    <x v="1"/>
    <n v="1"/>
    <s v="Contrato por tiempo indeterminado"/>
    <n v="11410"/>
    <s v="PRESTACIONES DE LEY, SERVICIO DE COMEDOR, VALES DE DESPENSA"/>
    <x v="3"/>
    <x v="1"/>
    <x v="1"/>
    <s v=""/>
    <s v="Compromiso con el aprendizaje permanente, Construir la confianza, Gestión del rendimiento"/>
    <x v="29"/>
  </r>
  <r>
    <s v="ENCARGADO DE TIENDA"/>
    <s v="CONTRIBUIR AL PLANIFICAR E IMPLEMENTAR LAS ESTRATEGIAS DE VENTAS NECESARIAS PARA ALCANZAR LOS OBJETIVOS PREVISTOS, VERIFICAR APERTURA, CIERRE Y LIMPIEZA DE LA TIENDA Y AREAS A CARGO BAJO CHECK LIST, VERIFICAR LA CORRECTA POSTURA DE ATENCION DE LOS ASESORES, VERIFICAR ORDEN Y ACOMODO DE MERCANCIA"/>
    <x v="26"/>
    <s v="San Cristóbal de las Casas"/>
    <x v="7"/>
    <n v="1"/>
    <s v="Contrato por tiempo indeterminado"/>
    <n v="8400"/>
    <s v="BONO POR PUNTUALIDAD, FONDO DE AHORRO"/>
    <x v="2"/>
    <x v="0"/>
    <x v="1"/>
    <s v=""/>
    <s v="Compromiso con el aprendizaje permanente, Liderazgo, Planeación y organización, Responsabilidad, Sensibilización tecnológica"/>
    <x v="29"/>
  </r>
  <r>
    <s v="STEWARD"/>
    <s v="Cargar y descargar el lavavajillas., Fregar ollas, sartenes y otros artículos que no se pueden lavar en el lavavajillas., Lavar manualmente platos, vasos, cubiertos, ollas, sartenes y otros utensilios de cocina., Limpiar y desinfectar fregaderos, mesas de trabajo y otras superficies de la cocina., Mantener la zona de lavado ordenada y limpia., Organizar la vajilla y los utensilios limpios en su lugar., Pulir vasos y cubiertos., Sacar la basura y reciclar materiales."/>
    <x v="1"/>
    <s v="Solidaridad"/>
    <x v="0"/>
    <n v="5"/>
    <s v="Contrato por tiempo indeterminado"/>
    <n v="7572"/>
    <s v="Vales de despensa, fondo de ahorro, caja de ahorro, seguro de vida, lockers, transporte, propinas., Prestaciones de ley"/>
    <x v="0"/>
    <x v="2"/>
    <x v="2"/>
    <s v="Ninguno"/>
    <s v="Compromiso con el aprendizaje permanente, Gestión del rendimiento, Planeación y organización"/>
    <x v="3"/>
  </r>
  <r>
    <s v="AUXILIAR DE MANTENIMIENTO"/>
    <s v="REPARACIÓN DE MAQUINARIA Y EQUIPO, CAMBIO DE CADENAS, LIMPIEZA DE MAQUINARIA"/>
    <x v="21"/>
    <s v="Aguascalientes"/>
    <x v="1"/>
    <n v="1"/>
    <s v="Contrato por tiempo indeterminado"/>
    <n v="11250"/>
    <s v="PRESTACIONES DE LEY VALES DE GASOLINA, VALES DE DESPENSA, PAGO DE TIEMPO EXTRA VALES DE GASOLINA"/>
    <x v="0"/>
    <x v="0"/>
    <x v="2"/>
    <s v="Ninguno"/>
    <s v="Compromiso con el aprendizaje permanente, Planeación y organización, Visión"/>
    <x v="20"/>
  </r>
  <r>
    <s v="ASESOR DE VENTAS"/>
    <s v="cobro y arqueos de caja, venta de boletos y atención a clientes"/>
    <x v="27"/>
    <s v="Carmen"/>
    <x v="6"/>
    <n v="2"/>
    <s v="Contrato por tiempo indeterminado"/>
    <n v="7572"/>
    <s v="PRESTACIONES DE LEY"/>
    <x v="0"/>
    <x v="1"/>
    <x v="2"/>
    <s v="Ninguno"/>
    <s v="Compromiso con el aprendizaje permanente, Construir la confianza, Gestión del rendimiento, Sensibilización tecnológica, Trabajo en equipo, Visión"/>
    <x v="3"/>
  </r>
  <r>
    <s v="VENTAS"/>
    <s v="ventas"/>
    <x v="11"/>
    <s v="Mexicali"/>
    <x v="1"/>
    <n v="2"/>
    <s v="Contrato por tiempo indeterminado"/>
    <n v="15000"/>
    <s v="PRESTACIONES DE LEY"/>
    <x v="3"/>
    <x v="4"/>
    <x v="2"/>
    <s v="Ninguno"/>
    <s v="Compromiso con el aprendizaje permanente"/>
    <x v="43"/>
  </r>
  <r>
    <s v="AUXILIAR DE TALLER INDUSTRIAL"/>
    <s v="AUXILIAR DE TALLER"/>
    <x v="14"/>
    <s v="Uruapan"/>
    <x v="1"/>
    <n v="1"/>
    <s v="Contrato por tiempo indeterminado"/>
    <n v="7600"/>
    <s v="PRESTACIONES DE LEY"/>
    <x v="0"/>
    <x v="0"/>
    <x v="2"/>
    <s v="Ninguno"/>
    <s v="(logro de objetivos), Compromiso con el aprendizaje permanente, Construir la confianza, Gestión del rendimiento, Orientación al cliente, Planeación y organización, Responsabilidad, Sensibilización tecnológica"/>
    <x v="29"/>
  </r>
  <r>
    <s v="TECNICO OPERADOR"/>
    <s v="OPERAR MAQUINAS CON PANELES DE CONTROL, MANEJO DE COMPUTADORA, "/>
    <x v="18"/>
    <s v="San Luis Potosí"/>
    <x v="11"/>
    <n v="5"/>
    <s v="Contrato por tiempo indeterminado"/>
    <n v="9000"/>
    <s v="PRESTACIONES DE LEY, COMEDOR SUBSIDIADO, VALES DE DESPENSA, FONDO DE AHORRO, AGUINALDO, DESCUENTO EN LOS PRODUCTOS"/>
    <x v="0"/>
    <x v="4"/>
    <x v="2"/>
    <s v="Ninguno"/>
    <s v="Compromiso con el aprendizaje permanente"/>
    <x v="29"/>
  </r>
  <r>
    <s v="AUXILIAR DE ALMACÉN"/>
    <s v="Actividades de almacenista, acomodo de mercancía, inventario y limpieza."/>
    <x v="25"/>
    <s v="Cajeme"/>
    <x v="11"/>
    <n v="4"/>
    <s v="Contrato por tiempo indeterminado"/>
    <n v="7700"/>
    <s v="Prestaciones de ley."/>
    <x v="3"/>
    <x v="0"/>
    <x v="2"/>
    <s v="Ninguno"/>
    <s v="Compromiso con el aprendizaje permanente, Gestión del rendimiento"/>
    <x v="29"/>
  </r>
  <r>
    <s v="AGENTE DE VENTAS"/>
    <s v="Venta de insumos, reactivos y productos quimicos de laboratorio, Ventas directas a clientes, estimación de costos, seguimiento a cartera"/>
    <x v="0"/>
    <s v="Centro"/>
    <x v="11"/>
    <n v="2"/>
    <s v="Contrato por tiempo indeterminado"/>
    <n v="8000"/>
    <s v="Comisiones adicionales al salario, Prestaciones de Ley"/>
    <x v="4"/>
    <x v="0"/>
    <x v="0"/>
    <s v="Intermedio"/>
    <s v="Gestión del rendimiento, Liderazgo, Planeación y organización, Sensibilización tecnológica, Visión"/>
    <x v="31"/>
  </r>
  <r>
    <s v="AYUDANTE GENERAL"/>
    <s v="AUXILIAR EN EL ACOMODO DE REFRESCOS, APOYO EN EL AREA"/>
    <x v="18"/>
    <s v="San Luis Potosí"/>
    <x v="11"/>
    <n v="5"/>
    <s v="Contrato por tiempo indeterminado"/>
    <n v="8500"/>
    <s v="PRESTACIONES DE LEY, COMEDOR SUBSIDIADO, VALES DE DESPENSA, FONDO DE AHORRO, AGUINALDO, DESCUENTOS EN LOS PRODUCTOS"/>
    <x v="6"/>
    <x v="4"/>
    <x v="1"/>
    <s v=""/>
    <s v="Compromiso con el aprendizaje permanente"/>
    <x v="29"/>
  </r>
  <r>
    <s v="AYUDANTE DE COCINA"/>
    <s v="Cocinar platos sencillos, como guarniciones, ensaladas y postres., Limpiar y desinfectar las superficies de trabajo, los utensilios y el equipo., Limpiar, pelar y cortar verduras, frutas y otros ingredientes., Mantener la cocina ordenada y organizada., Preparar carnes, pescados y mariscos., Seguir las recetas e instrucciones del chef."/>
    <x v="1"/>
    <s v="Solidaridad"/>
    <x v="0"/>
    <n v="5"/>
    <s v="Contrato por tiempo indeterminado"/>
    <n v="8418"/>
    <s v="Vales de despensa, fondo de ahorro, caja de ahorro, seguro de vida, lockers, transporte, propinas, Prestaciones de ley"/>
    <x v="3"/>
    <x v="4"/>
    <x v="2"/>
    <s v="Ninguno"/>
    <s v="Compromiso con el aprendizaje permanente, Planeación y organización, Visión"/>
    <x v="3"/>
  </r>
  <r>
    <s v="MONTACARGUISTA"/>
    <s v="montacarguista"/>
    <x v="11"/>
    <s v="Mexicali"/>
    <x v="1"/>
    <n v="2"/>
    <s v="Contrato por tiempo indeterminado"/>
    <n v="13000"/>
    <s v="PRESTACIONES DE LEY"/>
    <x v="3"/>
    <x v="0"/>
    <x v="2"/>
    <s v="Ninguno"/>
    <s v="Compromiso con el aprendizaje permanente, Comunicación, Liderazgo, Trabajo en equipo"/>
    <x v="43"/>
  </r>
  <r>
    <s v="OPERARIO DE PRODUCCIÓN"/>
    <s v="LLENAR REGISTROS APLICAR 5S CONOCIMIENTO EN SOLDADURA O CONTROL DE PRODUCCIÓN"/>
    <x v="21"/>
    <s v="Jesús María"/>
    <x v="1"/>
    <n v="5"/>
    <s v="Contrato por tiempo indeterminado"/>
    <n v="8268"/>
    <s v="VALES, TRANSPORTE, UNIFORME, PRESTACIONES DE LEY"/>
    <x v="3"/>
    <x v="4"/>
    <x v="2"/>
    <s v="Ninguno"/>
    <s v="Planeación y organización, Visión"/>
    <x v="66"/>
  </r>
  <r>
    <s v="BARISTA"/>
    <s v="INVENTARIO Y REQUISICIONES DE INSUMOS, MANTENER EL AREA DE TRABAJO LIMPIO Y ORGANIZADO, PREPARAR CAFE Y OTRAS BEBIDAS CALIENTES, PROPORCIONAR UN EXCELNTE SERVICIO AL CLIENTE PARA TODOS NUESTROS VISITANTES"/>
    <x v="26"/>
    <s v="San Cristóbal de las Casas"/>
    <x v="0"/>
    <n v="2"/>
    <s v="Contrato por tiempo indeterminado"/>
    <n v="7572"/>
    <s v="PRESTACIONES DE LEY"/>
    <x v="0"/>
    <x v="1"/>
    <x v="1"/>
    <s v=""/>
    <s v="Compromiso con el aprendizaje permanente, Construir la confianza, Gestión del rendimiento, Planeación y organización, Sensibilización tecnológica"/>
    <x v="29"/>
  </r>
  <r>
    <s v="EMPLEADO GENERAL"/>
    <s v="EMPLEADO GENERAL, ATENCION AL CLIENTE"/>
    <x v="2"/>
    <s v="Cuajimalpa de Morelos"/>
    <x v="0"/>
    <n v="4"/>
    <s v="Contrato por tiempo indeterminado"/>
    <n v="8000"/>
    <s v="Prestaciones de ley, Servicio de comedor"/>
    <x v="3"/>
    <x v="4"/>
    <x v="2"/>
    <s v="Ninguno"/>
    <s v="Comunicación, Construir la confianza, Orientación al cliente, Responsabilidad, Trabajo en equipo"/>
    <x v="13"/>
  </r>
  <r>
    <s v="OPERADOR DE PRODUCCION"/>
    <s v="OPERADOR DE PRODUCCION"/>
    <x v="11"/>
    <s v="Mexicali"/>
    <x v="1"/>
    <n v="20"/>
    <s v="Contrato por tiempo indeterminado"/>
    <n v="11500"/>
    <s v="PRESTACIONES DE LEY"/>
    <x v="6"/>
    <x v="4"/>
    <x v="2"/>
    <s v="Ninguno"/>
    <s v="Compromiso con el aprendizaje permanente"/>
    <x v="43"/>
  </r>
  <r>
    <s v="AUXILIAR DE TORTILERIA"/>
    <s v="Empacar el producto terminado., Exhibición de mercancía., Producción de tortilla con máquina., Realizar producción de tortillas, totopos, sopes, tortillas a mano., Revisar caducidades."/>
    <x v="2"/>
    <s v="Coyoacán"/>
    <x v="7"/>
    <n v="2"/>
    <s v="Contrato por tiempo indeterminado"/>
    <n v="7572"/>
    <s v="Fonde de ahorro , Prestaciones de ley, Vales de despensa, Seguro de vida"/>
    <x v="3"/>
    <x v="4"/>
    <x v="2"/>
    <s v="Ninguno"/>
    <s v="Comunicación, Orientación al cliente"/>
    <x v="3"/>
  </r>
  <r>
    <s v="MATRICERO"/>
    <s v="REPARACIÓN DE TROQUELES, MAQUINAS Y HERRAMIENTAS COMO TORNO, FRESADORA E INSTRUMENTOS DE MEDICIÓN, MANEJO DE GRÚA VIAJERA, MONTACARGAS"/>
    <x v="21"/>
    <s v="Jesús María"/>
    <x v="1"/>
    <n v="1"/>
    <s v="Contrato por tiempo indeterminado"/>
    <n v="15000"/>
    <s v="PRESTACIONES DE LEY, _x0009_TRANSPORTE UNIFORME"/>
    <x v="0"/>
    <x v="1"/>
    <x v="2"/>
    <s v="Ninguno"/>
    <s v="Gestión del rendimiento, Planeación y organización"/>
    <x v="66"/>
  </r>
  <r>
    <s v="AUXILIAR DE REPARTO"/>
    <s v="APOYO AL CHOFER ENCARGADO DE LA RUTA"/>
    <x v="28"/>
    <s v="Cuernavaca"/>
    <x v="11"/>
    <n v="1"/>
    <s v="Contrato por tiempo indeterminado"/>
    <n v="7660"/>
    <s v="BECAS EDUCACIONALES , PRESTACIONES DE LEY, SEGURO DE VIDA, BONO POR PRODUCTIVIDAD, FONDO DE AHORRO, VALES DE DESPENSA"/>
    <x v="0"/>
    <x v="1"/>
    <x v="2"/>
    <s v="Ninguno"/>
    <s v="Gestión del rendimiento, Sensibilización tecnológica"/>
    <x v="29"/>
  </r>
  <r>
    <s v="AUXILIAR DE COCINA  HOTEL"/>
    <s v="AYUDANTE EN GENERAL"/>
    <x v="14"/>
    <s v="La Piedad"/>
    <x v="0"/>
    <n v="1"/>
    <s v="Contrato por tiempo indeterminado"/>
    <n v="7600"/>
    <s v="DIA DE CUMPLEAÑOS, DESCUENTO A EMPLEADOS, VALES DE DESPENSA"/>
    <x v="3"/>
    <x v="0"/>
    <x v="2"/>
    <s v="Ninguno"/>
    <s v="Compromiso con el aprendizaje permanente, Construir la confianza"/>
    <x v="3"/>
  </r>
  <r>
    <s v="COCINERO"/>
    <s v="COLABORAR CON EL EQUIPO PARA GARANTIZAR UN SERVICIO EFICIENTE AL CLIENTE, MANTENER UN ESPACIO DE COCINA LIMPIO Y BIEN ORGANIZADO, PREPARAR DISTINTOS TIPOS DE PLATILLOS CONFORME A NUESTRO MENU, SEGUIR LAS NORMAS DE SALUD Y SEGURIDAD EN COCINA"/>
    <x v="26"/>
    <s v="San Cristóbal de las Casas"/>
    <x v="0"/>
    <n v="1"/>
    <s v="Contrato por tiempo indeterminado"/>
    <n v="7572"/>
    <s v="PRESTACIONES DE LEY"/>
    <x v="0"/>
    <x v="1"/>
    <x v="1"/>
    <s v=""/>
    <s v="Compromiso con el aprendizaje permanente, Construir la confianza, Gestión del rendimiento, Planeación y organización, Sensibilización tecnológica"/>
    <x v="29"/>
  </r>
  <r>
    <s v="AUXILIAR DE SERVICIOS GENERALES"/>
    <s v="Limpieza general de áreas"/>
    <x v="25"/>
    <s v="Cajeme"/>
    <x v="4"/>
    <n v="5"/>
    <s v="Contrato por tiempo indeterminado"/>
    <n v="7580"/>
    <s v="Prestaciones de ley y comisiones."/>
    <x v="3"/>
    <x v="0"/>
    <x v="2"/>
    <s v="Ninguno"/>
    <s v="Gestión del rendimiento, Responsabilidad, Sensibilización tecnológica"/>
    <x v="29"/>
  </r>
  <r>
    <s v="VENDEDR/A ENTREGA A DOMICILIO"/>
    <s v="SURTIR LOS PEDIDOS QUE HACEN LOS CLIENTES EN LINEA, "/>
    <x v="14"/>
    <s v="Morelia"/>
    <x v="7"/>
    <n v="1"/>
    <s v="Contrato por periodo de prueba"/>
    <n v="8900"/>
    <s v="POSIBILIDADES DE PROMOCIÓN, POSIBILIDADES DE PLANTA, CAPACITACION Y ENTRENAMIENTTO , VALES DE DESPENSA, BONO POR PRODUCTIVIDAD, PRESTACIONES DE LEY"/>
    <x v="0"/>
    <x v="4"/>
    <x v="2"/>
    <s v="Ninguno"/>
    <s v="Compromiso con el aprendizaje permanente, Gestión del rendimiento, Planeación y organización, Sensibilización tecnológica, Toma de decisiones/valoraciones, Visión"/>
    <x v="29"/>
  </r>
  <r>
    <s v="ASESORÍA DE VENTAS"/>
    <s v="Atención a clientes, venta y prospección"/>
    <x v="25"/>
    <s v="Cajeme"/>
    <x v="4"/>
    <n v="10"/>
    <s v="Contrato por tiempo indeterminado"/>
    <n v="7580"/>
    <s v="Comisiones y bono de productividad"/>
    <x v="0"/>
    <x v="0"/>
    <x v="2"/>
    <s v="Ninguno"/>
    <s v="Responsabilidad, Sensibilización tecnológica"/>
    <x v="29"/>
  </r>
  <r>
    <s v="MECÁNICA AUTOMOTRIZ"/>
    <s v="Ejecutar los servicios de reparación, Manejar las redes de comunicación del vehículo, Manejar los vehículos"/>
    <x v="30"/>
    <s v="Tampico"/>
    <x v="7"/>
    <n v="1"/>
    <s v="Contrato por tiempo indeterminado"/>
    <n v="7572"/>
    <s v="Salario más comisiones, Prestaciones de ley"/>
    <x v="4"/>
    <x v="0"/>
    <x v="2"/>
    <s v="Ninguno"/>
    <s v="Compromiso con el aprendizaje permanente, Construir la confianza, Gestión del rendimiento, Planeación y organización, Responsabilidad, Sensibilización tecnológica"/>
    <x v="29"/>
  </r>
  <r>
    <s v="ELECTRICISTA"/>
    <s v="Colocar cables y conectarlos a disyuntores, toma corrientes, transformadores y otros componentes., Mantener una comunicación clara y efectiva con los conductores y otros trabajadores en el sitio de construcción es esencial para evitar accidentes y retrasos."/>
    <x v="1"/>
    <s v="Othón P. Blanco"/>
    <x v="18"/>
    <n v="1"/>
    <s v="Contrato por tiempo determinado"/>
    <n v="12000"/>
    <s v="PRESTACIONES DE LEY"/>
    <x v="0"/>
    <x v="0"/>
    <x v="2"/>
    <s v="Ninguno"/>
    <s v="Compromiso con el aprendizaje permanente, Construir la confianza, Gestión del rendimiento, Planeación y organización"/>
    <x v="23"/>
  </r>
  <r>
    <s v="MOZO DE LIMPIEZA"/>
    <s v="Dejar la habitación limpia y ordenada para los huéspedes., Dejar las áreas comunes limpias y ordenadas para los huéspedes., Fregar el suelo y limpiar el baño., Limpiar el polvo de los muebles y superficies., Limpiar los pasillos, escaleras y ascensores., Reponer los suministros de baño y amenities., Vaciar las papeleras y limpiar los ceniceros."/>
    <x v="1"/>
    <s v="Solidaridad"/>
    <x v="0"/>
    <n v="5"/>
    <s v="Contrato por tiempo indeterminado"/>
    <n v="8770"/>
    <s v="Vales de despensa, fondo de ahorro, caja de ahorro, seguro de vida, lockers, transporte, Prestaciones de ley"/>
    <x v="3"/>
    <x v="4"/>
    <x v="2"/>
    <s v="Ninguno"/>
    <s v="Compromiso con el aprendizaje permanente, Planeación y organización, Visión"/>
    <x v="3"/>
  </r>
  <r>
    <s v="ANDAMIERO ESPECIAL"/>
    <s v="ARMADO DE ANDAMIOS, MANEJO DE HERRAMIENTAS"/>
    <x v="16"/>
    <s v="Tuxpan"/>
    <x v="5"/>
    <n v="5"/>
    <s v="Contrato por obra determinada"/>
    <n v="13600"/>
    <s v="PRESTACIONES DE LEY, VALES DE DESPENSA"/>
    <x v="3"/>
    <x v="0"/>
    <x v="2"/>
    <s v="Ninguno"/>
    <s v="Compromiso con el aprendizaje permanente, Construir la confianza, Gestión del rendimiento, Toma de decisiones/valoraciones, Trabajo en equipo, Visión"/>
    <x v="40"/>
  </r>
  <r>
    <s v="AUXILIAR ADMIISTRATIVO"/>
    <s v="CAPTURA DE DATOS, EMISION DE POLIZAS, MANEJO DE NOMINAS"/>
    <x v="2"/>
    <s v="Azcapotzalco"/>
    <x v="2"/>
    <n v="1"/>
    <s v="Contrato por tiempo indeterminado"/>
    <n v="10000"/>
    <s v="CONTRATACION DIRECTO CON LA EMPRESA, TRABAJO ESTABLE, PRESTACIONES DE LEY "/>
    <x v="0"/>
    <x v="1"/>
    <x v="2"/>
    <s v="Ninguno"/>
    <s v="Comunicación"/>
    <x v="66"/>
  </r>
  <r>
    <s v="PANADERO"/>
    <s v="Elaboracion de panes dulces y salados, Limpieza de area de trabajo, hornear diferentres tipos de panes"/>
    <x v="1"/>
    <s v="Othón P. Blanco"/>
    <x v="7"/>
    <n v="1"/>
    <s v="Contrato por tiempo indeterminado"/>
    <n v="10200"/>
    <s v="Vales de despensa, Prestaciones de ley"/>
    <x v="6"/>
    <x v="0"/>
    <x v="2"/>
    <s v="Ninguno"/>
    <s v="Compromiso con el aprendizaje permanente, Construir la confianza, Gestión del rendimiento, Liderazgo, Sensibilización tecnológica"/>
    <x v="19"/>
  </r>
  <r>
    <s v="AUXILIAR DE ALMACEN"/>
    <s v="Carga, revisión y conteo de mercancía, Recibir la mercancía, Tener buen trato con proveedores"/>
    <x v="2"/>
    <s v="Iztapalapa"/>
    <x v="11"/>
    <n v="12"/>
    <s v="Contrato por tiempo indeterminado"/>
    <n v="7700"/>
    <s v="Prestaciones de ley, Vales de despensa, Reparto de utilidades"/>
    <x v="3"/>
    <x v="4"/>
    <x v="2"/>
    <s v="Ninguno"/>
    <s v="Compromiso con el aprendizaje permanente, Comunicación, Planeación y organización, Responsabilidad, Sensibilización tecnológica"/>
    <x v="3"/>
  </r>
  <r>
    <s v="ELECTRICISTA"/>
    <s v="Atender las solicitudes de los huéspedes y del personal del hotel relacionadas con problemas eléctricos., Cumplir con las normas de seguridad eléctrica., Instalar y mantener sistemas de iluminación, tanto interior como exterior., Realizar inspecciones y pruebas periódicas de las instalaciones eléctricas del hotel., Realizar instalaciones eléctricas nuevas o modificaciones a las existentes., Reparar averías eléctricas en las habitaciones,, Solucionar problemas de cableado y cortocircuitos."/>
    <x v="1"/>
    <s v="Solidaridad"/>
    <x v="0"/>
    <n v="1"/>
    <s v="Contrato por tiempo indeterminado"/>
    <n v="13131"/>
    <s v="Vales de despensa, fondo de ahorro, caja de ahorro, seguro de vida, lockers, transporte, Prestaciones de ley"/>
    <x v="3"/>
    <x v="0"/>
    <x v="2"/>
    <s v="Ninguno"/>
    <s v="Compromiso con el aprendizaje permanente, Planeación y organización, Visión"/>
    <x v="3"/>
  </r>
  <r>
    <s v="ELECTRICO ESPECIALISTA"/>
    <s v="Instalar y reparar cables, cableado, contadores, aparatos de maniobra, conductos de metal (cables), instalaciones eléctricas y equipamientos, Solucionar problemas eléctricos y reparar equipos en negocios y hogares, Supervisar que todas las instalaciones eléctricas cumplan con las medidas de seguridad establecidas en la normativa vigente"/>
    <x v="16"/>
    <s v="Tuxpan"/>
    <x v="5"/>
    <n v="10"/>
    <s v="Contrato por tiempo indeterminado"/>
    <n v="18000"/>
    <s v="VALES DE DESPENSA, PRESTACIONES DE LEY"/>
    <x v="0"/>
    <x v="1"/>
    <x v="2"/>
    <s v="Ninguno"/>
    <s v="Compromiso con el aprendizaje permanente"/>
    <x v="40"/>
  </r>
  <r>
    <s v="RESPONSABLE RECURSOS HUMANOS"/>
    <s v="APLICACIÓN DE PRUEBAS PSICOMETRICAS, HABILIDAD PARA EL USO Y MANEJO DE SISTEMA DE NOMINAS, PROCEDIMIENTOS DE RECLUTAMIENTO Y SELECCIÓN DE PERSONAL"/>
    <x v="16"/>
    <s v="Pánuco"/>
    <x v="7"/>
    <n v="1"/>
    <s v="Contrato por tiempo indeterminado"/>
    <n v="10000"/>
    <s v="CAPACITACIÓN, DESCUENTOS EN TIENDA, PRESTACIONES DE LEY"/>
    <x v="2"/>
    <x v="1"/>
    <x v="2"/>
    <s v="Ninguno"/>
    <s v="Capacitación de los demás, Compromiso con el aprendizaje permanente, Construir la confianza, Gestión del rendimiento, Responsabilidad, Toma de decisiones/valoraciones, Trabajo en equipo"/>
    <x v="3"/>
  </r>
  <r>
    <s v="CONTADOR PÚBLICO "/>
    <s v="CONTABILIZAR, PRESENTACIÓN DE DECLARACIONES, PREPARACIÓN PAPELES DE TRABAJO IMPUESTOS FEDERALES, ESTATALES Y MUNICIPALES, CORRECIÓN DE DECLARACIONES, INTEGRACIÓN DE REVISIONES SAT, FACTURACIÓN, CONOCIMIENTO EN COMERCIO EXTERIOR, ELABORACIÓN DE ESTADOS FINANCIEROS, DECLARACION ANUAL DE PERSONAS MORALES Y FÍSICAS."/>
    <x v="0"/>
    <s v="Centro"/>
    <x v="8"/>
    <n v="4"/>
    <s v="Contrato por periodo de prueba"/>
    <n v="16000"/>
    <s v="PRESTACIONES DE LEY"/>
    <x v="2"/>
    <x v="1"/>
    <x v="0"/>
    <s v="Básico"/>
    <s v="Compromiso con el aprendizaje permanente, Comunicación, Construir la confianza, Creatividad, Gestión del rendimiento, Orientación al cliente, Planeación y organización, Responsabilidad, Visión"/>
    <x v="16"/>
  </r>
  <r>
    <s v="PROMOTOR DE VENTAS "/>
    <s v="Prospección de clientes , Trabajo en campo , Ventas de servicios Izzi: Telefonía, Internet y Televisión con cable "/>
    <x v="9"/>
    <s v="Tepic"/>
    <x v="16"/>
    <n v="15"/>
    <s v="Contrato por tiempo indeterminado"/>
    <n v="7600"/>
    <s v="Capacitaciones , Uniformes , Comisiones , Prestaciones superiores de ley, Vales de despensa mensuales , Desarrollo laboral "/>
    <x v="3"/>
    <x v="0"/>
    <x v="2"/>
    <s v="Ninguno"/>
    <s v="Compromiso con el aprendizaje permanente, Gestión del rendimiento, Sensibilización tecnológica"/>
    <x v="0"/>
  </r>
  <r>
    <s v="AYUDANTE GENERAL"/>
    <s v="ACOMODO DE MATERIAL , APOYO EN MANTENIMIENTO A AIRES ACONDICIONADOS, CARGA Y DESCARGA "/>
    <x v="18"/>
    <s v="San Luis Potosí"/>
    <x v="4"/>
    <n v="10"/>
    <s v="Contrato por tiempo indeterminado"/>
    <n v="8000"/>
    <s v="PRESTACIONES DE LEY, BONO PUNTUALIDAD Y ASISTENCIA, AYUDA DE TRANSPORTE"/>
    <x v="3"/>
    <x v="0"/>
    <x v="2"/>
    <s v="Ninguno"/>
    <s v="Compromiso con el aprendizaje permanente, Construir la confianza, Creatividad, Planeación y organización, Sensibilización tecnológica, Visión"/>
    <x v="13"/>
  </r>
  <r>
    <s v="RECLUTADOR (A)"/>
    <s v="Entrevistas pre-filtro, Manejo de fuentes de reclutamiento y redes sociales , Reclutamiento de perfiles operativos"/>
    <x v="2"/>
    <s v="Benito Juárez"/>
    <x v="2"/>
    <n v="3"/>
    <s v="Contrato por tiempo indeterminado"/>
    <n v="7600"/>
    <s v="PRESTACIONES DE LEY "/>
    <x v="0"/>
    <x v="0"/>
    <x v="1"/>
    <s v=""/>
    <s v="Compromiso con el aprendizaje permanente"/>
    <x v="31"/>
  </r>
  <r>
    <s v="INGENIERO INDUSTRIAL ELÉCTRICO"/>
    <s v="ENTREGA DE GUÍAS DE TRABAJO, REVISAR PERSONAL , SUPERVISAR MÁQUINAS DE TORNO Y PRODUCCIÓN"/>
    <x v="29"/>
    <s v="Pachuca de Soto"/>
    <x v="1"/>
    <n v="3"/>
    <s v="Contrato por tiempo indeterminado"/>
    <n v="7572"/>
    <s v="PRIMA VACACIONAL, AGUINALDO, VACACIONES"/>
    <x v="2"/>
    <x v="1"/>
    <x v="2"/>
    <s v="Ninguno"/>
    <s v="Capacitación de los demás, Planeación y organización, Visión"/>
    <x v="3"/>
  </r>
  <r>
    <s v="VENTAS"/>
    <s v="ASESORIA SOBRE LOS PRODUCTOS, INVENTARIOS, LIMPIEZA DEL AREA DE TRABAJO, VENTA Y ATENCION AL CLIENTE"/>
    <x v="12"/>
    <s v="Guadalajara"/>
    <x v="1"/>
    <n v="2"/>
    <s v="Contrato por tiempo indeterminado"/>
    <n v="7572"/>
    <s v="FONDO DE AHORRO, PRESTACIONES DE LEY , SEGURO DE VIDA"/>
    <x v="3"/>
    <x v="1"/>
    <x v="2"/>
    <s v="Ninguno"/>
    <s v="Compromiso con el aprendizaje permanente, Construir la confianza, Gestión del rendimiento, Planeación y organización, Responsabilidad, Sensibilización tecnológica, Visión"/>
    <x v="29"/>
  </r>
  <r>
    <s v="OFICIAL DE  CARPINTERÍA  "/>
    <s v=" MONTAJE E INSTALACIÓN EN OBRA DE LOS ELEMENTOS DE MADERA PROPIOS DE LAS CONSTRUCCIÓN"/>
    <x v="29"/>
    <s v="Atitalaquia"/>
    <x v="6"/>
    <n v="1"/>
    <s v="Contrato por tiempo indeterminado"/>
    <n v="12000"/>
    <s v="PREMIO DE PUNTUALIDAD , PRESTACIONES DE LEY , VALES DE DESPENSA , FONDO DE AHORRO "/>
    <x v="6"/>
    <x v="1"/>
    <x v="2"/>
    <s v="Ninguno"/>
    <s v="Compromiso con el aprendizaje permanente, Planeación y organización, Visión"/>
    <x v="3"/>
  </r>
  <r>
    <s v="AUXILIAR CONTABLE "/>
    <s v="•_x0009_Auditoria. •_x0009_Informes (financieros y tributarios). , •_x0009_Conciliaciones bancarias., •_x0009_Cálculo, declaración y presentación de impuestos. , •_x0009_Elaboración e interpretación de estados financieros. , •_x0009_Facturación. , •_x0009_Procesos fiscales. , •_x0009_Registro de pólizas. , •_x0009_Trámites (licencias, seguros, finanzas). "/>
    <x v="2"/>
    <s v="Cuauhtémoc"/>
    <x v="2"/>
    <n v="3"/>
    <s v="Contrato por tiempo indeterminado"/>
    <n v="15000"/>
    <s v="Prestaciones de ley "/>
    <x v="2"/>
    <x v="1"/>
    <x v="2"/>
    <s v="Ninguno"/>
    <s v="Compromiso con el aprendizaje permanente, Creatividad, Responsabilidad"/>
    <x v="23"/>
  </r>
  <r>
    <s v="CHÓFER DE REPARTO"/>
    <s v="Apoyar a mantener en buenas condiciones la unidad , Carga y descarga de mercancía, Conteo de mercancía, Entrega de mercancía"/>
    <x v="2"/>
    <s v="Iztapalapa"/>
    <x v="11"/>
    <n v="13"/>
    <s v="Contrato por tiempo indeterminado"/>
    <n v="9500"/>
    <s v="Vales de despensa, Prestaciones de ley, Reparto de utilidades"/>
    <x v="3"/>
    <x v="1"/>
    <x v="2"/>
    <s v="Ninguno"/>
    <s v="Capacitación de los demás, Compromiso con el aprendizaje permanente, Comunicación, Responsabilidad, Sensibilización tecnológica, Trabajo en equipo"/>
    <x v="3"/>
  </r>
  <r>
    <s v="CHÓFER "/>
    <s v="VARIOS"/>
    <x v="15"/>
    <s v="Torreón"/>
    <x v="4"/>
    <n v="10"/>
    <s v="Contrato por tiempo indeterminado"/>
    <n v="7572"/>
    <s v="IMSS"/>
    <x v="3"/>
    <x v="0"/>
    <x v="2"/>
    <s v="Ninguno"/>
    <s v="Compromiso con el aprendizaje permanente, Comunicación, Liderazgo, Orientación al cliente, Trabajo en equipo"/>
    <x v="29"/>
  </r>
  <r>
    <s v="CAMARISTA"/>
    <s v="Cambiar de ropa de cama. , Informar al ama de llaves sobre cualquier objeto roto o descompuesto. , Llenar los formatos correspondientes. , Realizar Limpieza diario de habitaciones y baños para mantenerlos impecables. , Realizar Limpiezas profundas. , Realizar Reporte de desperfectos en las habitaciones. , Realizar Reposición de suministros. , Revisar si el huésped ha olvidado algo."/>
    <x v="1"/>
    <s v="Benito Juárez"/>
    <x v="0"/>
    <n v="3"/>
    <s v="Contrato por tiempo indeterminado"/>
    <n v="8000"/>
    <s v="Vales de despensa, Ayuda de transporte, comedor, Prestaciones de ley"/>
    <x v="3"/>
    <x v="4"/>
    <x v="2"/>
    <s v="Ninguno"/>
    <s v="Comunicación, Construir la confianza, Responsabilidad, Visión"/>
    <x v="66"/>
  </r>
  <r>
    <s v="CORTADOR DE CHATARRA"/>
    <s v="CORTE DE CHATARRA"/>
    <x v="15"/>
    <s v="Frontera"/>
    <x v="17"/>
    <n v="10"/>
    <s v="Contrato por tiempo indeterminado"/>
    <n v="14000"/>
    <s v="AGUINALDO"/>
    <x v="3"/>
    <x v="1"/>
    <x v="2"/>
    <s v="Ninguno"/>
    <s v="Creatividad"/>
    <x v="29"/>
  </r>
  <r>
    <s v="AUXILIAR DESPACHADOR DE GASOLINA"/>
    <s v="Para atención a clientes en la venta de combustible y aceites."/>
    <x v="25"/>
    <s v="Cajeme"/>
    <x v="7"/>
    <n v="5"/>
    <s v="Contrato por tiempo indeterminado"/>
    <n v="7580"/>
    <s v="Prestaciones de ley, caja de ahorro, comisiones por ventas, vales de despensa"/>
    <x v="3"/>
    <x v="4"/>
    <x v="2"/>
    <s v="Ninguno"/>
    <s v="Compromiso con el aprendizaje permanente, Gestión del rendimiento, Responsabilidad"/>
    <x v="29"/>
  </r>
  <r>
    <s v="AUXILIAR DE OPERACIONES EN GASOLINERA"/>
    <s v="Realizar las cargas y descargas de combustible, cumplimiento del programa de mantenimiento de las instalaciones, limpieza general de planta, cumplimiento de la normativa de protección civil"/>
    <x v="25"/>
    <s v="Cajeme"/>
    <x v="7"/>
    <n v="5"/>
    <s v="Contrato por tiempo indeterminado"/>
    <n v="7580"/>
    <s v="Bono de productividad, vales de despensa, fondo de ahorro."/>
    <x v="3"/>
    <x v="0"/>
    <x v="2"/>
    <s v="Ninguno"/>
    <s v="Compromiso con el aprendizaje permanente, Gestión del rendimiento, Responsabilidad"/>
    <x v="29"/>
  </r>
  <r>
    <s v="CHOFER OPERADOR LOCAL"/>
    <s v="LOGISTICA, TRASNPORTE TERRESTE FORANEO"/>
    <x v="6"/>
    <s v="Manzanillo"/>
    <x v="6"/>
    <n v="1"/>
    <s v="Contrato por tiempo indeterminado"/>
    <n v="12000"/>
    <s v="PRESTACIONES DE LEY"/>
    <x v="6"/>
    <x v="3"/>
    <x v="2"/>
    <s v="Ninguno"/>
    <s v="Construir la confianza, Gestión del rendimiento, Sensibilización tecnológica"/>
    <x v="0"/>
  </r>
  <r>
    <s v="OPERATIVO PREP"/>
    <s v="APOYAR EN TODAS Y CADA UNA UNA DE LAS DIFERENTES ETAPAS DEL PTO, DURANTE LA REALIZACIÓN DE PRUEBAS, EJERCICIOS Y SIMULACROS, ATENDER OTRAS INSTRUCCIONES DERIVADAS DE LA OPERACIÓN DEL PREP QUE GIRE LA DPIT., DAR CUMPLIMIENTO A LAS INDICACIONES DEL COORDINADOR Y/O SUPERVISOR RELACIONADAS CON EL USO DE LOS EQUIPOS ELECTRÓNICOS Y DE COMPUTO PARA DAR CUMPLIMIENTO AL PROCESO TÉCNICO OPERATIVO. , LAS DEMAS QUE DETERMINE LA UNIDAD ADMINISTRATIVA REQUIRENTE Y QUE ESTÉN ALINEADOS O SEAN COMPLEMENTARIOS CON LA FUNCIÓN GENÉRICA, DE CONFORMIDAD CON LA NORMATIVIDAD VIGENTE., OPERAR LOS APLICATIVOS DESTINADOS PARA LA CAPTURA, VERIFICACIÓN Y COTEJO DE LOS DATOS DE LAS ACTAS PREP POR MEDIO DEL EQUIPO DE COMPUTO ASIGNADO PARA DAR CUMPLIMIENTO AL PROCESO TÉCNICO OPERATIVO., REALIZAR LA FASE DE ACOPIO DE BOLSAS PREP Y VALIDAR LOS DATOS DE IDENTIFICACIÓN PARA DAR CUMPLIMIENTO AL PROCESO TÉCNICO OPERATIVO (PTO)., TRASLADAR LAS ACTAS PREP AL ÁREA DE DIGITALIZACION, PARA OBTENER LA IMAGEN DIGITALIZADA POR MEDIO DEL EQUIPO DESTINADO, POR TAL EFECTO DAR CUMPLIMIENTO AL PROCESO TÉCNICO OPERATIVO."/>
    <x v="18"/>
    <s v="Tamazunchale"/>
    <x v="18"/>
    <n v="23"/>
    <s v="Contrato por tiempo determinado"/>
    <n v="7572"/>
    <s v="SEGURO DE VIDA INSTITUCIONAL"/>
    <x v="0"/>
    <x v="0"/>
    <x v="2"/>
    <s v="Ninguno"/>
    <s v="Compromiso con el aprendizaje permanente, Gestión del rendimiento, Responsabilidad"/>
    <x v="29"/>
  </r>
  <r>
    <s v="AUXILIAR CONTABLE"/>
    <s v="facturación 4.0, capturación 3.3, complemento de pago vol. 1 y 2. Manejo de Excel (intermedio-avanzado) y ERP (SAP)."/>
    <x v="2"/>
    <s v="Benito Juárez"/>
    <x v="2"/>
    <n v="2"/>
    <s v="Contrato por tiempo indeterminado"/>
    <n v="15000"/>
    <s v="Prestaciones de ley"/>
    <x v="4"/>
    <x v="1"/>
    <x v="2"/>
    <s v="Ninguno"/>
    <s v="Compromiso con el aprendizaje permanente, Trabajo en equipo"/>
    <x v="3"/>
  </r>
  <r>
    <s v="OPERADOR DE MAQUINA "/>
    <s v="Preparado para realizar tareas repetitivas., Presta una atención especial a la normativa en seguridad y salud."/>
    <x v="17"/>
    <s v="Culiacán"/>
    <x v="4"/>
    <n v="5"/>
    <s v="Contrato por tiempo indeterminado"/>
    <n v="8800"/>
    <s v="Prestaciones de ley ,  JORNADA LABORAL Y UTILIDADES"/>
    <x v="7"/>
    <x v="4"/>
    <x v="1"/>
    <s v=""/>
    <s v="Compromiso con el aprendizaje permanente, Gestión del rendimiento, Responsabilidad, Sensibilización tecnológica, Visión"/>
    <x v="19"/>
  </r>
  <r>
    <s v="OFICIAL FIERRERO "/>
    <s v="HABILITADO Y ARMADO DE VARILLA "/>
    <x v="29"/>
    <s v="Atitalaquia"/>
    <x v="6"/>
    <n v="1"/>
    <s v="Contrato por tiempo indeterminado"/>
    <n v="12000"/>
    <s v="PREMIO DE PUNTUALIDAD , PRESTACIONES DE LEY , VALES DE DESPENSA , FONDO DE AHORRO "/>
    <x v="6"/>
    <x v="1"/>
    <x v="2"/>
    <s v="Ninguno"/>
    <s v="Compromiso con el aprendizaje permanente, Planeación y organización, Visión"/>
    <x v="3"/>
  </r>
  <r>
    <s v="ANALISTA DE CAPTURA "/>
    <s v="Captura de datos, Control de la información"/>
    <x v="3"/>
    <s v="Toluca"/>
    <x v="11"/>
    <n v="4"/>
    <s v="Contrato por periodo de prueba"/>
    <n v="7600"/>
    <s v="Caja de ahorro, Prestaciones de ley, Vales de despensa "/>
    <x v="4"/>
    <x v="1"/>
    <x v="1"/>
    <s v=""/>
    <s v="Compromiso con el aprendizaje permanente, Trabajo en equipo"/>
    <x v="73"/>
  </r>
  <r>
    <s v="CHOFER"/>
    <s v="carga y descarga de producto en almacenes de clientes"/>
    <x v="2"/>
    <s v="Milpa Alta"/>
    <x v="2"/>
    <n v="1"/>
    <s v="Contrato por tiempo indeterminado"/>
    <n v="9300"/>
    <s v="prestaciones de ley"/>
    <x v="0"/>
    <x v="1"/>
    <x v="2"/>
    <s v="Ninguno"/>
    <s v="Compromiso con el aprendizaje permanente, Creatividad, Gestión del rendimiento, Planeación y organización, Sensibilización tecnológica, Visión"/>
    <x v="31"/>
  </r>
  <r>
    <s v="AUXILIAR DE ALMACÉN"/>
    <s v="Acomodar los artículos, Carga y descarga de mercancía, Separar los materiales"/>
    <x v="30"/>
    <s v="Tampico"/>
    <x v="17"/>
    <n v="1"/>
    <s v="Contrato por tiempo indeterminado"/>
    <n v="7572"/>
    <s v="Prestaciones de ley"/>
    <x v="7"/>
    <x v="4"/>
    <x v="2"/>
    <s v="Ninguno"/>
    <s v="Compromiso con el aprendizaje permanente, Construir la confianza, Creatividad, Gestión del rendimiento, Planeación y organización, Sensibilización tecnológica"/>
    <x v="29"/>
  </r>
  <r>
    <s v="ALBERQUERO"/>
    <s v="Aspirar la alberca para eliminar la suciedad y los residuos., Atender a los problemas del agua, como la turbidez o las algas., Limpiar las paredes, el fondo y los bordes de la alberca., Limpiar y mantener el sistema de filtración., Medir y ajustar el pH, cloro y otros químicos del agua., Realizar el retrolavado de los filtros., Realizar pruebas de calidad del agua con regularidad., Vaciar y limpiar la alberca según sea necesario."/>
    <x v="1"/>
    <s v="Solidaridad"/>
    <x v="0"/>
    <n v="3"/>
    <s v="Contrato por tiempo indeterminado"/>
    <n v="8832"/>
    <s v="Vales de despensa, fondo de ahorro, caja de ahorro, seguro de vida, lockers, transporte, Prestaciones de ley"/>
    <x v="6"/>
    <x v="4"/>
    <x v="2"/>
    <s v="Ninguno"/>
    <s v="Compromiso con el aprendizaje permanente, Planeación y organización, Visión"/>
    <x v="3"/>
  </r>
  <r>
    <s v="AUXILIAR DE LIMPIEZA"/>
    <s v="LIMPIEZA DEL AREA DE LUGAR"/>
    <x v="14"/>
    <s v="Morelia"/>
    <x v="17"/>
    <n v="2"/>
    <s v="Contrato por tiempo indeterminado"/>
    <n v="7572"/>
    <s v="PRESTACIONES DE LEY, BONO CUMPLEAÑERO "/>
    <x v="6"/>
    <x v="0"/>
    <x v="2"/>
    <s v="Ninguno"/>
    <s v="Compromiso con el aprendizaje permanente, Construir la confianza, Creatividad, Gestión del rendimiento, Responsabilidad"/>
    <x v="29"/>
  </r>
  <r>
    <s v="ALMACENISTA"/>
    <s v="INVENTARIOS Y CONTEOS, LIMPIEZA DEL AREA, RECEPCION Y ORGANIZACION DE MERCANCIA , SURTIDO DE MERCANCIA"/>
    <x v="12"/>
    <s v="Guadalajara"/>
    <x v="11"/>
    <n v="5"/>
    <s v="Contrato por tiempo indeterminado"/>
    <n v="9673"/>
    <s v="AGUINALDO 30 DIAS , PRESTACIONES DE LEY , FONDO DE AHORRO"/>
    <x v="0"/>
    <x v="0"/>
    <x v="2"/>
    <s v="Ninguno"/>
    <s v="(logro de objetivos), Compromiso con el aprendizaje permanente, Construir la confianza, Gestión del rendimiento, Planeación y organización, Responsabilidad"/>
    <x v="29"/>
  </r>
  <r>
    <s v="AREA DE TORTILLERIA"/>
    <s v="AREA DE TORTILLERIA"/>
    <x v="11"/>
    <s v="Mexicali"/>
    <x v="2"/>
    <n v="2"/>
    <s v="Contrato por tiempo indeterminado"/>
    <n v="11500"/>
    <s v="FONDO DE AHORRO, VALES DE DESPENSA, VALES DE COMIDA, PRESTACIONES DE LEY, SERGURO DE GASTOS MEDICOS, BONO DE PRODUCTIVIDAD"/>
    <x v="6"/>
    <x v="0"/>
    <x v="2"/>
    <s v="Ninguno"/>
    <s v="Compromiso con el aprendizaje permanente"/>
    <x v="43"/>
  </r>
  <r>
    <s v="PINTOR"/>
    <s v=" Lijar, raspar y limpiar las superficies para eliminar la pintura vieja, el polvo y la suciedad. Reparar agujeros y grietas en las paredes y techos. Aplicar masilla y sellador para obtener una superficie lisa y uniforme., Colaborar con otros departamentos del hotel para completar proyectos de pintura., Limpiar las herramientas y equipos de trabajo después de cada uso. Mantener el área de trabajo limpia y ordenada. Retirar los escombros y la pintura sobrante., Seleccionar la pintura adecuada para el tipo de superficie y el uso previsto. Mezclar la pintura y los imprimadores según las instrucciones del fabricante. Aplicar la pintura de manera uniforme y profesional utilizando brochas, rodillos o pistolas de pulverización. Respetar las normas de seguridad y salud laboral durante la aplicación de la pintura."/>
    <x v="1"/>
    <s v="Solidaridad"/>
    <x v="0"/>
    <n v="2"/>
    <s v="Contrato por tiempo indeterminado"/>
    <n v="9000"/>
    <s v="Vales de despensa, fondo de ahorro, caja de ahorro, seguro de vida, lockers, transporte, Prestaciones de ley"/>
    <x v="6"/>
    <x v="0"/>
    <x v="2"/>
    <s v="Ninguno"/>
    <s v="Compromiso con el aprendizaje permanente, Planeación y organización, Visión"/>
    <x v="3"/>
  </r>
  <r>
    <s v="SUPERVISOR DE SEGURIDAD INTRAMUROS"/>
    <s v="Seguimiento a servicios de vigilancia y proteccion, Supervisión de personal de seguridad en sus respectivos servicios, manejo de vehículo, Trabajo operativo "/>
    <x v="0"/>
    <s v="Centro"/>
    <x v="17"/>
    <n v="2"/>
    <s v="Contrato por tiempo indeterminado"/>
    <n v="10000"/>
    <s v="Prestaciones de Ley"/>
    <x v="0"/>
    <x v="5"/>
    <x v="2"/>
    <s v="Ninguno"/>
    <s v="Capacitación de los demás, Compromiso con el aprendizaje permanente, Comunicación, Gestión del rendimiento, Liderazgo, Planeación y organización"/>
    <x v="31"/>
  </r>
  <r>
    <s v="ALIMENTOS PREPARADOS"/>
    <s v="ALIMENTOS PREPARADOS"/>
    <x v="11"/>
    <s v="Mexicali"/>
    <x v="2"/>
    <n v="2"/>
    <s v="Contrato por tiempo indeterminado"/>
    <n v="11500"/>
    <s v="SERGURO DE GASTOS MEDICOS, BONO DE PRODUCTIVIDAD, PRESTACIONES DE LEY, FONDO DE AHORRO, VALES DE DESPENSA, VALES DE COMIDA"/>
    <x v="6"/>
    <x v="0"/>
    <x v="2"/>
    <s v="Ninguno"/>
    <s v="Compromiso con el aprendizaje permanente"/>
    <x v="43"/>
  </r>
  <r>
    <s v="CAJERAS"/>
    <s v="CAJERAS"/>
    <x v="11"/>
    <s v="Mexicali"/>
    <x v="2"/>
    <n v="2"/>
    <s v="Contrato por tiempo indeterminado"/>
    <n v="11500"/>
    <s v="PRESTACIONES DE LEY, VALES DE COMIDA, FONDO AHORRO"/>
    <x v="3"/>
    <x v="4"/>
    <x v="2"/>
    <s v="Ninguno"/>
    <s v="Compromiso con el aprendizaje permanente"/>
    <x v="43"/>
  </r>
  <r>
    <s v="AYUDANTE DE CARPINTERÍA"/>
    <s v="Acudir a unidades para arreglar muebles, Armado de muebles, manejo de herramienta, Barnizado de piezas de madera para una correcta conservación "/>
    <x v="2"/>
    <s v="Iztapalapa"/>
    <x v="11"/>
    <n v="7"/>
    <s v="Contrato por tiempo indeterminado"/>
    <n v="8500"/>
    <s v="Vales de despensa, Reparto de utilidades, Prestaciones de ley"/>
    <x v="3"/>
    <x v="0"/>
    <x v="2"/>
    <s v="Ninguno"/>
    <s v="Capacitación de los demás, Compromiso con el aprendizaje permanente, Comunicación, Gestión del rendimiento, Orientación al cliente, Responsabilidad, Trabajo en equipo"/>
    <x v="3"/>
  </r>
  <r>
    <s v="PROMOTOR DE VENTAS"/>
    <s v="PROMOTOR DE VENTAS"/>
    <x v="15"/>
    <s v="Monclova"/>
    <x v="2"/>
    <n v="5"/>
    <s v="Contrato por tiempo indeterminado"/>
    <n v="13000"/>
    <s v="PRESTACIONES DE LEY "/>
    <x v="0"/>
    <x v="0"/>
    <x v="2"/>
    <s v="Ninguno"/>
    <s v="Visión"/>
    <x v="29"/>
  </r>
  <r>
    <s v="ENCARGADO DE CRÉDITO Y COBRANZA "/>
    <s v="MONITOREO"/>
    <x v="17"/>
    <s v="Culiacán"/>
    <x v="2"/>
    <n v="1"/>
    <s v="Contrato por tiempo indeterminado"/>
    <n v="12000"/>
    <s v="PRESTACIONES DE LEY "/>
    <x v="2"/>
    <x v="0"/>
    <x v="2"/>
    <s v="Ninguno"/>
    <s v="Compromiso con el aprendizaje permanente, Construir la confianza, Gestión del rendimiento, Responsabilidad"/>
    <x v="19"/>
  </r>
  <r>
    <s v="CHOFER"/>
    <s v="RECEPCIÓN DE DOCUMENTACIÓN, TRASLADO Y ENTREGA  , TRASLADO DE REFACCIONES A DIFERENTES RUTAS  "/>
    <x v="29"/>
    <s v="Atitalaquia"/>
    <x v="6"/>
    <n v="3"/>
    <s v="Contrato por tiempo indeterminado"/>
    <n v="11950"/>
    <s v="VALES DE DESPENSA , FONDO DE AHORRO , PRESTACIONES DE LEY , PREMIO DE PUNTUALIDAD "/>
    <x v="0"/>
    <x v="2"/>
    <x v="2"/>
    <s v="Ninguno"/>
    <s v="Gestión del rendimiento"/>
    <x v="3"/>
  </r>
  <r>
    <s v="OPERADOR DE CAMION DE VOLTEO"/>
    <s v="Cumplir estrictamente con las normas de seguridad., Manejo de camión de volteo, Transporte de material"/>
    <x v="22"/>
    <s v="Fresnillo"/>
    <x v="20"/>
    <n v="4"/>
    <s v="Contrato por tiempo indeterminado"/>
    <n v="7572"/>
    <s v="Prestaciones de ley., Hospedaje, alimentación y transporte."/>
    <x v="3"/>
    <x v="2"/>
    <x v="2"/>
    <s v="Ninguno"/>
    <s v="Construir la confianza, Gestión del rendimiento, Planeación y organización, Responsabilidad, Visión"/>
    <x v="29"/>
  </r>
  <r>
    <s v="MECANICO AUTOMOTRIZ"/>
    <s v="MECANICO"/>
    <x v="15"/>
    <s v="Monclova"/>
    <x v="2"/>
    <n v="3"/>
    <s v="Contrato por tiempo indeterminado"/>
    <n v="8000"/>
    <s v="PRESTACIONES DE LEY"/>
    <x v="0"/>
    <x v="0"/>
    <x v="2"/>
    <s v="Ninguno"/>
    <s v="Visión"/>
    <x v="29"/>
  </r>
  <r>
    <s v="AUXILIAR DE FRUTAS"/>
    <s v="AUXILIAR DE ABARROTES"/>
    <x v="11"/>
    <s v="Mexicali"/>
    <x v="2"/>
    <n v="2"/>
    <s v="Contrato por tiempo indeterminado"/>
    <n v="11500"/>
    <s v="PRESTACIONES DE LEY, VALES DE DESPENSA, VALES DE COMIDA, SEGURO DE GASTOS MEDICOS, FONDO DE AHORRO"/>
    <x v="6"/>
    <x v="0"/>
    <x v="2"/>
    <s v="Ninguno"/>
    <s v="Compromiso con el aprendizaje permanente"/>
    <x v="43"/>
  </r>
  <r>
    <s v="MONTACARGUISTA "/>
    <s v=" Buscar y mover pilas de productos a palés , Descargar materiales y mercancías de vehículos entrantes y apilarlos en los lugares asignados "/>
    <x v="15"/>
    <s v="Torreón"/>
    <x v="1"/>
    <n v="20"/>
    <s v="Contrato por tiempo indeterminado"/>
    <n v="7572"/>
    <s v="CAJA DE AHORRO, COMEDOR, PRESTACIONES DELEY"/>
    <x v="6"/>
    <x v="0"/>
    <x v="2"/>
    <s v="Ninguno"/>
    <s v="Compromiso con el aprendizaje permanente"/>
    <x v="29"/>
  </r>
  <r>
    <s v="AUXILIAR ADMINISTRATIVO"/>
    <s v="auxiliar administrativo "/>
    <x v="2"/>
    <s v="Tlalpan"/>
    <x v="1"/>
    <n v="10"/>
    <s v="Contrato por tiempo indeterminado"/>
    <n v="8000"/>
    <s v="prestaciones de ley "/>
    <x v="0"/>
    <x v="0"/>
    <x v="2"/>
    <s v="Ninguno"/>
    <s v="Compromiso con el aprendizaje permanente, Gestión del rendimiento, Responsabilidad, Sensibilización tecnológica"/>
    <x v="3"/>
  </r>
  <r>
    <s v="RECURSOS HUMANOS"/>
    <s v="NOMINA, RECURSOS HUMANOS"/>
    <x v="11"/>
    <s v="Mexicali"/>
    <x v="2"/>
    <n v="2"/>
    <s v="Contrato por tiempo indeterminado"/>
    <n v="12600"/>
    <s v="PRESTACIONES DE LEY, VALES DE COMIDA, FONDO AHORRO"/>
    <x v="2"/>
    <x v="0"/>
    <x v="2"/>
    <s v="Ninguno"/>
    <s v="Compromiso con el aprendizaje permanente"/>
    <x v="43"/>
  </r>
  <r>
    <s v="AUXILIAR DE HOJALATERÍA"/>
    <s v="Realizar reparación de pintura y hojalatería a los vehículos de la empresa"/>
    <x v="2"/>
    <s v="Iztapalapa"/>
    <x v="11"/>
    <n v="2"/>
    <s v="Contrato por tiempo indeterminado"/>
    <n v="8400"/>
    <s v="Vales de despensa, Reparto de utilidades, Prestaciones de ley"/>
    <x v="3"/>
    <x v="0"/>
    <x v="2"/>
    <s v="Ninguno"/>
    <s v="Compromiso con el aprendizaje permanente, Comunicación, Gestión del rendimiento, Planeación y organización, Responsabilidad, Trabajo en equipo"/>
    <x v="3"/>
  </r>
  <r>
    <s v="COORDINADOR DE TRAFICO"/>
    <s v="Control de combustible, Programar viajes, Seguimiento de logistica, Seguimiento de manifiestos"/>
    <x v="30"/>
    <s v="Matamoros"/>
    <x v="14"/>
    <n v="1"/>
    <s v="Contrato por tiempo indeterminado"/>
    <n v="11403"/>
    <s v="Prestaciones de ley"/>
    <x v="0"/>
    <x v="0"/>
    <x v="2"/>
    <s v="Ninguno"/>
    <s v="Compromiso con el aprendizaje permanente, Construir la confianza, Gestión del rendimiento, Responsabilidad, Sensibilización tecnológica"/>
    <x v="29"/>
  </r>
  <r>
    <s v="JARDINERO"/>
    <s v=" Podar las plantas que asi lo requieran para mantener una imagen agradable, Construir estructuras e instalaciones dentro de los jardines, Mantener en buen estado y reparar herramientas con las que se cuentan en el área, Plantar y mantener en buen estado jardines y recintos públicos o privados"/>
    <x v="1"/>
    <s v="Benito Juárez"/>
    <x v="0"/>
    <n v="3"/>
    <s v="Contrato por tiempo indeterminado"/>
    <n v="8500"/>
    <s v="Uniformes y comedor, Prestaciones de ley, Vales de despensa"/>
    <x v="6"/>
    <x v="4"/>
    <x v="2"/>
    <s v="Ninguno"/>
    <s v="(logro de objetivos), Creatividad, Gestión del rendimiento"/>
    <x v="66"/>
  </r>
  <r>
    <s v="TÉCNICO INSTALADOR (ING. ELECTR. ING. MECÁNICO)"/>
    <s v="MONITOREAR "/>
    <x v="17"/>
    <s v="Culiacán"/>
    <x v="2"/>
    <n v="1"/>
    <s v="Contrato por tiempo indeterminado"/>
    <n v="7572"/>
    <s v="PRESTACIONES DE LEY "/>
    <x v="2"/>
    <x v="0"/>
    <x v="2"/>
    <s v="Ninguno"/>
    <s v="(logro de objetivos), Construir la confianza, Gestión del rendimiento, Responsabilidad, Sensibilización tecnológica"/>
    <x v="19"/>
  </r>
  <r>
    <s v="AGENTE DE CONTACT CENTER"/>
    <s v="BRINDAR SOPORTE TECNICO A UNA EMPRESA AMERICANA VIA TELEFONICA"/>
    <x v="11"/>
    <s v="Mexicali"/>
    <x v="2"/>
    <n v="50"/>
    <s v="Contrato por tiempo indeterminado"/>
    <n v="16000"/>
    <s v="VALES DE DESPENSA, CAJA DE AHORRO, SERVICIO DE COMEDOR, DESCUENTO EN ARTICULOS, VALES DE COMIDA, BONO POR PRODUCTIVIDAD, PRESTACIONES DE LEY"/>
    <x v="3"/>
    <x v="4"/>
    <x v="2"/>
    <s v="Ninguno"/>
    <s v="Sensibilización tecnológica"/>
    <x v="43"/>
  </r>
  <r>
    <s v="AUXILIAR ADMINISTRATIVO"/>
    <s v="REGISTROS CONTABLES, REPORTES Y ELABORACION DE NOMINAS"/>
    <x v="10"/>
    <s v="Durango"/>
    <x v="1"/>
    <n v="3"/>
    <s v="Contrato por tiempo indeterminado"/>
    <n v="8116"/>
    <s v="SEGURO SOCIAL, VACACIONES, PRIMA VACACIONAL AGUINALDO"/>
    <x v="2"/>
    <x v="0"/>
    <x v="2"/>
    <s v="Ninguno"/>
    <s v="Comunicación, Construir la confianza, Gestión del rendimiento, Orientación al cliente"/>
    <x v="29"/>
  </r>
  <r>
    <s v="AYUDANTE GENERAL"/>
    <s v=" Buscar y mover pilas de productos a palés , Descargar materiales y mercancías de vehículos entrantes y apilarlos en los lugares asignados "/>
    <x v="15"/>
    <s v="Torreón"/>
    <x v="1"/>
    <n v="40"/>
    <s v="Contrato por tiempo indeterminado"/>
    <n v="7572"/>
    <s v="CAJA DE AHORRO, PRESTACIONES DELEY, COMEDOR"/>
    <x v="3"/>
    <x v="0"/>
    <x v="2"/>
    <s v="Ninguno"/>
    <s v="Compromiso con el aprendizaje permanente"/>
    <x v="29"/>
  </r>
  <r>
    <s v="OPERADOR DE SCOOPTRAM"/>
    <s v="Cumplir estrictamente con las normas de seguridad., Manejo de scooptram, Transporte de material, recoger material suelto como mineral, roca o desechos"/>
    <x v="22"/>
    <s v="Fresnillo"/>
    <x v="20"/>
    <n v="4"/>
    <s v="Contrato por tiempo indeterminado"/>
    <n v="7572"/>
    <s v="Hospedaje, alimentación y transporte., Prestaciones de ley."/>
    <x v="3"/>
    <x v="2"/>
    <x v="2"/>
    <s v="Ninguno"/>
    <s v="Construir la confianza, Gestión del rendimiento, Planeación y organización, Responsabilidad, Visión"/>
    <x v="25"/>
  </r>
  <r>
    <s v="OPERADOR DE MONITOREO"/>
    <s v="MONITORISTA "/>
    <x v="17"/>
    <s v="Culiacán"/>
    <x v="2"/>
    <n v="1"/>
    <s v="Contrato por tiempo indeterminado"/>
    <n v="8000"/>
    <s v="PRESTACIONES DE LEY"/>
    <x v="2"/>
    <x v="0"/>
    <x v="2"/>
    <s v="Ninguno"/>
    <s v="Capacitación de los demás, Compromiso con el aprendizaje permanente, Visión"/>
    <x v="19"/>
  </r>
  <r>
    <s v="AYUDANTE DE ALBAÑIL"/>
    <s v="CARGAR LOS MATERIALES Y HERRAMIENTAS NECESARIOS PARA EL DESEMPEÑO DE SUS LABORES, REALIZAR MEZCLAS, CARGAR MATERIALES DE CONSTRUCCIÓN, REALIZAR LIMPIEZA DEL ÁREA DE TRABAJO Y DE HERRAMIENTAS"/>
    <x v="29"/>
    <s v="Atitalaquia"/>
    <x v="6"/>
    <n v="5"/>
    <s v="Contrato por tiempo indeterminado"/>
    <n v="10526"/>
    <s v="VALES DE DESPENSA , PRESTACIONES DE LEY , Aguinaldo de 25 días , FONDO DE AHORRO , PREMIO DE PUNTUALIDAD "/>
    <x v="6"/>
    <x v="1"/>
    <x v="2"/>
    <s v="Ninguno"/>
    <s v="Gestión del rendimiento"/>
    <x v="3"/>
  </r>
  <r>
    <s v="AYUDANTE DE COMEDOR"/>
    <s v="Apoyo en la preparación de alimentos, Lavar y secar loza, Servir alimentos"/>
    <x v="2"/>
    <s v="Iztapalapa"/>
    <x v="11"/>
    <n v="3"/>
    <s v="Contrato por tiempo indeterminado"/>
    <n v="7572"/>
    <s v="Reparto de utilidades, Vales de despensa, Prestaciones de ley"/>
    <x v="3"/>
    <x v="4"/>
    <x v="2"/>
    <s v="Ninguno"/>
    <s v="Capacitación de los demás, Compromiso con el aprendizaje permanente, Comunicación, Responsabilidad, Sensibilización tecnológica, Trabajo en equipo"/>
    <x v="3"/>
  </r>
  <r>
    <s v="ALBAÑIL"/>
    <s v="Construir muros, paredes y techos., Realizar trabajos de albañilería en general, como revoques, enchapes y solados., Reparar y mantener edificios y otras estructuras., Trabajar en equipo con otros albañiles y obreros."/>
    <x v="1"/>
    <s v="Solidaridad"/>
    <x v="0"/>
    <n v="2"/>
    <s v="Contrato por tiempo indeterminado"/>
    <n v="10800"/>
    <s v="Prestaciones de ley, Vales de despensa, fondo de ahorro, caja de ahorro, seguro de vida, lockers, transporte"/>
    <x v="3"/>
    <x v="0"/>
    <x v="2"/>
    <s v="Ninguno"/>
    <s v="Compromiso con el aprendizaje permanente, Gestión del rendimiento, Planeación y organización"/>
    <x v="3"/>
  </r>
  <r>
    <s v="SURTIDOR DE JUGUETERIA  "/>
    <s v="CARGAR Y DESCARGAR MERCANCIA DEL DEPARTAMENTO, INVENTARIOS, SEÑALIZACION DE OFERTAS"/>
    <x v="1"/>
    <s v="Othón P. Blanco"/>
    <x v="7"/>
    <n v="1"/>
    <s v="Contrato por tiempo indeterminado"/>
    <n v="7572"/>
    <s v="VALES DE DESPENSA, PRESTACIONES DE LEY"/>
    <x v="3"/>
    <x v="4"/>
    <x v="2"/>
    <s v="Ninguno"/>
    <s v="(logro de objetivos), Compromiso con el aprendizaje permanente, Gestión del rendimiento, Responsabilidad, Sensibilización tecnológica"/>
    <x v="19"/>
  </r>
  <r>
    <s v="EJECUTIVO DE VENTAS"/>
    <s v="VENTAS DE PAQUETES FUNERARIOS"/>
    <x v="6"/>
    <s v="Tecomán"/>
    <x v="4"/>
    <n v="5"/>
    <s v="Contrato por tiempo indeterminado"/>
    <n v="7572"/>
    <s v="BONO POR PRODUCTIVIDAD"/>
    <x v="3"/>
    <x v="0"/>
    <x v="2"/>
    <s v="Ninguno"/>
    <s v="Compromiso con el aprendizaje permanente, Construir la confianza, Creatividad, Toma de decisiones/valoraciones"/>
    <x v="13"/>
  </r>
  <r>
    <s v="OFICIAL DE VOLADURAS"/>
    <s v="Calcular la cantidad y distribución de explosivos necesarios para lograr una voladura controlada., Cumplir estrictamente con las normas de seguridad., Garantizar que se sigan los protocolos de seguridad y que el área esté aislada durante la voladura., Planificación, supervisión y ejecución de actividades de voladura para romper rocas y facilitar la excavación., Programar la secuencia de detonación para lograr una rotura controlada."/>
    <x v="22"/>
    <s v="Fresnillo"/>
    <x v="20"/>
    <n v="3"/>
    <s v="Contrato por tiempo indeterminado"/>
    <n v="7572"/>
    <s v="Prestaciones de ley., Hospedaje, alimentación y transporte."/>
    <x v="3"/>
    <x v="2"/>
    <x v="2"/>
    <s v="Ninguno"/>
    <s v="Construir la confianza, Gestión del rendimiento, Planeación y organización, Responsabilidad, Visión"/>
    <x v="25"/>
  </r>
  <r>
    <s v="COCINA"/>
    <s v="Atención a auditorias, Negociar con cliente, Supervisar personal"/>
    <x v="15"/>
    <s v="Torreón"/>
    <x v="0"/>
    <n v="20"/>
    <s v="Contrato por tiempo indeterminado"/>
    <n v="8501"/>
    <s v="Servicio de comedor gratuito, Prestaciones de ley, Horario flexible"/>
    <x v="3"/>
    <x v="1"/>
    <x v="2"/>
    <s v="Ninguno"/>
    <s v="Capacitación de los demás, Compromiso con el aprendizaje permanente, Construir la confianza, Gestión del rendimiento, Liderazgo, Responsabilidad, Sensibilización tecnológica"/>
    <x v="29"/>
  </r>
  <r>
    <s v="ALMACENISTA"/>
    <s v="ALMACENISTA"/>
    <x v="11"/>
    <s v="Mexicali"/>
    <x v="7"/>
    <n v="2"/>
    <s v="Contrato por tiempo indeterminado"/>
    <n v="12000"/>
    <s v="ACOMODO DE MERCANCIA E INVENTARIOS"/>
    <x v="6"/>
    <x v="0"/>
    <x v="2"/>
    <s v="Ninguno"/>
    <s v="Compromiso con el aprendizaje permanente"/>
    <x v="43"/>
  </r>
  <r>
    <s v="COSTURERA"/>
    <s v="ARMAR PRENDAS DE ACUERDO A LAS INSTRUCCIONES Y POLITICAS QUE SE MANEJAN EN LA EMPRESA, ENTREGAR PRENDAS TERMINADAS CON EXCELENTE CALIDAD, LIMPIAR MODULO DE TRABAJO"/>
    <x v="1"/>
    <s v="Benito Juárez"/>
    <x v="1"/>
    <n v="3"/>
    <s v="Contrato por tiempo indeterminado"/>
    <n v="7572"/>
    <s v="VALES DE DESPENSA, DE LEY, COMEDOR, TRANSPORTE"/>
    <x v="6"/>
    <x v="0"/>
    <x v="2"/>
    <s v="Ninguno"/>
    <s v="Compromiso con el aprendizaje permanente, Comunicación, Construir la confianza, Planeación y organización, Responsabilidad"/>
    <x v="66"/>
  </r>
  <r>
    <s v="CHOFER"/>
    <s v="ENTREGAR PAQUETES A DOMICILIO"/>
    <x v="1"/>
    <s v="Benito Juárez"/>
    <x v="1"/>
    <n v="1"/>
    <s v="Contrato por tiempo indeterminado"/>
    <n v="9000"/>
    <s v="VALES DE DESPENSA, PRESTACIONES DE LEY, COMEDOR Y TRANSPORTE"/>
    <x v="3"/>
    <x v="1"/>
    <x v="2"/>
    <s v="Ninguno"/>
    <s v="Comunicación, Construir la confianza, Gestión del rendimiento, Responsabilidad, Sensibilización tecnológica"/>
    <x v="66"/>
  </r>
  <r>
    <s v="AYUDANTE DE ELECTROMECÁNICO"/>
    <s v="CONSERVACIÓN EN BUEN ESTADO DE LAS HERRAMIENTAS DE TRABAJO, REALIZAR REPARACIONES MENORES, LLENAR FORMATOS ASIGNADOS A SU ÁREA DE TRABAJO PARA MANTENER LOS REGISTROS, APOYAR A LOS ELECTROMECÁNICOS EN LOS SERVICIOS A REALIZAR, PARTICIPAR EN EL DESARROLLO DE PROYECTOS DE MANERA CONTINUA DE LOS EQUIPOS DE LA PLANTA BUSCANDO LA EFICIENCIA EN LOS PROCESOS, TRABAJAR BAJO EL SISTEMA DE CALIDAD ISO 9001 E IATF EN SU VERSIÓN ACTUAL, APOYAR A LOS ELECTROMECÁNICOS EN LOS SERVICIOS A REALIZAR, RESPETAR LOS LINEAMIENTOS DE SEGURIDAD BASADOS EN EL REGLAMENTO DE SEGURIDAD."/>
    <x v="29"/>
    <s v="Tepeji del Río de Ocampo"/>
    <x v="1"/>
    <n v="3"/>
    <s v="Contrato por tiempo indeterminado"/>
    <n v="15760"/>
    <s v="PRESTACIONES DE LEY, VALES DE DESPENSA, FONDO DE AHORRO, CAJA DE AHORRO, SEGURO DE VIDA, AGUINALDO, VACACIONES Y PRIMA VACACIONAL, REPARTO DE UTILIDADES."/>
    <x v="4"/>
    <x v="1"/>
    <x v="2"/>
    <s v="Ninguno"/>
    <s v="Capacitación de los demás, Compromiso con el aprendizaje permanente, Comunicación, Construir la confianza, Creatividad, Planeación y organización, Trabajo en equipo, Visión"/>
    <x v="3"/>
  </r>
  <r>
    <s v="CAJERA"/>
    <s v="MANEJO DE EFECTIVO"/>
    <x v="15"/>
    <s v="Monclova"/>
    <x v="2"/>
    <n v="2"/>
    <s v="Contrato por tiempo indeterminado"/>
    <n v="7572"/>
    <s v="PRESTACIONES DE LEY "/>
    <x v="0"/>
    <x v="0"/>
    <x v="2"/>
    <s v="Ninguno"/>
    <s v="Visión"/>
    <x v="29"/>
  </r>
  <r>
    <s v="CARPINTERO"/>
    <s v="Aplicar barnices, pinturas y otros acabados., Cortar, dar forma y ensamblar piezas de madera., Realizar trabajos de carpintería en general, como la instalación de puertas, ventanas y armarios., Reparar y mantener muebles y estructuras de madera., Seleccionar la madera adecuada para cada proyecto., Utilizar herramientas manuales y eléctricas."/>
    <x v="1"/>
    <s v="Solidaridad"/>
    <x v="0"/>
    <n v="2"/>
    <s v="Contrato por tiempo indeterminado"/>
    <n v="13140"/>
    <s v="Vales de despensa, fondo de ahorro, caja de ahorro, seguro de vida, lockers, transporte, Prestaciones de ley"/>
    <x v="3"/>
    <x v="0"/>
    <x v="2"/>
    <s v="Ninguno"/>
    <s v="Compromiso con el aprendizaje permanente, Gestión del rendimiento, Planeación y organización, Visión"/>
    <x v="3"/>
  </r>
  <r>
    <s v="ENCARGADO DE ALMACEN "/>
    <s v=" Mantener el almacén en optimas condiciones de recepción, surtimiento y almacenamiento., CONTROL INTERNO DE MERCANCIAS, SUPERVISION DEL ALMACEN "/>
    <x v="17"/>
    <s v="Culiacán"/>
    <x v="2"/>
    <n v="1"/>
    <s v="Contrato por tiempo indeterminado"/>
    <n v="13000"/>
    <s v="PRESTACIONES DE LEY"/>
    <x v="0"/>
    <x v="0"/>
    <x v="2"/>
    <s v="Ninguno"/>
    <s v="Comunicación, Planeación y organización, Visión"/>
    <x v="43"/>
  </r>
  <r>
    <s v="VIGILANTE"/>
    <s v="GARANTIZAR LA PROTECCION DE LAS PERSONAS, BIENES Y VALORES BRINDANDO UN ENTORNO SEGURO Y PROTEGIDO EN LA SUCURSAL."/>
    <x v="26"/>
    <s v="San Cristóbal de las Casas"/>
    <x v="7"/>
    <n v="3"/>
    <s v="Contrato por tiempo indeterminado"/>
    <n v="7572"/>
    <s v="PRESTACIONES DE LEY, SEGURO DE VIDA, VALES DE DESPENSA"/>
    <x v="3"/>
    <x v="4"/>
    <x v="2"/>
    <s v="Ninguno"/>
    <s v="Capacitación de los demás, Compromiso con el aprendizaje permanente, Gestión del rendimiento, Planeación y organización, Responsabilidad"/>
    <x v="29"/>
  </r>
  <r>
    <s v="AYUDANTE GENERAL"/>
    <s v=" Revisar material en proceso de elaboración. , Acomodar de mercancía. , Cargar materia prima y producto. , Surtir al área de producción de materia prima para su proceso. "/>
    <x v="1"/>
    <s v="Benito Juárez"/>
    <x v="1"/>
    <n v="1"/>
    <s v="Contrato por tiempo indeterminado"/>
    <n v="8000"/>
    <s v="Prestaciones de ley, Comedor y transporte, Vales de despensa"/>
    <x v="3"/>
    <x v="4"/>
    <x v="2"/>
    <s v="Ninguno"/>
    <s v="Compromiso con el aprendizaje permanente, Comunicación, Gestión del rendimiento, Responsabilidad"/>
    <x v="66"/>
  </r>
  <r>
    <s v="AYUDANTE DE TALLER"/>
    <s v="Cualquier actividad requerida en el área , Realizar mantenimiento de muelles y suspensiones en equipos de transporte"/>
    <x v="14"/>
    <s v="Tarímbaro"/>
    <x v="4"/>
    <n v="10"/>
    <s v="Contrato por tiempo indeterminado"/>
    <n v="8000"/>
    <s v="PRESTACIONES DE LEY"/>
    <x v="6"/>
    <x v="4"/>
    <x v="2"/>
    <s v="Ninguno"/>
    <s v="Compromiso con el aprendizaje permanente, Planeación y organización, Visión"/>
    <x v="3"/>
  </r>
  <r>
    <s v="OPERADOR DE CUARTOS"/>
    <s v="Participar en programas de mantenimiento preventivo y correctivo de electricidad, plomeria, fontaneria en las diferentes áreas del hotel, Realizar mantenimiento de obra civil en general de las distintas áreas del hotel"/>
    <x v="1"/>
    <s v="Benito Juárez"/>
    <x v="0"/>
    <n v="2"/>
    <s v="Contrato por tiempo indeterminado"/>
    <n v="8000"/>
    <s v="Vales de despensa, Prestaciones de ley, Uniformes y comedor de empleados"/>
    <x v="6"/>
    <x v="0"/>
    <x v="2"/>
    <s v="Ninguno"/>
    <s v="Comunicación, Construir la confianza, Creatividad, Responsabilidad"/>
    <x v="66"/>
  </r>
  <r>
    <s v="EMPLEADO DE MOSTRADOR"/>
    <s v="ATENCION A CLIENTES"/>
    <x v="15"/>
    <s v="Monclova"/>
    <x v="2"/>
    <n v="2"/>
    <s v="Contrato por tiempo indeterminado"/>
    <n v="7572"/>
    <s v="PRESTACIONES DE LEY "/>
    <x v="0"/>
    <x v="0"/>
    <x v="2"/>
    <s v="Ninguno"/>
    <s v="Responsabilidad, Sensibilización tecnológica"/>
    <x v="29"/>
  </r>
  <r>
    <s v="CAJERO/A"/>
    <s v="COBRO DE MERCANCIA, , LABOR DE VENTA , Y ATENCION AL CLIENTE"/>
    <x v="14"/>
    <s v="Morelia"/>
    <x v="7"/>
    <n v="1"/>
    <s v="Contrato por tiempo determinado"/>
    <n v="8900"/>
    <s v="BONO POR PRODUCTIVIDAD , ENTRENAMIENTO, POSIBILIDADES DE PLANTA, BONO DE PRODUCTIVIDAD, VALES DE DESPENSA, PRESTACIONES DE LEY , POSIBILIDADES DE PROMOCIÓN"/>
    <x v="0"/>
    <x v="4"/>
    <x v="2"/>
    <s v="Ninguno"/>
    <s v="Compromiso con el aprendizaje permanente, Construir la confianza, Planeación y organización, Sensibilización tecnológica, Toma de decisiones/valoraciones, Visión"/>
    <x v="29"/>
  </r>
  <r>
    <s v="ADMINISTRADOR DE GARANTÍAS "/>
    <s v="ADMINISTRADOR DE GARANTÍAS "/>
    <x v="25"/>
    <s v="Nogales"/>
    <x v="7"/>
    <n v="6"/>
    <s v="Contrato por tiempo indeterminado"/>
    <n v="11400"/>
    <s v="PRESTACIONES DE LEY "/>
    <x v="0"/>
    <x v="0"/>
    <x v="2"/>
    <s v="Ninguno"/>
    <s v="Compromiso con el aprendizaje permanente"/>
    <x v="3"/>
  </r>
  <r>
    <s v="CHOFER REPARTIDOR"/>
    <s v="CHOFER REPARTIDOR"/>
    <x v="15"/>
    <s v="Monclova"/>
    <x v="2"/>
    <n v="2"/>
    <s v="Contrato por tiempo indeterminado"/>
    <n v="7572"/>
    <s v="PRESTACIONES DE LEY"/>
    <x v="0"/>
    <x v="0"/>
    <x v="2"/>
    <s v="Ninguno"/>
    <s v="Visión"/>
    <x v="29"/>
  </r>
  <r>
    <s v="GUARDIA "/>
    <s v="Comunicación , Prevención , Revisión "/>
    <x v="11"/>
    <s v="Tijuana"/>
    <x v="2"/>
    <n v="10"/>
    <s v="Contrato por tiempo indeterminado"/>
    <n v="16000"/>
    <s v="BONO DE CONTRATACION Y PERMANENCIA, PRESTACIONES DE LEY"/>
    <x v="3"/>
    <x v="0"/>
    <x v="2"/>
    <s v="Ninguno"/>
    <s v="Compromiso con el aprendizaje permanente, Construir la confianza, Gestión del rendimiento, Responsabilidad, Sensibilización tecnológica, Trabajo en equipo"/>
    <x v="43"/>
  </r>
  <r>
    <s v="AUXILIAR MECANICO "/>
    <s v="REALIZAR DIVERSAS ACTIVIDADES EN DIFERENTES AREAS DE TRABAJO, REALIZAR MANTENIMIENTO PREVENTIVO Y CORRECTIVO. , RELIZAR CHEQUEO Y REPARACION DE LAS FALLAS MECANICAS EN LA MAQUINARIA E INSTALACIONES ELECTRICAS. "/>
    <x v="5"/>
    <s v="San Juan del Río"/>
    <x v="1"/>
    <n v="4"/>
    <s v="Contrato por tiempo indeterminado"/>
    <n v="8900"/>
    <s v="PRIMA VACACIONAL , TRANSPORTE, COMEDOR SUBSIDIADO , VALES DE DESPENSA , FONDO DE AHORRO , PRESTACIONES DE LEY, VACACIONES, AGUINALDO, PRIMA VACACIONAL, TRANSPORTE, FONDO DE AHORRO, COMEDOR SUBSIDIADO, VALES DE DESPENSA., AGUINALDO , VACACIONES "/>
    <x v="3"/>
    <x v="0"/>
    <x v="2"/>
    <s v="Ninguno"/>
    <s v="Compromiso con el aprendizaje permanente, Planeación y organización, Visión"/>
    <x v="29"/>
  </r>
  <r>
    <s v="EJECUTIVO DE MARKETING DIGITAL"/>
    <s v="• Asegurar que la operación de los proyectos y dar cumplimiento con todos los entregables y requerimientos (en tiempo y forma) comprometidos con los clientes internos o externos., • Coordinación de eventos digitales (webinars). , • Desarrollar contenidos para los diferentes canales digitales: web, blog, mailing y redes sociales. , • Investigación y seguimiento de tendencias digitales. , • Realizar reportes y análisis de datos, métricas claves para medir y mejorar el rendimiento de las campañas. "/>
    <x v="2"/>
    <s v="Cuauhtémoc"/>
    <x v="2"/>
    <n v="1"/>
    <s v="Contrato por tiempo indeterminado"/>
    <n v="15000"/>
    <s v="Prestaciones de ley "/>
    <x v="2"/>
    <x v="1"/>
    <x v="2"/>
    <s v="Ninguno"/>
    <s v="Compromiso con el aprendizaje permanente, Creatividad, Responsabilidad"/>
    <x v="62"/>
  </r>
  <r>
    <s v="EMPLEADO DE LIMPIEZA"/>
    <s v="LIMPIEZA DE LAS AREAS DE LA TIENDA, MANEJO DE UTENSILIOS DE LIMPIEZA"/>
    <x v="26"/>
    <s v="San Cristóbal de las Casas"/>
    <x v="7"/>
    <n v="3"/>
    <s v="Contrato por tiempo indeterminado"/>
    <n v="7572"/>
    <s v="VALES DE DESPENSA, SEGURO DE VIDA, PRESTACIONES DE LEY"/>
    <x v="6"/>
    <x v="0"/>
    <x v="2"/>
    <s v="Ninguno"/>
    <s v="Compromiso con el aprendizaje permanente, Gestión del rendimiento, Planeación y organización"/>
    <x v="29"/>
  </r>
  <r>
    <s v="METROLOGO"/>
    <s v="APLICACIÓN DE METODOLOGÍAS DE TPM, CONOCIMIENTOS EN  ELECTRÓNICA, ELECTRICIDAD, NEUMÁTICA, HIDRÁULICA Y MECÁNICA, NORMAS IATF/ISO, PROGRAMACIÓN DE PLC´S Y HMI´S, PERFIL ORIENTADO AL MANTENIMIENTO DE MÁQUINAS Y PROGRAMACIÓN DE PLC´S."/>
    <x v="29"/>
    <s v="Tepeji del Río de Ocampo"/>
    <x v="1"/>
    <n v="3"/>
    <s v="Contrato por salario por unidad de tiempo"/>
    <n v="15700"/>
    <s v="SEGURO DE GASTOS MEDICO MAYOR., PRESTACIONES DE LEY., SEGURO DE VIDA, VALES DE DESPENSA 8%, VACACIONES, REPARTO DE UTILIDADES."/>
    <x v="2"/>
    <x v="2"/>
    <x v="2"/>
    <s v="Ninguno"/>
    <s v="Compromiso con el aprendizaje permanente, Construir la confianza, Gestión del rendimiento, Toma de decisiones/valoraciones, Visión"/>
    <x v="3"/>
  </r>
  <r>
    <s v="VIGILANTE DE TIENDA"/>
    <s v="GUARDIA DE SEGURIDAD"/>
    <x v="11"/>
    <s v="Mexicali"/>
    <x v="18"/>
    <n v="10"/>
    <s v="Contrato por tiempo indeterminado"/>
    <n v="12000"/>
    <s v="PRESTACIONES DE LEY, BONO DE PRODUCTIVIDAD"/>
    <x v="3"/>
    <x v="4"/>
    <x v="2"/>
    <s v="Ninguno"/>
    <s v="Compromiso con el aprendizaje permanente, Gestión del rendimiento, Sensibilización tecnológica, Visión"/>
    <x v="43"/>
  </r>
  <r>
    <s v="SEGURIDAD PRIVADA"/>
    <s v="VARIOS "/>
    <x v="15"/>
    <s v="Torreón"/>
    <x v="4"/>
    <n v="50"/>
    <s v="Contrato por tiempo indeterminado"/>
    <n v="9000"/>
    <s v="IMSS"/>
    <x v="3"/>
    <x v="0"/>
    <x v="2"/>
    <s v="Ninguno"/>
    <s v="Compromiso con el aprendizaje permanente, Comunicación, Liderazgo, Orientación al cliente, Trabajo en equipo"/>
    <x v="29"/>
  </r>
  <r>
    <s v="CHOFER DISTRIBUIDOR "/>
    <s v="Entregar de forma oportuna los productos, Realizar entregas y cobros a usuarios y clientes, Realizar traslado de mercancía a diferentes puntos de la ciudad."/>
    <x v="1"/>
    <s v="Benito Juárez"/>
    <x v="0"/>
    <n v="3"/>
    <s v="Contrato por tiempo indeterminado"/>
    <n v="12600"/>
    <s v="PRESTACIONES DE LEY"/>
    <x v="3"/>
    <x v="1"/>
    <x v="2"/>
    <s v="Ninguno"/>
    <s v="Compromiso con el aprendizaje permanente, Comunicación, Responsabilidad, Sensibilización tecnológica"/>
    <x v="66"/>
  </r>
  <r>
    <s v="AGENTE TELEFÓNICO "/>
    <s v="Atención a clientes , Telemarketing, Ventas "/>
    <x v="2"/>
    <s v="Miguel Hidalgo"/>
    <x v="2"/>
    <n v="10"/>
    <s v="Contrato por tiempo indeterminado"/>
    <n v="8000"/>
    <s v="Prestaciones de ley"/>
    <x v="3"/>
    <x v="4"/>
    <x v="1"/>
    <s v=""/>
    <s v="Planeación y organización, Responsabilidad, Sensibilización tecnológica, Visión"/>
    <x v="3"/>
  </r>
  <r>
    <s v="RESPONSABLE MANTENIMIENTO"/>
    <s v="DETECCION DE FALLAS DE REFRIGERACIÓN PARA SU MANTENIMIENTO, ELABORACIÓN DE BITACORA DE ACTIVIDADES, SUPERVISION EN AREA DE PLOMERIA"/>
    <x v="16"/>
    <s v="Pánuco"/>
    <x v="7"/>
    <n v="1"/>
    <s v="Contrato por tiempo indeterminado"/>
    <n v="8000"/>
    <s v="PRESTACIONES DE LEY, CAPACITACIÓN, DESCUENTOS EN TIENDA"/>
    <x v="4"/>
    <x v="0"/>
    <x v="2"/>
    <s v="Ninguno"/>
    <s v="Compromiso con el aprendizaje permanente, Construir la confianza, Gestión del rendimiento, Toma de decisiones/valoraciones, Trabajo en equipo"/>
    <x v="3"/>
  </r>
  <r>
    <s v="ASESORES VENTAS "/>
    <s v="Acomodo de su departamento, Atención a clientes, Inventario de su departamento"/>
    <x v="27"/>
    <s v="Carmen"/>
    <x v="7"/>
    <n v="4"/>
    <s v="Contrato por tiempo indeterminado"/>
    <n v="8100"/>
    <s v="Prestaciones Superiores a la Ley, Becas para estudiar, Fondo de Ahorro, Descuentos"/>
    <x v="3"/>
    <x v="4"/>
    <x v="2"/>
    <s v="Ninguno"/>
    <s v="Gestión del rendimiento, Planeación y organización, Responsabilidad, Toma de decisiones/valoraciones"/>
    <x v="3"/>
  </r>
  <r>
    <s v="ALMACENISTA"/>
    <s v="acomodo de almacen"/>
    <x v="11"/>
    <s v="Mexicali"/>
    <x v="2"/>
    <n v="1"/>
    <s v="Contrato por tiempo indeterminado"/>
    <n v="13000"/>
    <s v="fondo de ahorro, prestaciones de ley"/>
    <x v="3"/>
    <x v="4"/>
    <x v="2"/>
    <s v="Ninguno"/>
    <s v="Compromiso con el aprendizaje permanente"/>
    <x v="43"/>
  </r>
  <r>
    <s v="AYUDANTE DE OPERADOR DE JUMBO FRONTONERO"/>
    <s v="Apoyo en el manejo de equipo de perforación frontal (jumbo) para crear orificios en la roca., Perforación de túneles y galerías."/>
    <x v="22"/>
    <s v="Fresnillo"/>
    <x v="20"/>
    <n v="3"/>
    <s v="Contrato por tiempo indeterminado"/>
    <n v="7572"/>
    <s v="Hospedaje, alimentación y transporte., Prestaciones de ley."/>
    <x v="6"/>
    <x v="1"/>
    <x v="2"/>
    <s v="Ninguno"/>
    <s v="Construir la confianza, Gestión del rendimiento, Planeación y organización, Responsabilidad, Visión"/>
    <x v="25"/>
  </r>
  <r>
    <s v="EMPLEADO DE PISO"/>
    <s v="surtido de  mercancía en piso de ventas, acomodo y distribución de productos chequeo de fechas de vencimiento y limpieza de pasillo "/>
    <x v="10"/>
    <s v="Durango"/>
    <x v="7"/>
    <n v="1"/>
    <s v="Contrato por tiempo indeterminado"/>
    <n v="7625"/>
    <s v="SEGURO SOCIAL, AGUINALDO"/>
    <x v="3"/>
    <x v="0"/>
    <x v="2"/>
    <s v="Ninguno"/>
    <s v="Compromiso con el aprendizaje permanente"/>
    <x v="29"/>
  </r>
  <r>
    <s v="CARGADOR"/>
    <s v="APOYO EN INVENTARIOS Y CONTEOS., EJECUTAR EN CONJUNTO CON EL CHOFER CARGADOR EL PROGRAMA DIARIO DE ENTREGA DE MATERIALES Y EL PLAN DE RUTAS ESTABLECIDO POR EL ALMACENISTA Y GERENTE DE TIENDA."/>
    <x v="26"/>
    <s v="San Cristóbal de las Casas"/>
    <x v="5"/>
    <n v="1"/>
    <s v="Contrato por tiempo indeterminado"/>
    <n v="7572"/>
    <s v="VALES DE DESPENSA, FONDO DE AHORRO, BONO POR PRODUCTIVIDAD, PRESTACIONES DE LEY"/>
    <x v="6"/>
    <x v="0"/>
    <x v="2"/>
    <s v="Ninguno"/>
    <s v="Planeación y organización"/>
    <x v="29"/>
  </r>
  <r>
    <s v="VENDEDOR DE DETALLE"/>
    <s v="ventas al detalle"/>
    <x v="11"/>
    <s v="Mexicali"/>
    <x v="2"/>
    <n v="3"/>
    <s v="Contrato por tiempo indeterminado"/>
    <n v="18000"/>
    <s v="fondo de ahorro, prestaciones de ley"/>
    <x v="3"/>
    <x v="0"/>
    <x v="2"/>
    <s v="Ninguno"/>
    <s v="Compromiso con el aprendizaje permanente"/>
    <x v="43"/>
  </r>
  <r>
    <s v="AUXILIAR DE MOSTRADOR"/>
    <s v="Atender a los clientes , Limpieza del área de trabajo, Realizar ventas"/>
    <x v="30"/>
    <s v="Tampico"/>
    <x v="17"/>
    <n v="1"/>
    <s v="Contrato por tiempo indeterminado"/>
    <n v="7572"/>
    <s v="Prestaciones de Ley"/>
    <x v="0"/>
    <x v="0"/>
    <x v="2"/>
    <s v="Ninguno"/>
    <s v="Compromiso con el aprendizaje permanente, Gestión del rendimiento, Planeación y organización, Sensibilización tecnológica"/>
    <x v="29"/>
  </r>
  <r>
    <s v="ALMACENISTA"/>
    <s v="CARGA Y DESCARGA DE PAQUETERIA, EMPALETADO Y DESPALETIZADO DE MERCANCIA, ESCANEO DE PAQUETES PARA DISTRIBUCION A DIFERENTES RUTAS"/>
    <x v="19"/>
    <s v="Umán"/>
    <x v="6"/>
    <n v="3"/>
    <s v="Contrato por tiempo indeterminado"/>
    <n v="8250"/>
    <s v="PRESTACIONES DE LEY, BONO DE PRODUCTIVIDAD"/>
    <x v="3"/>
    <x v="0"/>
    <x v="2"/>
    <s v="Ninguno"/>
    <s v="Orientación al cliente, Planeación y organización, Responsabilidad"/>
    <x v="53"/>
  </r>
  <r>
    <s v="AYUDANTE GENERAL "/>
    <s v="CARGA Y DESCARGA DE MATERIAL. , ESTIBAR Y ACOMODAR MATERIAL. , ETIQUETADO DE MATERIAL., LIMPIEZA EN AREAS DE TRABAJO. "/>
    <x v="5"/>
    <s v="San Juan del Río"/>
    <x v="1"/>
    <n v="15"/>
    <s v="Contrato por tiempo indeterminado"/>
    <n v="8200"/>
    <s v="COMEDOR SUBSIDIADO , FONDO DE AHORRO , PRIMA VACACIONAL , TRANSPORTE , PRESTACIONES DE LEY, VACACIONES, AGUINALDO, PRIMA VACACIONAL, TRANSPORTE, FONDO DE AHORRO, COMEDOR SUBSIDIADO, VALES DE DESPENSA., AGUINALDO , VACACIONES , VALES DE DESPENSA "/>
    <x v="3"/>
    <x v="4"/>
    <x v="2"/>
    <s v="Ninguno"/>
    <s v="Compromiso con el aprendizaje permanente, Construir la confianza, Planeación y organización, Visión"/>
    <x v="29"/>
  </r>
  <r>
    <s v="AUXILIAR ADMINISTRATIVO"/>
    <s v="Apoyo en gestion de cuentas por cobrar y por pagar, Contabilidad general"/>
    <x v="2"/>
    <s v="Benito Juárez"/>
    <x v="1"/>
    <n v="1"/>
    <s v="Contrato por tiempo indeterminado"/>
    <n v="9000"/>
    <s v="Prestaciones de ley"/>
    <x v="4"/>
    <x v="0"/>
    <x v="2"/>
    <s v="Ninguno"/>
    <s v="Gestión del rendimiento, Responsabilidad, Sensibilización tecnológica"/>
    <x v="13"/>
  </r>
  <r>
    <s v="HOSTESS RECEPCIONISTA "/>
    <s v="ATENCION A CLIENTES "/>
    <x v="25"/>
    <s v="Nogales"/>
    <x v="7"/>
    <n v="3"/>
    <s v="Contrato por tiempo indeterminado"/>
    <n v="11400"/>
    <s v="PRESTACIONES DE LEY "/>
    <x v="0"/>
    <x v="0"/>
    <x v="2"/>
    <s v="Ninguno"/>
    <s v="Compromiso con el aprendizaje permanente"/>
    <x v="3"/>
  </r>
  <r>
    <s v="CHOFER VENDEDOR DE BEBIDAS EMBOTELLADAS "/>
    <s v="Entregar productos a los clientes, Mantener la mercancía en buen estado, Realizar el cobro de los productos entregados a cada cliente"/>
    <x v="20"/>
    <s v="Tlalixtac de Cabrera"/>
    <x v="7"/>
    <n v="1"/>
    <s v="Contrato por tiempo indeterminado"/>
    <n v="8000"/>
    <s v="Uniforme , Fondo de Ahorro, Prestaciones de Ley"/>
    <x v="3"/>
    <x v="0"/>
    <x v="1"/>
    <s v=""/>
    <s v="Compromiso con el aprendizaje permanente, Gestión del rendimiento, Planeación y organización, Sensibilización tecnológica"/>
    <x v="29"/>
  </r>
  <r>
    <s v="CAJERA"/>
    <s v="cajera"/>
    <x v="11"/>
    <s v="Mexicali"/>
    <x v="7"/>
    <n v="2"/>
    <s v="Contrato por tiempo indeterminado"/>
    <n v="12000"/>
    <s v="BONO POR DESEMPEÑO, SEGURO DE GASTOS MEDICOS MENORES , PRESTACIONES DE LEY "/>
    <x v="3"/>
    <x v="0"/>
    <x v="2"/>
    <s v="Ninguno"/>
    <s v="Compromiso con el aprendizaje permanente, Comunicación, Construir la confianza, Creatividad, Gestión del rendimiento, Planeación y organización, Sensibilización tecnológica, Visión"/>
    <x v="43"/>
  </r>
  <r>
    <s v="TECNICO APLICADOR DE CONTROL DE PLAGAS."/>
    <s v="APLICAR QUIMICOS PARA CONTROLAR PLAGAS."/>
    <x v="29"/>
    <s v="Tula de Allende"/>
    <x v="2"/>
    <n v="2"/>
    <s v="Contrato por salario por unidad de tiempo"/>
    <n v="8000"/>
    <s v="UNIFORME, EQUIPO DE PROTECCIÓN., PRESTACIONES DE LEY, SE CAPACITA."/>
    <x v="6"/>
    <x v="4"/>
    <x v="2"/>
    <s v="Ninguno"/>
    <s v="Capacitación de los demás, Compromiso con el aprendizaje permanente, Comunicación, Construir la confianza, Gestión del rendimiento"/>
    <x v="3"/>
  </r>
  <r>
    <s v="PERSONAL CAMILLAS"/>
    <s v="ATENCIÓN A PASIENTES , INMOVILIZACIÓN DE PASIENTES "/>
    <x v="16"/>
    <s v="Córdoba"/>
    <x v="3"/>
    <n v="3"/>
    <s v="Contrato por tiempo indeterminado"/>
    <n v="9000"/>
    <s v="CONSULTAS MEDICAS GRATUITAS , PRESTACIONES DE LEY "/>
    <x v="3"/>
    <x v="1"/>
    <x v="2"/>
    <s v="Ninguno"/>
    <s v="Compromiso con el aprendizaje permanente, Construir la confianza, Gestión del rendimiento"/>
    <x v="3"/>
  </r>
  <r>
    <s v="OPERADOR DE JUMBO FRONTONERO"/>
    <s v="Manejo de equipo de perforación frontal (jumbo) para crear orificios en la roca., Monitorear constantemente los dispositivos de seguridad del equipo., Perforación de túneles y galerías., Realizar mantenimiento preventivo y reporta cualquier problema o falla., Registrar datos sobre la perforación, como la ubicación de los orificios y la cantidad de explosivos utilizados., Revisar los planes de perforación proporcionados por ingenieros o supervisores."/>
    <x v="22"/>
    <s v="Fresnillo"/>
    <x v="20"/>
    <n v="3"/>
    <s v="Contrato por tiempo indeterminado"/>
    <n v="7572"/>
    <s v="Prestaciones de ley., Hospedaje, alimentación y transporte."/>
    <x v="3"/>
    <x v="2"/>
    <x v="2"/>
    <s v="Ninguno"/>
    <s v="Construir la confianza, Gestión del rendimiento, Planeación y organización, Responsabilidad, Visión"/>
    <x v="25"/>
  </r>
  <r>
    <s v="VENDEDOR DE MOSTRADOR"/>
    <s v="Desarrollo de Negocios de Automatización y control para clientes , asesoría y capacitación técnica"/>
    <x v="1"/>
    <s v="Benito Juárez"/>
    <x v="11"/>
    <n v="4"/>
    <s v="Contrato por tiempo indeterminado"/>
    <n v="9500"/>
    <s v="bono anual por puntualidad, prestaciones de ley, contrato, aguinaldo."/>
    <x v="1"/>
    <x v="1"/>
    <x v="2"/>
    <s v="Ninguno"/>
    <s v="Liderazgo, Planeación y organización, Responsabilidad, Sensibilización tecnológica"/>
    <x v="73"/>
  </r>
  <r>
    <s v="COORDINADOR DE OPERADORES"/>
    <s v="CUMPLIMIENTO A LA ATENCION DE OPERADORES EN TIEMPO Y FORMA, LIMPIEZA DE LAS UNIDADES, RENDIMIENTO DE DIESEL, ASEGURAR LA DISPONIBILIDAD DE LOS OPERADORES ANTE LOS SERVICIOS DE TRANSPORTE"/>
    <x v="18"/>
    <s v="San Luis Potosí"/>
    <x v="6"/>
    <n v="1"/>
    <s v="Contrato por tiempo indeterminado"/>
    <n v="16500"/>
    <s v="PRESTACIONES DE LEY"/>
    <x v="0"/>
    <x v="1"/>
    <x v="2"/>
    <s v="Ninguno"/>
    <s v="Compromiso con el aprendizaje permanente, Trabajo en equipo"/>
    <x v="29"/>
  </r>
  <r>
    <s v="CARNICERO"/>
    <s v=" Preparar todo el surtido de elaborados de carnicería , Atender al cliente en el mostrador de la tienda y preparar sus encargos, PREPARAR CORTES DISTINTOS "/>
    <x v="11"/>
    <s v="Mexicali"/>
    <x v="7"/>
    <n v="3"/>
    <s v="Contrato por tiempo indeterminado"/>
    <n v="15000"/>
    <s v="BONO POR DESEMPEÑO, SEGURO DE GASTOS MEDICOS MENORES , PRESTACIONES DE LEY "/>
    <x v="3"/>
    <x v="0"/>
    <x v="2"/>
    <s v="Ninguno"/>
    <s v="Compromiso con el aprendizaje permanente, Comunicación, Construir la confianza, Creatividad, Gestión del rendimiento, Planeación y organización, Sensibilización tecnológica, Visión"/>
    <x v="43"/>
  </r>
  <r>
    <s v="OPERADOR DE CAMION DIESSEL "/>
    <s v="OPERAR UNIDAD DE DOBLE RODADO, REVISAR Y ENTREGAR MERCANCIA "/>
    <x v="17"/>
    <s v="Mazatlán"/>
    <x v="6"/>
    <n v="1"/>
    <s v="Contrato por tiempo indeterminado"/>
    <n v="11700"/>
    <s v="PRESTACIONES DE LEY"/>
    <x v="7"/>
    <x v="0"/>
    <x v="1"/>
    <s v=""/>
    <s v="Compromiso con el aprendizaje permanente, Gestión del rendimiento"/>
    <x v="19"/>
  </r>
  <r>
    <s v="MECÁNICO INDUSTRIAL"/>
    <s v="CORRECTIVO A MÁQUINAS INDUSTRIALES, DETECCIÓN DE FALLAS EN MAQUINAS INDUSTRIALES, REALIZAR MANTENIMIENTO PREVENTIVO, REALIZAR REPORTES DE MANTENIMIENTO"/>
    <x v="5"/>
    <s v="San Juan del Río"/>
    <x v="1"/>
    <n v="3"/>
    <s v="Contrato por capacitación inicial"/>
    <n v="13800"/>
    <s v="SEGURO, VACACIONES, AGUINALDO, PRIMA VACACIONAL., FONDO DE AHORRO, VALES DE DESPENSA, COMEDOR SUBSIDIADO, TRANSPORTE, PTU., PRESTACIONES DE LEY, PRESTACIONES DE LEY, IMSS, VACACIONES, AGUINALDO, PRIMA VACACIONAL, FONDO DE AHORRO, VALES DE DESPENSA, COMEDOR SUBSIDIADO, TRANSPORTE, PTU."/>
    <x v="3"/>
    <x v="2"/>
    <x v="2"/>
    <s v="Ninguno"/>
    <s v="Compromiso con el aprendizaje permanente, Comunicación, Orientación al cliente, Planeación y organización, Responsabilidad"/>
    <x v="29"/>
  </r>
  <r>
    <s v="ABARROTES"/>
    <s v="abarrotes"/>
    <x v="11"/>
    <s v="Mexicali"/>
    <x v="7"/>
    <n v="3"/>
    <s v="Contrato por tiempo indeterminado"/>
    <n v="12000"/>
    <s v="BONO POR DESEMPEÑO, PRESTACIONES DE LEY , SEGURO DE GASTOS MEDICOS MENORES "/>
    <x v="3"/>
    <x v="0"/>
    <x v="2"/>
    <s v="Ninguno"/>
    <s v="Compromiso con el aprendizaje permanente, Comunicación, Construir la confianza, Creatividad, Gestión del rendimiento, Planeación y organización, Sensibilización tecnológica, Visión"/>
    <x v="43"/>
  </r>
  <r>
    <s v="ELECTRICO DE PRIMERA"/>
    <s v="REPARACION DE LUCES, MARCHAS, ALTERNADORES, CORTOS Y FALLAS ELECTRICAS"/>
    <x v="18"/>
    <s v="San Luis Potosí"/>
    <x v="6"/>
    <n v="1"/>
    <s v="Contrato por tiempo indeterminado"/>
    <n v="14000"/>
    <s v="Prestaciones de ley"/>
    <x v="3"/>
    <x v="2"/>
    <x v="2"/>
    <s v="Ninguno"/>
    <s v="Comunicación, Trabajo en equipo"/>
    <x v="29"/>
  </r>
  <r>
    <s v="MECANICO DE SEGUNDA"/>
    <s v="MANTENIMIENTO DE UNIDADES, CHEQUEO MECÁNICO DE LAS UNIDADES, CON MOTOR A DIESEL"/>
    <x v="18"/>
    <s v="San Luis Potosí"/>
    <x v="6"/>
    <n v="1"/>
    <s v="Contrato por tiempo indeterminado"/>
    <n v="10000"/>
    <s v="Prestaciones de ley"/>
    <x v="3"/>
    <x v="1"/>
    <x v="2"/>
    <s v="Ninguno"/>
    <s v="Comunicación, Responsabilidad, Trabajo en equipo"/>
    <x v="29"/>
  </r>
  <r>
    <s v="ALMACENISTA"/>
    <s v="almacenista"/>
    <x v="11"/>
    <s v="Mexicali"/>
    <x v="7"/>
    <n v="2"/>
    <s v="Contrato por tiempo indeterminado"/>
    <n v="12000"/>
    <s v="BONO POR DESEMPEÑO, SEGURO DE GASTOS MEDICOS MENORES , PRESTACIONES DE LEY "/>
    <x v="6"/>
    <x v="0"/>
    <x v="2"/>
    <s v="Ninguno"/>
    <s v="Compromiso con el aprendizaje permanente, Comunicación, Construir la confianza, Creatividad, Gestión del rendimiento, Planeación y organización, Sensibilización tecnológica, Visión"/>
    <x v="43"/>
  </r>
  <r>
    <s v="MECÁNICO DIESEL"/>
    <s v="DESMONTAR, REPARAR Y MONTAR PIEZAS MECÁNICAS , INSPECCIÓN DE BUJIAS , REALIZAR BITÁCORAS "/>
    <x v="29"/>
    <s v="Pachuca de Soto"/>
    <x v="6"/>
    <n v="2"/>
    <s v="Contrato por tiempo indeterminado"/>
    <n v="8500"/>
    <s v="SEGURO SOCIAL, PRIMA DOMINICAL, COMPENSACIÓN"/>
    <x v="4"/>
    <x v="1"/>
    <x v="2"/>
    <s v="Ninguno"/>
    <s v="Gestión del rendimiento, Planeación y organización, Responsabilidad, Trabajo en equipo"/>
    <x v="3"/>
  </r>
  <r>
    <s v="PERSONAL DE INGRESOS "/>
    <s v="Cobranza y entrega de materiales. , Ingreso de pagos. , Manejo de indicadores de venta. , Revisión de saldos pendientes. , cortes de caja. "/>
    <x v="22"/>
    <s v="Zacatecas"/>
    <x v="5"/>
    <n v="1"/>
    <s v="Contrato por tiempo indeterminado"/>
    <n v="7572"/>
    <s v="Prestaciones de ley. "/>
    <x v="0"/>
    <x v="0"/>
    <x v="1"/>
    <s v=""/>
    <s v="Gestión del rendimiento"/>
    <x v="19"/>
  </r>
  <r>
    <s v="MECANICO DE PRIMERA"/>
    <s v="MANTENIMIENTO DE UNIDADES, CHEQUEO MECÁNICO DE LAS UNIDADES"/>
    <x v="18"/>
    <s v="San Luis Potosí"/>
    <x v="6"/>
    <n v="1"/>
    <s v="Contrato por tiempo indeterminado"/>
    <n v="15000"/>
    <s v="Prestaciones de ley"/>
    <x v="3"/>
    <x v="1"/>
    <x v="2"/>
    <s v="Ninguno"/>
    <s v="Comunicación, Responsabilidad, Trabajo en equipo"/>
    <x v="29"/>
  </r>
  <r>
    <s v="ANALISTA DE SEGUIMIENTO"/>
    <s v="CONTAR CON LICENCIA DE CONDUCIR Y MANEJAR STD"/>
    <x v="15"/>
    <s v="Saltillo"/>
    <x v="14"/>
    <n v="4"/>
    <s v="Contrato por tiempo indeterminado"/>
    <n v="12000"/>
    <s v="PRESTACIONES DE LEY , BONO DE DESEMPEÑO, VENTAS, RECUPERACIÓN, CELULAR DE LA EMPRESA"/>
    <x v="0"/>
    <x v="0"/>
    <x v="2"/>
    <s v="Ninguno"/>
    <s v="Visión"/>
    <x v="66"/>
  </r>
  <r>
    <s v="BODEGUERO"/>
    <s v="Carga, descarga y acomodo de mercancia en bodega, Orden y limpieza de su área de trabajo"/>
    <x v="0"/>
    <s v="Centro"/>
    <x v="7"/>
    <n v="5"/>
    <s v="Contrato por tiempo indeterminado"/>
    <n v="9000"/>
    <s v="Estabilidad laboral, Prestaciones de Ley"/>
    <x v="3"/>
    <x v="0"/>
    <x v="2"/>
    <s v="Ninguno"/>
    <s v="Compromiso con el aprendizaje permanente, Construir la confianza, Gestión del rendimiento, Planeación y organización"/>
    <x v="3"/>
  </r>
  <r>
    <s v="MECÁNICO DE PISO INDUSTRIAL"/>
    <s v="MAQUINARIA INDUSTRIAL"/>
    <x v="15"/>
    <s v="Saltillo"/>
    <x v="2"/>
    <n v="7"/>
    <s v="Contrato por tiempo indeterminado"/>
    <n v="9285"/>
    <s v="PRESTACIONES DE LEY, SALARIO BASE, Y SUPERIORES"/>
    <x v="4"/>
    <x v="2"/>
    <x v="2"/>
    <s v="Ninguno"/>
    <s v="Capacitación de los demás, Compromiso con el aprendizaje permanente, Construir la confianza, Gestión del rendimiento, Responsabilidad"/>
    <x v="23"/>
  </r>
  <r>
    <s v="TÉCNICO EN MANTENIMIENTO"/>
    <s v="Dar mantenimiento preventivo y correctivo a aires acondicionados, equipo de cocina, tuberías, electricidad, Mantener y reparar equipos industriales y sistemas de máquinas considerando las especificaciones técnicas del plan de mantenimiento y las necesidades de producción., Participar en la elaboración y cumplimento del programa de mantenimiento. , Realizar Instalación de maquinaria industrial. "/>
    <x v="1"/>
    <s v="Benito Juárez"/>
    <x v="0"/>
    <n v="1"/>
    <s v="Contrato por tiempo indeterminado"/>
    <n v="12000"/>
    <s v="Prestaciones de ley, Fondo de ahorro y comedor, Uniformes"/>
    <x v="3"/>
    <x v="1"/>
    <x v="0"/>
    <s v="Básico"/>
    <s v="Comunicación, Construir la confianza, Responsabilidad"/>
    <x v="66"/>
  </r>
  <r>
    <s v="COORDINADOR CIVIL "/>
    <s v="ASEGURAR LA CALIDAD DE LOS TRABAJOS, MATERIALES, EQUIPOS EN OBRA., DMINISTRACIÓN DE EQUIPOS DE TRABAJO."/>
    <x v="29"/>
    <s v="Atitalaquia"/>
    <x v="6"/>
    <n v="3"/>
    <s v="Contrato por tiempo indeterminado"/>
    <n v="38000"/>
    <s v="PRESTACIONES DE LEY (IMSS, INFONAVIT, FONACOT, VACACIONES, AGUINALDO, UTILIDADES)., Estabilidad laboral y crecimiento a mediano plazo (contrato directo con la empresa)., PRESTACIONES SUPERIORES (GMM, GASOLINA $2,100 MENSUAL, CAJA DE AHORRO)."/>
    <x v="2"/>
    <x v="2"/>
    <x v="2"/>
    <s v="Ninguno"/>
    <s v="Compromiso con el aprendizaje permanente, Comunicación, Responsabilidad, Trabajo en equipo, Visión"/>
    <x v="3"/>
  </r>
  <r>
    <s v="EJECUTIVO DE ATENCIÓN A CLIENTES"/>
    <s v="Manejar PC, atención a clientes vía chat, utilizar paquetería office "/>
    <x v="2"/>
    <s v="Iztapalapa"/>
    <x v="2"/>
    <n v="3"/>
    <s v="Contrato por tiempo indeterminado"/>
    <n v="8000"/>
    <s v="Prestaciones de ley"/>
    <x v="0"/>
    <x v="0"/>
    <x v="1"/>
    <s v=""/>
    <s v="Compromiso con el aprendizaje permanente, Comunicación, Sensibilización tecnológica"/>
    <x v="3"/>
  </r>
  <r>
    <s v="ALMACENISTA"/>
    <s v="VARIOS "/>
    <x v="15"/>
    <s v="Torreón"/>
    <x v="7"/>
    <n v="10"/>
    <s v="Contrato por tiempo indeterminado"/>
    <n v="7572"/>
    <s v="IMSS"/>
    <x v="6"/>
    <x v="0"/>
    <x v="2"/>
    <s v="Ninguno"/>
    <s v="Compromiso con el aprendizaje permanente, Comunicación, Liderazgo, Orientación al cliente, Trabajo en equipo"/>
    <x v="29"/>
  </r>
  <r>
    <s v="PROMOTOR (A) "/>
    <s v="Entrega de estados de cuenta, Generación de clientes nuevos , Persuadir al cliente para para que abone a sus créditos"/>
    <x v="27"/>
    <s v="Carmen"/>
    <x v="7"/>
    <n v="4"/>
    <s v="Contrato por tiempo indeterminado"/>
    <n v="8100"/>
    <s v="Prestaciones Superiores a la Ley, Becas, Descuentos en compras"/>
    <x v="3"/>
    <x v="4"/>
    <x v="1"/>
    <s v=""/>
    <s v="Compromiso con el aprendizaje permanente, Liderazgo, Planeación y organización, Sensibilización tecnológica, Visión"/>
    <x v="3"/>
  </r>
  <r>
    <s v="AYUDANTE DE COCINA"/>
    <s v="Responsable de brindar apoyo en el área de cocina, preparar alimentos y cuidar siempre las normativas sanitarias y la higiene en cada proceso."/>
    <x v="9"/>
    <s v="Bahía de Banderas"/>
    <x v="0"/>
    <n v="4"/>
    <s v="Contrato por tiempo determinado"/>
    <n v="11500"/>
    <s v="Comedor para colaboradores, Vales de despensa, Fondo de ahorro, Transporte, Prestaciones de Ley, Uniformes"/>
    <x v="3"/>
    <x v="1"/>
    <x v="2"/>
    <s v="Ninguno"/>
    <s v="Compromiso con el aprendizaje permanente, Responsabilidad, Visión"/>
    <x v="3"/>
  </r>
  <r>
    <s v="EMPLEADO DE MANTENIMIENTO "/>
    <s v="LIMPIEZA DE LAS INSTALACIONES Y AREAS COMUNES. ELECTRICIDAD, PLOMERIA, ALBAÑILERIA, MANTENIMIENTO PREVENTIVO Y RESTAURATIVO"/>
    <x v="8"/>
    <s v="La Paz"/>
    <x v="10"/>
    <n v="1"/>
    <s v="Contrato por tiempo determinado"/>
    <n v="7572"/>
    <s v="BONO DE PUNTUALIDAD QUINCENAL, PRESTACIONES DE LEY"/>
    <x v="3"/>
    <x v="0"/>
    <x v="2"/>
    <s v="Ninguno"/>
    <s v="Planeación y organización, Responsabilidad"/>
    <x v="3"/>
  </r>
  <r>
    <s v="PERSONAL DE VENTAS"/>
    <s v="acomodo de mercancía  en anaqueles, atencion a clientes, promover y vender productos, realizar reportes de inventarios "/>
    <x v="20"/>
    <s v="Heroica Ciudad de Huajuapan de León"/>
    <x v="11"/>
    <n v="5"/>
    <s v="Contrato por tiempo indeterminado"/>
    <n v="7600"/>
    <s v="prima vacacional, uniformes de trabajo, aguinaldo"/>
    <x v="3"/>
    <x v="0"/>
    <x v="2"/>
    <s v="Ninguno"/>
    <s v="Liderazgo, Orientación al cliente, Planeación y organización, Sensibilización tecnológica, Visión"/>
    <x v="3"/>
  </r>
  <r>
    <s v="LIMPIEZA"/>
    <s v="limpieza"/>
    <x v="11"/>
    <s v="Mexicali"/>
    <x v="7"/>
    <n v="2"/>
    <s v="Contrato por tiempo indeterminado"/>
    <n v="11800"/>
    <s v="SEGURO DE GASTOS MEDICOS MENORES , PRESTACIONES DE LEY , BONO POR DESEMPEÑO"/>
    <x v="6"/>
    <x v="0"/>
    <x v="2"/>
    <s v="Ninguno"/>
    <s v="Compromiso con el aprendizaje permanente, Comunicación, Construir la confianza, Creatividad, Gestión del rendimiento, Planeación y organización, Sensibilización tecnológica, Visión"/>
    <x v="43"/>
  </r>
  <r>
    <s v="ALMACENISTA"/>
    <s v="ACOMODO DE MERCANCÍA, DISTRIBUCION DE PRODUCTOS , LIMPIEZA DEL ÁREA"/>
    <x v="3"/>
    <s v="Jilotepec"/>
    <x v="1"/>
    <n v="10"/>
    <s v="Contrato por tiempo indeterminado"/>
    <n v="7990"/>
    <s v="Prestaciones de Ley"/>
    <x v="0"/>
    <x v="1"/>
    <x v="2"/>
    <s v="Ninguno"/>
    <s v="Compromiso con el aprendizaje permanente, Planeación y organización, Responsabilidad"/>
    <x v="3"/>
  </r>
  <r>
    <s v="PROMOTOR"/>
    <s v="1. Promoción de venta , 2. Atención a clientes, 3. Actividades de control administrativo"/>
    <x v="2"/>
    <s v="Azcapotzalco"/>
    <x v="14"/>
    <n v="2"/>
    <s v="Contrato por tiempo indeterminado"/>
    <n v="9000"/>
    <s v="Salario base, Comisiones NO TOPADAS, Bonos de productividad, Prestaciones de ley"/>
    <x v="3"/>
    <x v="0"/>
    <x v="2"/>
    <s v="Ninguno"/>
    <s v="Compromiso con el aprendizaje permanente, Comunicación, Liderazgo, Orientación al cliente, Trabajo en equipo"/>
    <x v="66"/>
  </r>
  <r>
    <s v="CONCIERGE"/>
    <s v="Mantener los más altos niveles de servicio al huésped y desarrollar una relación tanto con los huéspedes del hotel como con la clientela local, conociendo y saludando a los huéspedes en el restaurante y manejando las quejas de los huéspedes de manera efectiva y agradable."/>
    <x v="9"/>
    <s v="Bahía de Banderas"/>
    <x v="0"/>
    <n v="3"/>
    <s v="Contrato por tiempo determinado"/>
    <n v="12000"/>
    <s v="Uniformes, Prestaciones de Ley, Comedor para colaboradores, Transporte, Vales de despensa, Fondo de ahorro"/>
    <x v="2"/>
    <x v="2"/>
    <x v="0"/>
    <s v="Avanzado"/>
    <s v="Compromiso con el aprendizaje permanente, Responsabilidad, Visión"/>
    <x v="3"/>
  </r>
  <r>
    <s v="EJECUTIVO COMERCIAL "/>
    <s v="• Controlar y dar seguimiento de la landing page, el WhatsApp de ventas u otros canales de comunicación con clientes y prospectos. , • Dar seguimiento a renovaciones de contratos. , • Explorar y proponer nuevas oportunidades de mercado. , • Gestionar eventos de networking entre clientes. , • Promover el uso o renta de nuevos espacios y de servicios que tenemos disponibles con clientes activos , • Realizar la labor de venta, elaborar y enviar cotizaciones y realizar tours de las instalaciones. , • Trabajar en conjunto con el área de Marketing para el seguimiento a leads."/>
    <x v="2"/>
    <s v="Cuauhtémoc"/>
    <x v="2"/>
    <n v="1"/>
    <s v="Contrato por tiempo indeterminado"/>
    <n v="21000"/>
    <s v="Prestaciones de ley "/>
    <x v="2"/>
    <x v="1"/>
    <x v="2"/>
    <s v="Ninguno"/>
    <s v="Compromiso con el aprendizaje permanente, Creatividad, Responsabilidad"/>
    <x v="62"/>
  </r>
  <r>
    <s v="PARAMEDICO"/>
    <s v="ATENCIÓN PRE HOSPITALARIA, MOVILIZACIÓN DE PACIENTES, PRIMEROS AUXILIOS "/>
    <x v="16"/>
    <s v="Córdoba"/>
    <x v="3"/>
    <n v="2"/>
    <s v="Contrato por tiempo indeterminado"/>
    <n v="9600"/>
    <s v="CONSULTAS MEDICAS GRATUITAS, PRESTACIONES DE LEY "/>
    <x v="0"/>
    <x v="1"/>
    <x v="2"/>
    <s v="Ninguno"/>
    <s v="Compromiso con el aprendizaje permanente, Construir la confianza, Toma de decisiones/valoraciones"/>
    <x v="3"/>
  </r>
  <r>
    <s v="TÉCNICO ELECTROMECÁNICO"/>
    <s v="ATENCIÓN A FALLAS MECÁNICAS, NEUMÁTICAS, ELÉCTRICAS, HIDRÁULICAS, MANTENIMIENTO PREVENTIVO Y CORRECTIVO A MAQUINARIA INDUSTRIAL"/>
    <x v="3"/>
    <s v="Jilotepec"/>
    <x v="1"/>
    <n v="3"/>
    <s v="Contrato por salario por unidad de tiempo"/>
    <n v="10000"/>
    <s v="PRESTACIONES DE LEY, BONO DE PUNTUALIDAD, DE PRODUCTIVIDAD, VALES DE DESPENSA, CAJA DE AHORRO, FONDO DE AHORRO, TRANSPORTE SUBSIDIADO"/>
    <x v="4"/>
    <x v="0"/>
    <x v="2"/>
    <s v="Ninguno"/>
    <s v="Compromiso con el aprendizaje permanente, Planeación y organización, Trabajo en equipo, Visión"/>
    <x v="3"/>
  </r>
  <r>
    <s v="OPERADOR DE PRODUCCION"/>
    <s v="operador de produccion"/>
    <x v="11"/>
    <s v="Mexicali"/>
    <x v="2"/>
    <n v="5"/>
    <s v="Contrato por tiempo indeterminado"/>
    <n v="11800"/>
    <s v="PRESTACIONES DE LEY"/>
    <x v="6"/>
    <x v="0"/>
    <x v="2"/>
    <s v="Ninguno"/>
    <s v="Compromiso con el aprendizaje permanente"/>
    <x v="43"/>
  </r>
  <r>
    <s v="EMPLEADO DE PISO DE VENTA"/>
    <s v="Atención a clientes en piso de venta, Establecer y mantener vínculo cliente empresa, Gusto por la atención a clientes con excelente actitud de servicio., Manejo de mercancía, orden y limpieza de área de trabajo"/>
    <x v="0"/>
    <s v="Centro"/>
    <x v="7"/>
    <n v="5"/>
    <s v="Contrato por tiempo indeterminado"/>
    <n v="9200"/>
    <s v="Prestaciones de ley, Estabilidad laboral, Contrato por tiempo indeterminado con periodo de prueba por un mes"/>
    <x v="3"/>
    <x v="0"/>
    <x v="2"/>
    <s v="Ninguno"/>
    <s v="Compromiso con el aprendizaje permanente, Comunicación, Gestión del rendimiento, Liderazgo, Planeación y organización, Sensibilización tecnológica"/>
    <x v="3"/>
  </r>
  <r>
    <s v="AYUDANTE GENERAL"/>
    <s v="ACTIVIDADES GENERALES EN EL ÁREA DE PRODUCCIÓN"/>
    <x v="3"/>
    <s v="Jilotepec"/>
    <x v="1"/>
    <n v="20"/>
    <s v="Contrato por tiempo indeterminado"/>
    <n v="7990"/>
    <s v=" CAJA DE AHORRO, PRESTACIONES DE LEY, FONDO DE AHORRO, TRANSPORTE GRATUITO"/>
    <x v="6"/>
    <x v="4"/>
    <x v="2"/>
    <s v="Ninguno"/>
    <s v="Compromiso con el aprendizaje permanente, Comunicación, Planeación y organización, Visión"/>
    <x v="3"/>
  </r>
  <r>
    <s v="REPRESENTANTE DE MARCA"/>
    <s v="TELEMARKETING, CAMBACEO, Y SERVICIOS DE ATENCIÓN AL CLIENTE"/>
    <x v="29"/>
    <s v="Tula de Allende"/>
    <x v="4"/>
    <n v="10"/>
    <s v="Contrato por tiempo indeterminado"/>
    <n v="8000"/>
    <s v="BONO DE PRODUCTIVIDAD., VIATICOS., PRESTACIONES DE LEY."/>
    <x v="0"/>
    <x v="4"/>
    <x v="1"/>
    <s v=""/>
    <s v="Capacitación de los demás, Compromiso con el aprendizaje permanente, Visión"/>
    <x v="3"/>
  </r>
  <r>
    <s v="OPERADORES DE PRODUCCIÓN "/>
    <s v="VARIOS "/>
    <x v="15"/>
    <s v="Torreón"/>
    <x v="1"/>
    <n v="50"/>
    <s v="Contrato por tiempo indeterminado"/>
    <n v="7572"/>
    <s v="IMSS"/>
    <x v="3"/>
    <x v="4"/>
    <x v="2"/>
    <s v="Ninguno"/>
    <s v="Compromiso con el aprendizaje permanente, Comunicación, Liderazgo, Orientación al cliente, Trabajo en equipo"/>
    <x v="29"/>
  </r>
  <r>
    <s v="MECÁNICO SOLDADOR"/>
    <s v="CONOCIMIENTO EN MANEJO DE CALIBRACIÓN MÁQUINAS DE SOLDAR"/>
    <x v="15"/>
    <s v="Saltillo"/>
    <x v="2"/>
    <n v="4"/>
    <s v="Contrato por tiempo indeterminado"/>
    <n v="10246"/>
    <s v="Y ADICIONALES, SALARIO BASE, PRESTACIONES DE LEY"/>
    <x v="3"/>
    <x v="2"/>
    <x v="2"/>
    <s v="Ninguno"/>
    <s v="Capacitación de los demás, Compromiso con el aprendizaje permanente, Construir la confianza, Gestión del rendimiento, Planeación y organización, Responsabilidad, Sensibilización tecnológica"/>
    <x v="23"/>
  </r>
  <r>
    <s v="OPERADOR DE 5TA RUEDA"/>
    <s v="MANEJO DE UNIDAD DE 5TA RUEDA Y TOLVA, CARGA Y DESCARGA DE MATERIALES A LA UNIDAD, CONOCIMIENTO DE RUTAS FORÁNEAS Y LOCALES."/>
    <x v="29"/>
    <s v="Atitalaquia"/>
    <x v="6"/>
    <n v="1"/>
    <s v="Contrato por tiempo indeterminado"/>
    <n v="23616"/>
    <s v="PRESTACIONES DE LEY, 20 DÍAS DE AGUINALDO, 25% DE PRIMA VACACIONAL, APOYO POR DEFUNCIÓN 8 a 18, VALES DE DESPENSA SEMANALES DE $445, BONO MENSUAL DE $4,000 A PARTIR DEL SEGUNDO MES, ANTICIPO DE NÓMINA DEL 30%"/>
    <x v="3"/>
    <x v="2"/>
    <x v="2"/>
    <s v="Ninguno"/>
    <s v="Compromiso con el aprendizaje permanente, Comunicación, Gestión del rendimiento, Toma de decisiones/valoraciones, Visión"/>
    <x v="3"/>
  </r>
  <r>
    <s v="AYUDANTE GENERAL (PINTOR)"/>
    <s v="APLICACIÓN DE PINTURA CON COMPRENSOR."/>
    <x v="29"/>
    <s v="Atitalaquia"/>
    <x v="1"/>
    <n v="1"/>
    <s v="Contrato por tiempo indeterminado"/>
    <n v="7650"/>
    <s v="PRESTACIONES DE LEY, AGUINALDO 15 DÍAS, VACACIONES DE ACUERDO A LA LEY., UNIFORMES Y CAPACITACIÓN., FONDO DE AHORRO 3%, VALES DE DESPENSA 4%, COMEDOR 50%."/>
    <x v="3"/>
    <x v="0"/>
    <x v="2"/>
    <s v="Ninguno"/>
    <s v="Capacitación de los demás, Comunicación, Gestión del rendimiento, Orientación al cliente"/>
    <x v="3"/>
  </r>
  <r>
    <s v="PROMOTOR "/>
    <s v="Captación de clientes nuevos, Generación de prestamos para clientes, Inversiones"/>
    <x v="27"/>
    <s v="Carmen"/>
    <x v="7"/>
    <n v="2"/>
    <s v="Contrato por tiempo indeterminado"/>
    <n v="8100"/>
    <s v="Prestaciones Superiores a la Ley, Becas , Descuentos en compras"/>
    <x v="0"/>
    <x v="4"/>
    <x v="1"/>
    <s v=""/>
    <s v="Compromiso con el aprendizaje permanente, Gestión del rendimiento, Liderazgo, Planeación y organización, Toma de decisiones/valoraciones, Visión"/>
    <x v="3"/>
  </r>
  <r>
    <s v="AUXILIAR DE ALMACÉN"/>
    <s v="acomodo de mercancía en almacén, etiquetar productos, llenar anaqueles donde falte producto, verificar que no falten productos en área de tienda"/>
    <x v="20"/>
    <s v="Heroica Ciudad de Huajuapan de León"/>
    <x v="11"/>
    <n v="2"/>
    <s v="Contrato por tiempo indeterminado"/>
    <n v="7600"/>
    <s v="uniformes de trabajo, sueldo  base, aguinaldo"/>
    <x v="3"/>
    <x v="0"/>
    <x v="2"/>
    <s v="Ninguno"/>
    <s v="Compromiso con el aprendizaje permanente, Orientación al cliente"/>
    <x v="0"/>
  </r>
  <r>
    <s v="ANALISTA DE TECNOLOGÍA  DE LA INFORMACIÓN "/>
    <s v="CONTROL DE COMBUSTIBLES, DESARROLLO DE PROYECTOS DE MEJORA, DETECCIÓN DE NECESIDADES DE EQUIPO, GENERAR INFORMACIÓN Y COMUNICACIÓN CONSTANTE CON EL PERSONAL CORPORATIVO, SOPORTE TÉCNICO A USUARIOS"/>
    <x v="5"/>
    <s v="San Juan del Río"/>
    <x v="2"/>
    <n v="1"/>
    <s v="Contrato por tiempo indeterminado"/>
    <n v="13500"/>
    <s v="PRESTACIONES DE LEY, VALES DE DESPENSA, FONDO DE AHORRO, AYUDA PARA TRANSPORTE., FONDO DE AHORRO, AYUDA PARA TRANSPORTE , VALES DE DESPENSA "/>
    <x v="2"/>
    <x v="0"/>
    <x v="0"/>
    <s v="Básico"/>
    <s v="(logro de objetivos), Orientación al cliente, Responsabilidad, Trabajo en equipo"/>
    <x v="29"/>
  </r>
  <r>
    <s v="ALBAÑIL"/>
    <s v="APOYO A ALBAÑIL EN ACTIVIDADES DIVERSAS DE CONSTRUCCIÓN"/>
    <x v="29"/>
    <s v="Atitalaquia"/>
    <x v="1"/>
    <n v="3"/>
    <s v="Contrato por tiempo indeterminado"/>
    <n v="7650"/>
    <s v="FONDO DE AHORRO 3%, VALES DE DESPENSA 4%, COMEDOR 50%., UNIFORMES Y CAPACITACIÓN., PRESTACIONES DE LEY, AGUINALDO 15 DÍAS, VACACIONES DE ACUERDO A LA LEY."/>
    <x v="3"/>
    <x v="0"/>
    <x v="2"/>
    <s v="Ninguno"/>
    <s v="(logro de objetivos), Capacitación de los demás, Comunicación, Construir la confianza, Visión"/>
    <x v="3"/>
  </r>
  <r>
    <s v="PROMOTOR DE CREDITO"/>
    <s v="PROSPECCION, VENTA DE TARJETAS DE CREDITO, VENTA DE ARTICULOS PROPIOS DE LA EMPRESA, APEGARSE A METAS Y RESULTADOS, ACOMPAÑAMIENTO AL ADQUIRIR NUESTRA TARJETA."/>
    <x v="18"/>
    <s v="San Luis Potosí"/>
    <x v="7"/>
    <n v="5"/>
    <s v="Contrato por tiempo indeterminado"/>
    <n v="8500"/>
    <s v="PRESTACIONES DE LEY, VALES DE DESPENSA, AYUDA A TRANSPORTE, CAJA DE AHORRO, DESCUENTO DE EMPLEADO"/>
    <x v="3"/>
    <x v="0"/>
    <x v="2"/>
    <s v="Ninguno"/>
    <s v="Compromiso con el aprendizaje permanente, Sensibilización tecnológica"/>
    <x v="29"/>
  </r>
  <r>
    <s v="AYUDANTE DE REPARTO"/>
    <s v="ACTIVIDADES DE REPARTO Y GENERALES"/>
    <x v="29"/>
    <s v="Atitalaquia"/>
    <x v="1"/>
    <n v="1"/>
    <s v="Contrato por tiempo indeterminado"/>
    <n v="8500"/>
    <s v="FONDO DE AHORRO 3%, VALES DE DESPENSA 4%, COMEDOR 50%, UNIFORMES Y CAPACITACIÓN., PRESTACIONES DE LEY, AGUINALDO 15 DÍAS, VACACIONES DE ACUERDO A LA LEY."/>
    <x v="3"/>
    <x v="4"/>
    <x v="2"/>
    <s v="Ninguno"/>
    <s v="Compromiso con el aprendizaje permanente, Comunicación, Construir la confianza, Sensibilización tecnológica"/>
    <x v="3"/>
  </r>
  <r>
    <s v="PREVENTISTA"/>
    <s v="Atención a clientes, Control de ventas, Venta de productos o servicios"/>
    <x v="20"/>
    <s v="Tlalixtac de Cabrera"/>
    <x v="7"/>
    <n v="1"/>
    <s v="Contrato por tiempo indeterminado"/>
    <n v="7572"/>
    <s v="Fondo de Ahorro , Uniforme , Prestaciones de Ley"/>
    <x v="3"/>
    <x v="0"/>
    <x v="2"/>
    <s v="Ninguno"/>
    <s v="Compromiso con el aprendizaje permanente, Comunicación, Liderazgo, Orientación al cliente, Sensibilización tecnológica, Trabajo en equipo"/>
    <x v="29"/>
  </r>
  <r>
    <s v="AYUDANTE GENERAL (ING. Y PROY.)"/>
    <s v="INGENIERIA Y DISEÑO"/>
    <x v="29"/>
    <s v="Atitalaquia"/>
    <x v="1"/>
    <n v="6"/>
    <s v="Contrato por salario por unidad de tiempo"/>
    <n v="7650"/>
    <s v="PRESTACIONES DE LEY, AGUINALDO 15 DÍAS, VACACIONES DE ACUERDO A LA LEY, FONDO DE AHORRO 3%, VALES DE DESPENSA 4%, COMEDOR 50%, UNIFORMES Y CAPACITACIÓN."/>
    <x v="6"/>
    <x v="4"/>
    <x v="2"/>
    <s v="Ninguno"/>
    <s v="Capacitación de los demás, Comunicación, Liderazgo, Trabajo en equipo"/>
    <x v="3"/>
  </r>
  <r>
    <s v="AUXILIAR DE SEGURIDAD"/>
    <s v="BRINDAR SEGURIDAD, SALVAGUARDAR LA SUCURSAL"/>
    <x v="24"/>
    <s v="Chilpancingo de los Bravo"/>
    <x v="12"/>
    <n v="4"/>
    <s v="Contrato por tiempo indeterminado"/>
    <n v="9800"/>
    <s v="VACACIONES, AGUINALDO"/>
    <x v="3"/>
    <x v="4"/>
    <x v="2"/>
    <s v="Ninguno"/>
    <s v="Compromiso con el aprendizaje permanente, Construir la confianza, Gestión del rendimiento, Sensibilización tecnológica"/>
    <x v="51"/>
  </r>
  <r>
    <s v="CHOFER DE TRANSPORTE DE PERSONAL"/>
    <s v="TRASLADO DE PERSONAL ZONA CIUDAD DE MÉXICO, ESTADO DE MÉXICO"/>
    <x v="29"/>
    <s v="Atitalaquia"/>
    <x v="1"/>
    <n v="6"/>
    <s v="Contrato por tiempo indeterminado"/>
    <n v="10000"/>
    <s v="PRESTACIONES DE LEY, AGUINALDO 15 DÍAS, VACACIONES DE ACUERDO A LA LEY, FONDO DE AHORRO 3%, VALES DE DESPENSA 4%, COMEDOR 50%, UNIFORMES Y CAPACITACIÓN."/>
    <x v="0"/>
    <x v="2"/>
    <x v="2"/>
    <s v="Ninguno"/>
    <s v="Comunicación, Gestión del rendimiento, Toma de decisiones/valoraciones, Trabajo en equipo"/>
    <x v="3"/>
  </r>
  <r>
    <s v="AYUDANTE GENERAL DE PRODUCCIÓN"/>
    <s v="APOYAR ACTIVIDADES GENERALES DE PRODUCCIÓN"/>
    <x v="29"/>
    <s v="Atitalaquia"/>
    <x v="1"/>
    <n v="9"/>
    <s v="Contrato por tiempo indeterminado"/>
    <n v="7650"/>
    <s v="PRESTACIONES DE LEY, AGUINALDO 44 DÍAS, VACACIONES DE ACUERDO A CL, FONDO DE AHORRO 13%, VALES DE DESPENSA 13%, COMEDOR 50%, SEGURO DE VIDA, UNIFORME, CAPACITACIÓN."/>
    <x v="6"/>
    <x v="4"/>
    <x v="2"/>
    <s v="Ninguno"/>
    <s v="Capacitación de los demás, Planeación y organización, Trabajo en equipo"/>
    <x v="3"/>
  </r>
  <r>
    <s v="EJECUTIVO DE COMERCIO EXTERIOR"/>
    <s v="REALIZACIÓN DE GUIAS IMPORTACIÓN-EXPORTACIÓN"/>
    <x v="29"/>
    <s v="Tepeji del Río de Ocampo"/>
    <x v="1"/>
    <n v="3"/>
    <s v="Contrato por salario por unidad de tiempo"/>
    <n v="12000"/>
    <s v="PRESTACIONES DE LEY"/>
    <x v="2"/>
    <x v="1"/>
    <x v="0"/>
    <s v="Intermedio"/>
    <s v="Capacitación de los demás, Compromiso con el aprendizaje permanente, Gestión del rendimiento, Trabajo en equipo"/>
    <x v="3"/>
  </r>
  <r>
    <s v="OFICIAL BISCOCHERO"/>
    <s v="CUMPLIR CON LOS PROCEDIMIENTOS DE LIMPIEZA Y DESINFECCION ESTABLECIDOS., ELABORACION DE VARIEDAD DE PAN DULCE EN BASE A RECETAS., MANEJO DE MAQUINARIA Y UTENCILIOS DE TRABAJO."/>
    <x v="2"/>
    <s v="Coyoacán"/>
    <x v="7"/>
    <n v="1"/>
    <s v="Contrato por tiempo indeterminado"/>
    <n v="12000"/>
    <s v="Seguro de vida, Vales de despensa, Fonde de ahorro , Prestaciones de ley"/>
    <x v="3"/>
    <x v="2"/>
    <x v="2"/>
    <s v="Ninguno"/>
    <s v="Comunicación, Orientación al cliente"/>
    <x v="3"/>
  </r>
  <r>
    <s v="OPERADOR DE TRACTO CAMIÓN SENCILLO"/>
    <s v="OPERADOR TRACTO CAMIÓN SENCILLO FORÁNEO"/>
    <x v="3"/>
    <s v="Tlalnepantla de Baz"/>
    <x v="6"/>
    <n v="15"/>
    <s v="Contrato por tiempo indeterminado"/>
    <n v="20000"/>
    <s v="PRESTACIONES DE LEY, MONEDERO ELECTRÓNICO MENSUAL, BONO DE CULTURA VIAL, BONO DE CONTRATACIÓN, BONO DE PERMANENCIA"/>
    <x v="6"/>
    <x v="5"/>
    <x v="2"/>
    <s v="Ninguno"/>
    <s v="Compromiso con el aprendizaje permanente, Gestión del rendimiento, Liderazgo, Trabajo en equipo"/>
    <x v="3"/>
  </r>
  <r>
    <s v="AUXILIAR DE ALMACEN"/>
    <s v="REALIZAR EL RECIBO Y REVISION DE MERCANCIA, DISTRIBUIR Y ACOMODAR LA MERCANCIA EN BODEGA PARA AGILIZAR LOS PROCESOS DE RECEPCION, ACOMODO Y SURTIDO, REALIZAR EL ALARMADO Y SURTIDO DEL PEDIDO DEL JEFE DE DEPARTAMENTO"/>
    <x v="18"/>
    <s v="San Luis Potosí"/>
    <x v="7"/>
    <n v="5"/>
    <s v="Contrato por tiempo indeterminado"/>
    <n v="7572"/>
    <s v="PRESTACIONES DE LEY, AYUDA DE TRANSPORTE, VALES DE DESPENSA, CAJA DE AHORRO, BONO DE PRODUCTIVIDAD, OPORTUNIDAD DE CRECIMIENTO, BECA PARA CONTINUAR ESTUDIANTO PREPARATORIA Y UNIVERSIDAD, DESCUENTO Y CREDITO EN COMPRAS EN TIENDA"/>
    <x v="3"/>
    <x v="0"/>
    <x v="2"/>
    <s v="Ninguno"/>
    <s v="Compromiso con el aprendizaje permanente, Gestión del rendimiento, Planeación y organización"/>
    <x v="29"/>
  </r>
  <r>
    <s v="AUXILIAR DE NOMINA"/>
    <s v="MANEJO DE ITSE,NOI, NOMINAS, FINIQUITOS, ALTAS Y BAJAS DEL SEGURO SOCIAL"/>
    <x v="29"/>
    <s v="Tula de Allende"/>
    <x v="17"/>
    <n v="3"/>
    <s v="Contrato por tiempo indeterminado"/>
    <n v="14000"/>
    <s v="Prestaciones de ley."/>
    <x v="2"/>
    <x v="1"/>
    <x v="1"/>
    <s v=""/>
    <s v="Comunicación, Liderazgo"/>
    <x v="3"/>
  </r>
  <r>
    <s v="AYUDANTE DE MECÁNICO _x0009__x0009__x0009__x0009__x0009__x0009__x0009_"/>
    <s v="ATENCIÓN AL CLIENTE"/>
    <x v="24"/>
    <s v="Chilpancingo de los Bravo"/>
    <x v="12"/>
    <n v="2"/>
    <s v="Contrato por tiempo indeterminado"/>
    <n v="9000"/>
    <s v="FONDO DE AHORRO, BONO DE PRODUCTIVIDAD, VALES DE DESPENSA"/>
    <x v="3"/>
    <x v="1"/>
    <x v="2"/>
    <s v="Ninguno"/>
    <s v="Compromiso con el aprendizaje permanente, Creatividad, Gestión del rendimiento, Sensibilización tecnológica"/>
    <x v="51"/>
  </r>
  <r>
    <s v="PERSONAL PARA EL ÁREA DE REPARTO"/>
    <s v="entrega de productos a domicilio, verificar el pago de la compra este correcto , verificar los productos antes de entregar a clientes"/>
    <x v="20"/>
    <s v="Heroica Ciudad de Huajuapan de León"/>
    <x v="11"/>
    <n v="3"/>
    <s v="Contrato por tiempo indeterminado"/>
    <n v="7600"/>
    <s v="uniformes de trabajo, aguinaldo, sueldo base"/>
    <x v="3"/>
    <x v="0"/>
    <x v="2"/>
    <s v="Ninguno"/>
    <s v="Orientación al cliente, Planeación y organización, Sensibilización tecnológica, Visión"/>
    <x v="13"/>
  </r>
  <r>
    <s v="PROMOTOR DE CARNES FRIAS"/>
    <s v="ATENCION A CLIENTES , MANEJO DE BASCULA "/>
    <x v="26"/>
    <s v="Tuxtla Gutiérrez"/>
    <x v="11"/>
    <n v="5"/>
    <s v="Contrato por tiempo indeterminado"/>
    <n v="7572"/>
    <s v="Prestaciones de Ley"/>
    <x v="3"/>
    <x v="4"/>
    <x v="2"/>
    <s v="Ninguno"/>
    <s v="Gestión del rendimiento, Liderazgo, Planeación y organización"/>
    <x v="3"/>
  </r>
  <r>
    <s v="AUXILIAR GENERAL "/>
    <s v="ACOMODAR CAJAS , APOYO A LOS ALMACENISTAS "/>
    <x v="10"/>
    <s v="Gómez Palacio"/>
    <x v="1"/>
    <n v="1"/>
    <s v="Contrato por tiempo indeterminado"/>
    <n v="7572"/>
    <s v="PRESTACIONES DE LEY "/>
    <x v="3"/>
    <x v="4"/>
    <x v="2"/>
    <s v="Ninguno"/>
    <s v="Compromiso con el aprendizaje permanente, Comunicación, Planeación y organización, Sensibilización tecnológica"/>
    <x v="29"/>
  </r>
  <r>
    <s v="CAJERO"/>
    <s v="ESTAR FAMILIARIZADO CON LOS PRODUCTOS, SERVICIOS Y FORMAS DE PAGO QUE SE OFRECEN, PARA EL PROCESAMIENTO RAPIDO Y EFICIENTE DE LA VENTA"/>
    <x v="18"/>
    <s v="San Luis Potosí"/>
    <x v="7"/>
    <n v="5"/>
    <s v="Contrato por tiempo indeterminado"/>
    <n v="7572"/>
    <s v="PRESTACIONES DE LEY, AYYDA DE TRANSPORTE, VALES DE DESPENSA, CAJA DE AHORRO, BONO DE PRODUCTIVIDAD, OPORTUNIDAD DE CRECIMIENTO, BECA PARA CONTINUAR ESTUDIOS DE PREPARATORIA Y UNIVERSIDAD, DESCUENTO Y CREDITO EN COMPRAS EN TIENDA"/>
    <x v="3"/>
    <x v="4"/>
    <x v="2"/>
    <s v="Ninguno"/>
    <s v="Compromiso con el aprendizaje permanente, Sensibilización tecnológica"/>
    <x v="29"/>
  </r>
  <r>
    <s v="SERVICIO DE LIMPIEZA"/>
    <s v="limpieza"/>
    <x v="11"/>
    <s v="Mexicali"/>
    <x v="2"/>
    <n v="3"/>
    <s v="Contrato por tiempo indeterminado"/>
    <n v="11800"/>
    <s v="PRESTACIONES DE LEY"/>
    <x v="3"/>
    <x v="0"/>
    <x v="2"/>
    <s v="Ninguno"/>
    <s v="Compromiso con el aprendizaje permanente"/>
    <x v="43"/>
  </r>
  <r>
    <s v="OFICIAL ALBAÑIL"/>
    <s v="repellar , sacar detalles de construccion"/>
    <x v="8"/>
    <s v="Los Cabos"/>
    <x v="6"/>
    <n v="5"/>
    <s v="Contrato por tiempo indeterminado"/>
    <n v="18000"/>
    <s v="comedor, de ley, uniforme"/>
    <x v="3"/>
    <x v="0"/>
    <x v="2"/>
    <s v="Ninguno"/>
    <s v="Compromiso con el aprendizaje permanente, Construir la confianza, Gestión del rendimiento"/>
    <x v="3"/>
  </r>
  <r>
    <s v="CAPTURISTA "/>
    <s v=" Archivos de Boletas y Manifiestos , ATENCION A CLIENTES, MANEJO DE EFECTIVO, Reporte de Toneladas "/>
    <x v="3"/>
    <s v="San Antonio la Isla"/>
    <x v="17"/>
    <n v="1"/>
    <s v="Contrato por tiempo indeterminado"/>
    <n v="7600"/>
    <s v="FONDO DE AHORRO, CAJA DE AHORRO, SEGURO DE VIDA, 30 DIAS DE AGUINALDO, PRESTACIONES DE LEY"/>
    <x v="0"/>
    <x v="0"/>
    <x v="1"/>
    <s v=""/>
    <s v="Compromiso con el aprendizaje permanente, Comunicación, Orientación al cliente, Planeación y organización"/>
    <x v="26"/>
  </r>
  <r>
    <s v="PERSONAL DE VENTAS MULTIFUNCIONAL"/>
    <s v="atención  a clientes, cobro de productos y servicios, empacar los productos de la compra que realizo el cliente, verificar que los productos esten en buen estado antes de salir del establecimiento"/>
    <x v="20"/>
    <s v="Heroica Ciudad de Huajuapan de León"/>
    <x v="11"/>
    <n v="5"/>
    <s v="Contrato por tiempo indeterminado"/>
    <n v="7700"/>
    <s v="aguinaldo, vacaciones, uniformes de trabajo"/>
    <x v="0"/>
    <x v="0"/>
    <x v="2"/>
    <s v="Ninguno"/>
    <s v="Orientación al cliente, Responsabilidad, Sensibilización tecnológica"/>
    <x v="13"/>
  </r>
  <r>
    <s v="DESPACHADOR DE GASOLINERA"/>
    <s v="ATENCION A CLIENTES, MANEJO DE EFECTIVO, MANEJO DE TERMINAL BANCARIA, VENTAS DE COMBUSTIBLE Y LUBRICANTES"/>
    <x v="30"/>
    <s v="El Mante"/>
    <x v="12"/>
    <n v="2"/>
    <s v="Contrato por tiempo indeterminado"/>
    <n v="7572"/>
    <s v="PRESTACIONES DE LEY"/>
    <x v="3"/>
    <x v="0"/>
    <x v="2"/>
    <s v="Ninguno"/>
    <s v="Compromiso con el aprendizaje permanente, Responsabilidad, Sensibilización tecnológica"/>
    <x v="16"/>
  </r>
  <r>
    <s v="SUPERVISOR DE CAJA"/>
    <s v="Acomodo de productos, Atencion a cliente , Cobro de mercancia "/>
    <x v="26"/>
    <s v="Tuxtla Gutiérrez"/>
    <x v="11"/>
    <n v="3"/>
    <s v="Contrato por tiempo indeterminado"/>
    <n v="7572"/>
    <s v="Prestaciones de Ley"/>
    <x v="0"/>
    <x v="1"/>
    <x v="2"/>
    <s v="Ninguno"/>
    <s v="Capacitación de los demás, Compromiso con el aprendizaje permanente, Liderazgo, Sensibilización tecnológica"/>
    <x v="3"/>
  </r>
  <r>
    <s v="AUXILIAR DE SEGURIDAD"/>
    <s v="ASEGURAR LA INTEGRIDAD DE LOS COLABORADORES Y CLIENTES, ASI COMO RESGUARDAR LOS VALORES DE LA TIENDA SIGUIENDO LOS PROCESOS ESTABLECIDOS"/>
    <x v="18"/>
    <s v="San Luis Potosí"/>
    <x v="7"/>
    <n v="5"/>
    <s v="Contrato por tiempo indeterminado"/>
    <n v="7754"/>
    <s v="PRESTACIONES DE LEY, AYUDA DE TRANSPORTE, VALES DE DESPENSA, CAJA DE AHORRO, BONO DE PRODUCTIVIDAD, OPORTUNIDAD DE CRECIMIENTO, BECA PARA CONTINUAR ESTUDIANDO PREPARATORIA Y UNIVERSIDAD, DESCUENTO Y CREDITO EN COMPRAS EN TIENDA"/>
    <x v="3"/>
    <x v="0"/>
    <x v="2"/>
    <s v="Ninguno"/>
    <s v="Compromiso con el aprendizaje permanente, Gestión del rendimiento"/>
    <x v="29"/>
  </r>
  <r>
    <s v="AYUDANTE GENERAL PATIO "/>
    <s v="CONOCIMIENTO BÁSICO EN MANTENIMIENTO, MAQUINARIA PESADA"/>
    <x v="15"/>
    <s v="Saltillo"/>
    <x v="2"/>
    <n v="3"/>
    <s v="Contrato por tiempo indeterminado"/>
    <n v="8768"/>
    <s v="PRESTACIONES DE LEY, Y SUPERIORES, SALARIO BASE"/>
    <x v="3"/>
    <x v="0"/>
    <x v="2"/>
    <s v="Ninguno"/>
    <s v="(logro de objetivos), Compromiso con el aprendizaje permanente, Construir la confianza, Creatividad, Gestión del rendimiento, Planeación y organización, Responsabilidad, Toma de decisiones/valoraciones"/>
    <x v="23"/>
  </r>
  <r>
    <s v="AUXILIAR DE MECANICO"/>
    <s v="AFINACIONES  DE VEHICULOS, REVISION Y DIAGNOSTICOS DE AUTOMOVILES, SERVICIOS A VEHICULOS ESTANDAR Y AUTOMATICOS"/>
    <x v="30"/>
    <s v="El Mante"/>
    <x v="12"/>
    <n v="2"/>
    <s v="Contrato por tiempo indeterminado"/>
    <n v="7572"/>
    <s v="PRESTACIONES DE LEY"/>
    <x v="0"/>
    <x v="2"/>
    <x v="2"/>
    <s v="Ninguno"/>
    <s v="Compromiso con el aprendizaje permanente, Construir la confianza, Gestión del rendimiento, Planeación y organización, Responsabilidad, Sensibilización tecnológica"/>
    <x v="16"/>
  </r>
  <r>
    <s v="AUXILIAR DE PISO EN TIENDA DE AUTOSERVICIO"/>
    <s v="BRINDAR ATENCION Y SERVICIO AL CLIENTE EN SU AREA, PARA FACILITAR LA COMPRA DEL CLIENTE, ORDENAR, EXHIBIR, REPONER Y SURTIR LA MERCANCIA EN EL DEPARTAMENTO"/>
    <x v="18"/>
    <s v="San Luis Potosí"/>
    <x v="7"/>
    <n v="5"/>
    <s v="Contrato por tiempo indeterminado"/>
    <n v="7572"/>
    <s v="PRESTACIONES DE LEY, AYUDA DE TRANSPORTE, VALES DE DESPENSA, CAJA DE AHORRO, BONO DE PRODUCTIVIDAD, OPORTUNIDAD DE CRECIMIENTO, BECA PARA CONTINUAR ESTUDIANDO PREPARATORIA Y UNIVERSIDAD, DESCUENTO TY CREDITO EN COMPRAS EN TIENDA"/>
    <x v="3"/>
    <x v="0"/>
    <x v="2"/>
    <s v="Ninguno"/>
    <s v="Compromiso con el aprendizaje permanente, Sensibilización tecnológica"/>
    <x v="29"/>
  </r>
  <r>
    <s v="MECÁNICO AUTOMOTRIZ"/>
    <s v="Apoyar en las reparaciones de suspensiones, motores, sistemas de frenos y mantenimiento preventivo"/>
    <x v="2"/>
    <s v="Iztapalapa"/>
    <x v="2"/>
    <n v="2"/>
    <s v="Contrato por tiempo indeterminado"/>
    <n v="12000"/>
    <s v="Prestaciones de ley"/>
    <x v="4"/>
    <x v="1"/>
    <x v="2"/>
    <s v="Ninguno"/>
    <s v="Compromiso con el aprendizaje permanente, Comunicación, Gestión del rendimiento, Orientación al cliente, Planeación y organización, Responsabilidad, Sensibilización tecnológica, Trabajo en equipo"/>
    <x v="3"/>
  </r>
  <r>
    <s v="ENFERMERA EN HEMODIALISIS"/>
    <s v="Atención y soluciones de complicaciones, Manipulación de cateter venesos, Toma de signos vitales, Vigilancia de signos y sintomas"/>
    <x v="16"/>
    <s v="Poza Rica de Hidalgo"/>
    <x v="3"/>
    <n v="1"/>
    <s v="Contrato por tiempo indeterminado"/>
    <n v="12000"/>
    <s v="Prestaciones de ley"/>
    <x v="2"/>
    <x v="2"/>
    <x v="2"/>
    <s v="Ninguno"/>
    <s v="Compromiso con el aprendizaje permanente, Construir la confianza, Gestión del rendimiento, Responsabilidad"/>
    <x v="43"/>
  </r>
  <r>
    <s v="ASESOR DE VENTAS"/>
    <s v="Agendar citas, Atención a clientes , Prospectar clientes"/>
    <x v="31"/>
    <s v="León"/>
    <x v="2"/>
    <n v="10"/>
    <s v="Contrato por tiempo indeterminado"/>
    <n v="15000"/>
    <s v="Bono por ventas, °Capacitación pagada °Apoyo para transporte °Comisión del 8%, 11% y 13% °Pago semanal °Apoyo de gerente en cierre de ventas °Crecimiento a nivel supervisor/ gerente, Viajes nacionales a los mejores vendedores"/>
    <x v="0"/>
    <x v="0"/>
    <x v="1"/>
    <s v=""/>
    <s v="Liderazgo, Planeación y organización, Sensibilización tecnológica"/>
    <x v="3"/>
  </r>
  <r>
    <s v="AUXILIAR DE COCINA"/>
    <s v="Mantenimiento de la higiene y el orden de la cocina y los utensilios, manipulación de insumos bajo la supervisión del Chef"/>
    <x v="22"/>
    <s v="Fresnillo"/>
    <x v="0"/>
    <n v="2"/>
    <s v="Contrato por tiempo indeterminado"/>
    <n v="7572"/>
    <s v="PRESTACIONES DE LEY "/>
    <x v="3"/>
    <x v="0"/>
    <x v="2"/>
    <s v="Ninguno"/>
    <s v="Compromiso con el aprendizaje permanente, Construir la confianza, Planeación y organización, Sensibilización tecnológica, Visión"/>
    <x v="29"/>
  </r>
  <r>
    <s v="PANADERO "/>
    <s v="Controlar las provisiones de ingredientes y realizar pedidos cuando sea necesaria, Elaboración de diversos tipos de pan de dulce y de sal, Hornear diferentes tipos de pan, Limpieza del área de trabajo"/>
    <x v="1"/>
    <s v="Othón P. Blanco"/>
    <x v="0"/>
    <n v="1"/>
    <s v="Contrato por tiempo indeterminado"/>
    <n v="7572"/>
    <s v="PRESTACIONES DE LEY, PROPINAS"/>
    <x v="3"/>
    <x v="0"/>
    <x v="2"/>
    <s v="Ninguno"/>
    <s v="(logro de objetivos), Gestión del rendimiento, Responsabilidad, Sensibilización tecnológica"/>
    <x v="19"/>
  </r>
  <r>
    <s v="AUXILIAR ÁREA ELECTROMECÁNICO"/>
    <s v="MOTORES Y COMPONENTES ELÉCTRICOS"/>
    <x v="15"/>
    <s v="Saltillo"/>
    <x v="2"/>
    <n v="4"/>
    <s v="Contrato por tiempo indeterminado"/>
    <n v="10324"/>
    <s v="Y SUPERIORES, PRESTACIONES DE LEY, SALARIO BASE"/>
    <x v="4"/>
    <x v="2"/>
    <x v="2"/>
    <s v="Ninguno"/>
    <s v="Capacitación de los demás, Compromiso con el aprendizaje permanente, Construir la confianza, Gestión del rendimiento, Responsabilidad, Sensibilización tecnológica, Toma de decisiones/valoraciones"/>
    <x v="23"/>
  </r>
  <r>
    <s v="CAMARISTA"/>
    <s v="ARREGLO DE CAMAS Y ASEO DE BAÑOS"/>
    <x v="24"/>
    <s v="Acapulco de Juárez"/>
    <x v="12"/>
    <n v="3"/>
    <s v="Contrato por tiempo indeterminado"/>
    <n v="8000"/>
    <s v="SUELDO BASE MÁS BONO, PRESTACIONES DE LEY"/>
    <x v="3"/>
    <x v="0"/>
    <x v="2"/>
    <s v="Ninguno"/>
    <s v="Compromiso con el aprendizaje permanente, Comunicación, Construir la confianza, Gestión del rendimiento, Planeación y organización, Responsabilidad"/>
    <x v="3"/>
  </r>
  <r>
    <s v="AUXILIAR ADMINISTRATIVO"/>
    <s v="Manejo de base de datos , Funciones de Oficina, Manejo de archivo, Captura de datos, Seguimiento a clientes via telefonica, atencion a clientes y proveedores en mostrador, empacar , empacar "/>
    <x v="29"/>
    <s v="Pachuca de Soto"/>
    <x v="6"/>
    <n v="1"/>
    <s v="Contrato por tiempo indeterminado"/>
    <n v="7580"/>
    <s v="bono por logro de objetivos adicional al sueldo , vacaciones y aguinaldo "/>
    <x v="0"/>
    <x v="0"/>
    <x v="2"/>
    <s v="Ninguno"/>
    <s v="Compromiso con el aprendizaje permanente, Construir la confianza, Liderazgo, Planeación y organización, Responsabilidad, Sensibilización tecnológica"/>
    <x v="14"/>
  </r>
  <r>
    <s v="AYUDANTE GENERAL "/>
    <s v="Apoyar en diferentes áreas"/>
    <x v="20"/>
    <s v="Tlalixtac de Cabrera"/>
    <x v="7"/>
    <n v="1"/>
    <s v="Contrato por tiempo indeterminado"/>
    <n v="7572"/>
    <s v="Fondo de ahorro, Prestaciones de Ley, Uniforme"/>
    <x v="6"/>
    <x v="4"/>
    <x v="2"/>
    <s v="Ninguno"/>
    <s v="Compromiso con el aprendizaje permanente, Creatividad, Planeación y organización, Responsabilidad, Toma de decisiones/valoraciones"/>
    <x v="29"/>
  </r>
  <r>
    <s v="OPERADOR 5TA RUEDA TIPO B Y E"/>
    <s v="OPERADOR 5TA RUEDA"/>
    <x v="4"/>
    <s v="San Pedro Cholula"/>
    <x v="7"/>
    <n v="40"/>
    <s v="Contrato por tiempo indeterminado"/>
    <n v="16630"/>
    <s v="PRESTACIONES DE LEY Y SUPERIORES A LAS DE LEY"/>
    <x v="3"/>
    <x v="0"/>
    <x v="2"/>
    <s v="Ninguno"/>
    <s v="Compromiso con el aprendizaje permanente, Comunicación, Gestión del rendimiento, Responsabilidad"/>
    <x v="29"/>
  </r>
  <r>
    <s v="ANALISTA CONTABLE"/>
    <s v="CAPTURA DE DATOS, MONITOREO DE RUTA"/>
    <x v="29"/>
    <s v="Pachuca de Soto"/>
    <x v="2"/>
    <n v="3"/>
    <s v="Contrato por tiempo indeterminado"/>
    <n v="7572"/>
    <s v="VALES DE DESPENSA, FONDO DE AHORRO, CAJA DE AHORRO"/>
    <x v="4"/>
    <x v="2"/>
    <x v="2"/>
    <s v="Ninguno"/>
    <s v="Compromiso con el aprendizaje permanente, Comunicación, Construir la confianza, Planeación y organización, Visión"/>
    <x v="3"/>
  </r>
  <r>
    <s v="AYUDANTE DE COCINA"/>
    <s v="Preparación de alimentos , Servicio al cliente, limpieza de área de cocina"/>
    <x v="8"/>
    <s v="Los Cabos"/>
    <x v="6"/>
    <n v="2"/>
    <s v="Contrato por tiempo indeterminado"/>
    <n v="12000"/>
    <s v="uniformes , Prestaciones de ley"/>
    <x v="2"/>
    <x v="0"/>
    <x v="2"/>
    <s v="Ninguno"/>
    <s v="Compromiso con el aprendizaje permanente, Construir la confianza, Planeación y organización, Sensibilización tecnológica"/>
    <x v="3"/>
  </r>
  <r>
    <s v="INSTALADOR ELÉCTRICO"/>
    <s v="INSTALACIONES, DESINSTALACIONES MAQUINARIA"/>
    <x v="15"/>
    <s v="Saltillo"/>
    <x v="2"/>
    <n v="4"/>
    <s v="Contrato por tiempo indeterminado"/>
    <n v="11015"/>
    <s v="FONDO DE AHORRO, SEGURO DE VIDA, SALARIO BASE, PRESTACIONES DE LEY, VALDES DE DESPENSA"/>
    <x v="4"/>
    <x v="2"/>
    <x v="2"/>
    <s v="Ninguno"/>
    <s v="Capacitación de los demás, Compromiso con el aprendizaje permanente, Construir la confianza, Gestión del rendimiento, Responsabilidad, Sensibilización tecnológica"/>
    <x v="23"/>
  </r>
  <r>
    <s v="GUARDIA DE SEGURIDAD"/>
    <s v="RONDINES, LLENADO DE BITACORAS"/>
    <x v="15"/>
    <s v="Saltillo"/>
    <x v="4"/>
    <n v="40"/>
    <s v="Contrato por tiempo indeterminado"/>
    <n v="10400"/>
    <s v="PRESTACIONES DE LEY , BONOS POR HECHOS MERITORIOS, APOYO DE ÚTILES ESCOLARES"/>
    <x v="3"/>
    <x v="0"/>
    <x v="2"/>
    <s v="Ninguno"/>
    <s v="Gestión del rendimiento, Planeación y organización, Visión"/>
    <x v="66"/>
  </r>
  <r>
    <s v="SUPERVISOR/A "/>
    <s v="- Aplicar evaluaciones de competencias a personal de nuevo ingreso , - Gestión y de personal (capacitación, retroalimentación) , - Levantamiento de requisiciones de material e insumos (semanal), - Manejo de KPIs (semanal, quincenal y mensual), - Seguimiento y cumplimiento con las metas y programas de producción, - Supervisar que el personal cumpla con sus actividades"/>
    <x v="3"/>
    <s v="Atizapán de Zaragoza"/>
    <x v="2"/>
    <n v="2"/>
    <s v="Contrato por tiempo indeterminado"/>
    <n v="14900"/>
    <s v="- Prestaciones de ley desde el primer día , -- IMSS Infonavit -- Prima vacacional -- Vacaciones -- Aguinaldo (30 DÍAS) -- Pago de Utilidades, - Sueldo mensual bruto $15,000.00, -  (+) $800 vales de despensa al mes, - Pago SEMANAL (todos los viernes se paga)"/>
    <x v="2"/>
    <x v="1"/>
    <x v="2"/>
    <s v="Ninguno"/>
    <s v="Capacitación de los demás, Compromiso con el aprendizaje permanente, Construir la confianza"/>
    <x v="31"/>
  </r>
  <r>
    <s v="AGENTE DE RAMPA"/>
    <s v="REALIZAR LIMPIEZA DE LOS AVIONES, REVISAR DENTRO DE LOS AVIONES QUE ESTE TODO EL EQUIPAJE ORDENADO "/>
    <x v="1"/>
    <s v="Benito Juárez"/>
    <x v="17"/>
    <n v="4"/>
    <s v="Contrato por tiempo indeterminado"/>
    <n v="10296"/>
    <s v="TRANSPORTE, BONO, PRESTACIONES DE LEY"/>
    <x v="3"/>
    <x v="0"/>
    <x v="2"/>
    <s v="Ninguno"/>
    <s v="Compromiso con el aprendizaje permanente, Construir la confianza, Gestión del rendimiento, Visión"/>
    <x v="66"/>
  </r>
  <r>
    <s v="EJECUTIVO DE VENTAS "/>
    <s v="Asesoría y atención al cliente, Manejo de cotizaciones, Prospección de nuevos clientes, Seguimiento a nuevos clientes"/>
    <x v="2"/>
    <s v="Cuauhtémoc"/>
    <x v="2"/>
    <n v="10"/>
    <s v="Contrato por tiempo indeterminado"/>
    <n v="12000"/>
    <s v="seguro de vida , Presataciones de ley, Desarrollo dentro de la empresa, Incentivos anuales "/>
    <x v="3"/>
    <x v="0"/>
    <x v="1"/>
    <s v=""/>
    <s v="Compromiso con el aprendizaje permanente, Gestión del rendimiento, Liderazgo"/>
    <x v="29"/>
  </r>
  <r>
    <s v="PROMOTORES DE TARJETA DE CRÉDITO PARA FRESNILLO BODEGA AURRERA PLATEROS"/>
    <s v="Atención al cliente. , Promotoría de tarjetas de crédito. "/>
    <x v="22"/>
    <s v="Fresnillo"/>
    <x v="8"/>
    <n v="3"/>
    <s v="Contrato por tiempo indeterminado"/>
    <n v="7572"/>
    <s v="Capacitación pagada. , Convenciones anuales. , Comisiones, Prestaciones de ley. "/>
    <x v="3"/>
    <x v="0"/>
    <x v="1"/>
    <s v=""/>
    <s v="Gestión del rendimiento, Sensibilización tecnológica"/>
    <x v="29"/>
  </r>
  <r>
    <s v="CHOFER ALMACENISTA"/>
    <s v="acomodo de productos en almacén, carga y descarga de producto, traslado de productos a diferentes puntos de ventas"/>
    <x v="20"/>
    <s v="Heroica Ciudad de Huajuapan de León"/>
    <x v="11"/>
    <n v="2"/>
    <s v="Contrato por tiempo indeterminado"/>
    <n v="8000"/>
    <s v="sueldo base, uniformes de trabajo, aguinaldo"/>
    <x v="3"/>
    <x v="0"/>
    <x v="2"/>
    <s v="Ninguno"/>
    <s v="Compromiso con el aprendizaje permanente, Orientación al cliente, Planeación y organización, Responsabilidad"/>
    <x v="13"/>
  </r>
  <r>
    <s v="TRASLADISTA"/>
    <s v="SEGUIMIENTO DE RUTA, TRASLADO DE PERSONAL "/>
    <x v="15"/>
    <s v="Saltillo"/>
    <x v="4"/>
    <n v="2"/>
    <s v="Contrato por tiempo indeterminado"/>
    <n v="15200"/>
    <s v="BONOS POR HECHOS MERITORIOS, APOYO DE ÚTILES ESCOLARES, PRESTACIONES DE LEY "/>
    <x v="3"/>
    <x v="0"/>
    <x v="2"/>
    <s v="Ninguno"/>
    <s v="Gestión del rendimiento, Planeación y organización, Visión"/>
    <x v="66"/>
  </r>
  <r>
    <s v="AYUDANTE DE ALMACEN "/>
    <s v="CONTROLAR ENTRADAS Y SALIDAS DE MATERIAL , ORGANIZAR ALMACEN "/>
    <x v="1"/>
    <s v="Benito Juárez"/>
    <x v="17"/>
    <n v="1"/>
    <s v="Contrato por tiempo indeterminado"/>
    <n v="10956"/>
    <s v="BONO, PRESTACIONES DE LEY, TRANSPORTE"/>
    <x v="0"/>
    <x v="0"/>
    <x v="2"/>
    <s v="Ninguno"/>
    <s v="Compromiso con el aprendizaje permanente, Gestión del rendimiento"/>
    <x v="66"/>
  </r>
  <r>
    <s v="JARDINERO"/>
    <s v="Llevar una parte del huerto y una hortaliza o árbol frutal cada miembro de la familia., conservar los espacios verdes y mantener los caminos sin desechos ni residuos."/>
    <x v="8"/>
    <s v="Los Cabos"/>
    <x v="6"/>
    <n v="2"/>
    <s v="Contrato por tiempo indeterminado"/>
    <n v="14000"/>
    <s v="UNIFORME, DE LEY, VALES"/>
    <x v="3"/>
    <x v="0"/>
    <x v="2"/>
    <s v="Ninguno"/>
    <s v="Compromiso con el aprendizaje permanente, Construir la confianza, Gestión del rendimiento"/>
    <x v="3"/>
  </r>
  <r>
    <s v="PROMOTORES DE TARJETA DE CRÉDITO PARA FRESNILLO PLAZA PORTAL"/>
    <s v="Atención al cliente. , Promotoría de tarjetas de crédito. "/>
    <x v="22"/>
    <s v="Fresnillo"/>
    <x v="8"/>
    <n v="5"/>
    <s v="Contrato por tiempo indeterminado"/>
    <n v="7572"/>
    <s v="Convenciones anuales. , Comisiones, Capacitación pagada. , Prestaciones de ley. "/>
    <x v="3"/>
    <x v="0"/>
    <x v="1"/>
    <s v=""/>
    <s v="Gestión del rendimiento, Sensibilización tecnológica"/>
    <x v="25"/>
  </r>
  <r>
    <s v="OPERADOR GRÚA Y MONTACARGAS "/>
    <s v="INSTALAR Y DESINSTALAR MAQUINARIA"/>
    <x v="15"/>
    <s v="Saltillo"/>
    <x v="2"/>
    <n v="3"/>
    <s v="Contrato por tiempo indeterminado"/>
    <n v="11187"/>
    <s v="VALES DE DESPENSA, FONDO DE AHORRO, PRESTACIONES DE LEY, SEGURO DE VIDA, SALARIO BASE"/>
    <x v="3"/>
    <x v="1"/>
    <x v="2"/>
    <s v="Ninguno"/>
    <s v="(logro de objetivos), Capacitación de los demás, Compromiso con el aprendizaje permanente, Construir la confianza, Gestión del rendimiento, Planeación y organización, Responsabilidad"/>
    <x v="23"/>
  </r>
  <r>
    <s v="AUXILIAR ADMINISTRATIVO"/>
    <s v="FUNCIONES ADMINISTRATIVAS, REGISTRO Y CONTROL DE SALIDAS Y ENTRADAS DE ALMACEN, REGISTRO Y CAPTURA DE DATOS."/>
    <x v="8"/>
    <s v="La Paz"/>
    <x v="6"/>
    <n v="1"/>
    <s v="Contrato por tiempo indeterminado"/>
    <n v="9000"/>
    <s v="PRESTACIONES DE LEY"/>
    <x v="0"/>
    <x v="1"/>
    <x v="2"/>
    <s v="Ninguno"/>
    <s v="Compromiso con el aprendizaje permanente, Orientación al cliente, Trabajo en equipo"/>
    <x v="3"/>
  </r>
  <r>
    <s v="AYUDANTE GENERAL "/>
    <s v="ASISTENCIA EN LAS OPERACIONES DEL ÁREA ASÍ COMO TAREAS DE COORDINACIÓN, PREPARACIÓN Y CONTROL NECESARIAS PARA LA PRODUCCIÓN, REALIZAR ACTIVIDADES DE AYUDA"/>
    <x v="5"/>
    <s v="San Juan del Río"/>
    <x v="1"/>
    <n v="2"/>
    <s v="Contrato por tiempo indeterminado"/>
    <n v="7572"/>
    <s v="PRESTACIONES DE LEY "/>
    <x v="3"/>
    <x v="4"/>
    <x v="2"/>
    <s v="Ninguno"/>
    <s v="Creatividad, Gestión del rendimiento, Orientación al cliente, Planeación y organización, Responsabilidad"/>
    <x v="29"/>
  </r>
  <r>
    <s v="CENSADOR DE INFORMACIÓN"/>
    <s v="Entregar información de acuerdo a lo censado , Recopilar información "/>
    <x v="20"/>
    <s v="Tlalixtac de Cabrera"/>
    <x v="7"/>
    <n v="1"/>
    <s v="Contrato por tiempo indeterminado"/>
    <n v="7572"/>
    <s v="Fondo de Ahorro, Uniforme, Prestaciones de Ley"/>
    <x v="0"/>
    <x v="4"/>
    <x v="2"/>
    <s v="Ninguno"/>
    <s v="Construir la confianza, Gestión del rendimiento, Planeación y organización, Responsabilidad, Sensibilización tecnológica"/>
    <x v="29"/>
  </r>
  <r>
    <s v="AYUDANTE GENERAL"/>
    <s v="empaquetado de producto, etiquetado , rebabeo de piezas"/>
    <x v="2"/>
    <s v="Milpa Alta"/>
    <x v="1"/>
    <n v="10"/>
    <s v="Contrato por tiempo indeterminado"/>
    <n v="7572"/>
    <s v="prestaciones de ley, servicio de comedor"/>
    <x v="3"/>
    <x v="4"/>
    <x v="2"/>
    <s v="Ninguno"/>
    <s v="Compromiso con el aprendizaje permanente, Gestión del rendimiento, Planeación y organización, Sensibilización tecnológica, Visión"/>
    <x v="31"/>
  </r>
  <r>
    <s v="COSTURERA"/>
    <s v="Asesorar y brindar una excelente experiencia en su visita y compra, Interpretar la solicitud del cliente para empezar el proceso de trabajo., Realizar las operaciones de bordado, según las especificaciones y exigencias del cliente, cumpliendo con los estándares de calidad., Respetar tiempos y calidad en los ajustes del vestido"/>
    <x v="2"/>
    <s v="Álvaro Obregón"/>
    <x v="7"/>
    <n v="1"/>
    <s v="Contrato por tiempo indeterminado"/>
    <n v="8500"/>
    <s v="Seguro de Vida, Prestaciones de Ley, Bono de equipo"/>
    <x v="3"/>
    <x v="1"/>
    <x v="2"/>
    <s v="Ninguno"/>
    <s v="Compromiso con el aprendizaje permanente, Comunicación, Construir la confianza, Gestión del rendimiento, Planeación y organización, Sensibilización tecnológica"/>
    <x v="20"/>
  </r>
  <r>
    <s v="PROMOTOR DE CREDITO / COBRANZA"/>
    <s v="TRAMITAR LA TARJETA DE CREDITO DE COPPEL, ENTREGAR ESTADOS DE CUENTA"/>
    <x v="4"/>
    <s v="San Pedro Cholula"/>
    <x v="7"/>
    <n v="5"/>
    <s v="Contrato por tiempo indeterminado"/>
    <n v="8401"/>
    <s v="PRESTACIONES DE LEY Y SUPERIORES A LA LEY"/>
    <x v="3"/>
    <x v="0"/>
    <x v="2"/>
    <s v="Ninguno"/>
    <s v="Compromiso con el aprendizaje permanente, Comunicación, Gestión del rendimiento, Planeación y organización, Responsabilidad, Sensibilización tecnológica, Trabajo en equipo"/>
    <x v="29"/>
  </r>
  <r>
    <s v="ASESOR DE VENTAS "/>
    <s v="Llamadas telefónicas, Negociacion y cierre de ventas, Prospección de nuevos clientes , Seguimiento a clientes"/>
    <x v="2"/>
    <s v="Cuauhtémoc"/>
    <x v="2"/>
    <n v="10"/>
    <s v="Contrato por tiempo indeterminado"/>
    <n v="12800"/>
    <s v="Vales de despensa, Prestaciones de ley, Desarrollo profesional, Capacitación pagada, Seguro de vida, Bono por productividad y asistencia, Jornada de medio tiempo horarios fijos"/>
    <x v="0"/>
    <x v="0"/>
    <x v="1"/>
    <s v=""/>
    <s v="Compromiso con el aprendizaje permanente, Gestión del rendimiento, Liderazgo, Responsabilidad"/>
    <x v="26"/>
  </r>
  <r>
    <s v="OPERADOR DE PRENSA"/>
    <s v="AJUSTES DEL PROCESO Y REALIZAR EL TROQUELADO, INTERVINIENDO PARA OBTENER LA PRODUCTIVIDAD Y CALIDAD DE LOS PRODUCTOS, PREPARAR LOS ELEMENTOS A PRODUCIR, TENIENDO EN CUENTA LAS NORMATIVAS DE SEGURIDAD"/>
    <x v="5"/>
    <s v="San Juan del Río"/>
    <x v="1"/>
    <n v="2"/>
    <s v="Contrato por tiempo indeterminado"/>
    <n v="10000"/>
    <s v="PRESTACIONES DE LEY"/>
    <x v="3"/>
    <x v="1"/>
    <x v="2"/>
    <s v="Ninguno"/>
    <s v="Construir la confianza, Creatividad, Responsabilidad, Sensibilización tecnológica"/>
    <x v="29"/>
  </r>
  <r>
    <s v="ASESOR DE VENTAS"/>
    <s v="ATENCION Y SERVICIO AL CLIENTE, ACOMODO DE MERCANCIA"/>
    <x v="4"/>
    <s v="San Pedro Cholula"/>
    <x v="7"/>
    <n v="12"/>
    <s v="Contrato por tiempo indeterminado"/>
    <n v="7720"/>
    <s v="PRESTACIONES DE LEY Y SUPERIORES A LA LEY"/>
    <x v="3"/>
    <x v="0"/>
    <x v="2"/>
    <s v="Ninguno"/>
    <s v="Compromiso con el aprendizaje permanente, Comunicación, Gestión del rendimiento, Planeación y organización, Responsabilidad, Sensibilización tecnológica, Trabajo en equipo"/>
    <x v="29"/>
  </r>
  <r>
    <s v="ASESOR GENERAL "/>
    <s v="MANEJO DE INMOBILIARIA , MANEJO DE TECNOLOGÍA, REPORTES DIARIOS"/>
    <x v="29"/>
    <s v="Pachuca de Soto"/>
    <x v="11"/>
    <n v="2"/>
    <s v="Contrato por tiempo indeterminado"/>
    <n v="8000"/>
    <s v="PRIMA DOMINICAL , VACACIONES , AGUINALDO , SEGURIDAD SOCIAL"/>
    <x v="2"/>
    <x v="0"/>
    <x v="2"/>
    <s v="Ninguno"/>
    <s v="(logro de objetivos), Responsabilidad"/>
    <x v="3"/>
  </r>
  <r>
    <s v="SUPERVISOR DE COBRANZA"/>
    <s v="REALIZAR RECUPERACIÓN DE CARTERA"/>
    <x v="4"/>
    <s v="San Pedro Cholula"/>
    <x v="7"/>
    <n v="4"/>
    <s v="Contrato por tiempo indeterminado"/>
    <n v="8400"/>
    <s v="PRESTACIONES DE LEY Y SUPERIORES A LA LEY"/>
    <x v="3"/>
    <x v="4"/>
    <x v="2"/>
    <s v="Ninguno"/>
    <s v="Compromiso con el aprendizaje permanente, Gestión del rendimiento, Planeación y organización, Responsabilidad, Sensibilización tecnológica, Trabajo en equipo"/>
    <x v="29"/>
  </r>
  <r>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6"/>
    <s v="Colima"/>
    <x v="11"/>
    <n v="1"/>
    <s v="Contrato por tiempo indeterminado"/>
    <n v="8000"/>
    <s v="COMISIONES POR CUMPLIMIENTO DE CUOTA , VALES DE DESPENSA , PRESTACIONES DE LEY"/>
    <x v="0"/>
    <x v="0"/>
    <x v="2"/>
    <s v="Ninguno"/>
    <s v="Compromiso con el aprendizaje permanente, Comunicación, Planeación y organización"/>
    <x v="29"/>
  </r>
  <r>
    <s v="AGENTE CALL CENTER "/>
    <s v="Llamadas telefónicas, Prospección de nuevos clientes , Seguimiento a clientes"/>
    <x v="2"/>
    <s v="Cuauhtémoc"/>
    <x v="2"/>
    <n v="10"/>
    <s v="Contrato por tiempo indeterminado"/>
    <n v="12400"/>
    <s v="Capacitación pagada, Desarrollo profesional, Jornada de medio tiempo horarios fijos, Prestaciones de ley, Seguro de vida"/>
    <x v="3"/>
    <x v="0"/>
    <x v="1"/>
    <s v=""/>
    <s v="Compromiso con el aprendizaje permanente, Gestión del rendimiento, Liderazgo, Responsabilidad"/>
    <x v="24"/>
  </r>
  <r>
    <s v="DISEÑADOR INDUSTRIAL"/>
    <s v="diseño de maquinaria, manejo de autocad , manejo de solid works"/>
    <x v="12"/>
    <s v="San Pedro Tlaquepaque"/>
    <x v="1"/>
    <n v="2"/>
    <s v="Contrato por tiempo indeterminado"/>
    <n v="11000"/>
    <s v="prestaciones de ley "/>
    <x v="4"/>
    <x v="2"/>
    <x v="2"/>
    <s v="Ninguno"/>
    <s v="(logro de objetivos), Compromiso con el aprendizaje permanente, Gestión del rendimiento, Orientación al cliente, Responsabilidad"/>
    <x v="16"/>
  </r>
  <r>
    <s v="AYUDANTE DE ALMACEN"/>
    <s v=" CARGA, DESCARGA Y ACOMODO DE MERCANCÍA, ELABORACIÓN DE INVENTARIOS"/>
    <x v="26"/>
    <s v="Tuxtla Gutiérrez"/>
    <x v="11"/>
    <n v="9"/>
    <s v="Contrato por tiempo indeterminado"/>
    <n v="7572"/>
    <s v="PRESTACIONES DE LEY"/>
    <x v="0"/>
    <x v="0"/>
    <x v="2"/>
    <s v="Ninguno"/>
    <s v="Gestión del rendimiento, Orientación al cliente, Responsabilidad"/>
    <x v="3"/>
  </r>
  <r>
    <s v="ASESOR DE CREDITOS GRUPALES"/>
    <s v="ATENCION A CLIENTES , VENTA EN FRIO"/>
    <x v="2"/>
    <s v="Gustavo A. Madero"/>
    <x v="14"/>
    <n v="6"/>
    <s v="Contrato por tiempo indeterminado"/>
    <n v="8000"/>
    <s v="PRESTACIONES DE LEY, BONO DE PRODUCTIVIDAD, VALES DE DESPENSA, AYUDA DE PASAJES"/>
    <x v="0"/>
    <x v="1"/>
    <x v="2"/>
    <s v="Ninguno"/>
    <s v="Compromiso con el aprendizaje permanente, Comunicación, Creatividad, Gestión del rendimiento, Orientación al cliente, Planeación y organización, Toma de decisiones/valoraciones, Visión"/>
    <x v="3"/>
  </r>
  <r>
    <s v="ASESOR DE VENTAS SUCURSAL GÓMEZ MORÍN"/>
    <s v="VENTAS DE SERVICIOS FUNERARIOS A FUTURO"/>
    <x v="7"/>
    <s v="Juárez"/>
    <x v="4"/>
    <n v="5"/>
    <s v="Contrato por tiempo indeterminado"/>
    <n v="11403"/>
    <s v="COMISIONES, VALES DE GASOLINA, VACACIONES ADICIONALES A LAS DE LA LEY, VALES DE DESPENSA,, BONO POR PRODUCTIVIDAD, PRIMA VACACIONAL SUPERIOR A LA LEY, PRESTACIONES DE LEY"/>
    <x v="0"/>
    <x v="0"/>
    <x v="2"/>
    <s v="Ninguno"/>
    <s v="Gestión del rendimiento, Responsabilidad, Sensibilización tecnológica"/>
    <x v="25"/>
  </r>
  <r>
    <s v="MOTOCICLISTA"/>
    <s v="Atención al usuario , Manejo de motocicleta , Reparto de paquetería "/>
    <x v="2"/>
    <s v="Azcapotzalco"/>
    <x v="8"/>
    <n v="10"/>
    <s v="Contrato por tiempo indeterminado"/>
    <n v="9500"/>
    <s v="IMSS, INFONAVIT, AFORE, VACACIONES Y AGUINALDO)., Prestaciones ley "/>
    <x v="0"/>
    <x v="1"/>
    <x v="1"/>
    <s v=""/>
    <s v="Compromiso con el aprendizaje permanente, Orientación al cliente"/>
    <x v="41"/>
  </r>
  <r>
    <s v="PISO DE VENTA"/>
    <s v="ABASTECER DE MERCANCÍA LOS MUEBLES , PROMOVER LAS VENTAS Y ATENCIÓN AL CLIENTE"/>
    <x v="2"/>
    <s v="Azcapotzalco"/>
    <x v="11"/>
    <n v="2"/>
    <s v="Contrato por tiempo indeterminado"/>
    <n v="8450"/>
    <s v="VALES DE DESPENSA, PRESTACIONES DE LEY "/>
    <x v="0"/>
    <x v="0"/>
    <x v="2"/>
    <s v="Ninguno"/>
    <s v="Capacitación de los demás, Compromiso con el aprendizaje permanente, Liderazgo, Planeación y organización, Visión"/>
    <x v="13"/>
  </r>
  <r>
    <s v="EMPLEADO GENERAL DE TIENDA"/>
    <s v="ACOMODAR PRODUCTOS EN ANAQUELES, ATENCION A CLIENTES, REVISAR DEVOLUCIONES , CARRITOS, REVISION DE CADUCIDADES, EMPACAR PRODUCTOS"/>
    <x v="26"/>
    <s v="San Cristóbal de las Casas"/>
    <x v="7"/>
    <n v="3"/>
    <s v="Contrato por tiempo indeterminado"/>
    <n v="7830"/>
    <s v="UNIFORME, PRESTACIONES DE LEY"/>
    <x v="7"/>
    <x v="4"/>
    <x v="2"/>
    <s v="Ninguno"/>
    <s v="Compromiso con el aprendizaje permanente, Gestión del rendimiento, Planeación y organización, Sensibilización tecnológica"/>
    <x v="20"/>
  </r>
  <r>
    <s v="ASESOR DE COBRANZA "/>
    <s v=" atención  al cliente ,  crédito y cobranza  , Impresion de relación  de pago "/>
    <x v="11"/>
    <s v="Tijuana"/>
    <x v="14"/>
    <n v="2"/>
    <s v="Contrato por tiempo indeterminado"/>
    <n v="13000"/>
    <s v=" Prestaciones de ley , Esquema de comisiones,  Fondo de  ahorro "/>
    <x v="0"/>
    <x v="2"/>
    <x v="1"/>
    <s v=""/>
    <s v="Capacitación de los demás, Compromiso con el aprendizaje permanente, Liderazgo, Planeación y organización, Responsabilidad, Trabajo en equipo, Visión"/>
    <x v="20"/>
  </r>
  <r>
    <s v="ELECTRICO"/>
    <s v="INSTALACIONES ELECTRICAS, INSTALACION DE CAMARAS DE VIDEO VIGILANCIA, CERRADURAS ELECTRICAS, CONTROLES DE ACCESO, SISTEMAS DE AUDIOS DE EMERGENCIA"/>
    <x v="18"/>
    <s v="San Luis Potosí"/>
    <x v="4"/>
    <n v="2"/>
    <s v="Contrato por tiempo indeterminado"/>
    <n v="10000"/>
    <s v="PRESTACIONES DE LEY, PAGO POR TIEMPO EXTRA, BONO DE ASISTENCIA Y BONO POR PUNTUALIDAD"/>
    <x v="3"/>
    <x v="1"/>
    <x v="2"/>
    <s v="Ninguno"/>
    <s v="Compromiso con el aprendizaje permanente, Sensibilización tecnológica"/>
    <x v="29"/>
  </r>
  <r>
    <s v="EQUIPO DE REACCION"/>
    <s v="CONTROL DE ACCESOS, MANTENER COMUNICACIÓN LOS TELEFONOS DE LA SEGURIDAD PUBLICA , VIGILANCIA "/>
    <x v="2"/>
    <s v="Cuauhtémoc"/>
    <x v="2"/>
    <n v="10"/>
    <s v="Contrato por tiempo indeterminado"/>
    <n v="9615"/>
    <s v="PRESTACIONES DE LEY"/>
    <x v="6"/>
    <x v="4"/>
    <x v="1"/>
    <s v=""/>
    <s v="Compromiso con el aprendizaje permanente, Comunicación, Responsabilidad"/>
    <x v="3"/>
  </r>
  <r>
    <s v="MENSAJERO"/>
    <s v="Entregar partes, herramientas y refacciones , Entregar y recoger documentos y refacciones, Realizar compras de material de uso común, Realizar diligencias en el banco y dependencias de gobierno"/>
    <x v="11"/>
    <s v="Mexicali"/>
    <x v="6"/>
    <n v="1"/>
    <s v="Contrato por tiempo indeterminado"/>
    <n v="10000"/>
    <s v="Caja de ahorro, Prestaciones de ley, Apoyo en uniformes"/>
    <x v="3"/>
    <x v="0"/>
    <x v="2"/>
    <s v="Ninguno"/>
    <s v="Compromiso con el aprendizaje permanente, Creatividad, Gestión del rendimiento, Planeación y organización, Sensibilización tecnológica, Toma de decisiones/valoraciones"/>
    <x v="32"/>
  </r>
  <r>
    <s v="MULTIFUNCIONAL  RESTAURANTE COMIDA RÁPIDA"/>
    <s v="APOYO EN EL AREA ASIGNADA  , COBRO DE ALIMENTOS, LMPIEZA DE MESAS"/>
    <x v="24"/>
    <s v="Acapulco de Juárez"/>
    <x v="0"/>
    <n v="6"/>
    <s v="Contrato por tiempo indeterminado"/>
    <n v="7600"/>
    <s v="PRESTACIONES DE LEY, SERVICIO DE COMEDOR"/>
    <x v="3"/>
    <x v="4"/>
    <x v="2"/>
    <s v="Ninguno"/>
    <s v="Compromiso con el aprendizaje permanente, Gestión del rendimiento, Orientación al cliente, Planeación y organización, Sensibilización tecnológica"/>
    <x v="0"/>
  </r>
  <r>
    <s v="CAJA-RECEPCIÓN"/>
    <s v="ATENCIÓN A RECEPCIÓN Y CAJAS"/>
    <x v="7"/>
    <s v="Juárez"/>
    <x v="4"/>
    <n v="1"/>
    <s v="Contrato por tiempo indeterminado"/>
    <n v="11403"/>
    <s v="BONO POR PRODUCTIVIDAD, VACACIONES ADICIONALES A LAS DE LA LEY, COMISIONES, PRIMA VACACIONAL SUPERIOR A LA LEY, VALES DE DESPENSA,, PRESTACIONES DE LEY, VALES DE GASOLINA"/>
    <x v="0"/>
    <x v="0"/>
    <x v="2"/>
    <s v="Ninguno"/>
    <s v="Gestión del rendimiento, Responsabilidad, Sensibilización tecnológica"/>
    <x v="25"/>
  </r>
  <r>
    <s v="CONTADOR"/>
    <s v="PRESENTAR DECLARACIONES ELABORACIÓN DE PAPELES DE TRABAJO REALIZAR CONCILIACIONES BANCARIAS REALIZAR CÁLCULO DEL IVA, FACTURACIÓN Y DIOT REALIZAR ALTAS Y BAJAS DEL PERSONAL CALCULO DE FINIQUITOS, LIQUIDACIONES Y VACIONES ELABORACIÓN DE PRENOMINA, NOMINA Y CONTROL DE INCIDENCIAS"/>
    <x v="4"/>
    <s v="Puebla"/>
    <x v="8"/>
    <n v="2"/>
    <s v="Contrato por tiempo indeterminado"/>
    <n v="12000"/>
    <s v="DE LEY"/>
    <x v="2"/>
    <x v="2"/>
    <x v="2"/>
    <s v="Ninguno"/>
    <s v="Capacitación de los demás, Orientación al cliente, Planeación y organización, Visión"/>
    <x v="29"/>
  </r>
  <r>
    <s v="TORNERO      FRESADOR"/>
    <s v="INTERPRETACION Y DIBUJO, MAQUINADO DE PIEZAS SOBRE DIBUJO, DESARMADO Y ARMADO DE PIEZAS"/>
    <x v="18"/>
    <s v="San Luis Potosí"/>
    <x v="2"/>
    <n v="3"/>
    <s v="Contrato por tiempo indeterminado"/>
    <n v="15000"/>
    <s v="PRESTACIONES DE LEY, FONDO DE AHORRO"/>
    <x v="2"/>
    <x v="1"/>
    <x v="2"/>
    <s v="Ninguno"/>
    <s v="Compromiso con el aprendizaje permanente, Gestión del rendimiento"/>
    <x v="29"/>
  </r>
  <r>
    <s v="FACTURISTA"/>
    <s v="Crear y emitir facturas para los clientes de acuerdo con los términos y condiciones acordados., Mantener un registro de las transacciones y facturas emitidas, así como hacer un seguimiento de los pagos recibidos y pendientes., Revisar la información proporcionada por los clientes para garantizar su precisión y completitud antes de emitir la factura."/>
    <x v="8"/>
    <s v="Los Cabos"/>
    <x v="6"/>
    <n v="1"/>
    <s v="Contrato por tiempo indeterminado"/>
    <n v="14000"/>
    <s v="Prestaciones de ley "/>
    <x v="2"/>
    <x v="1"/>
    <x v="2"/>
    <s v="Ninguno"/>
    <s v="Construir la confianza, Orientación al cliente, Trabajo en equipo"/>
    <x v="3"/>
  </r>
  <r>
    <s v="AUXILIAR DE ALMACÉN"/>
    <s v="ACOMODO DE MATERIA PRIMA , ACOMODO DE PRODUCTO TERMINADO, CONTEOS, CONTROL Y REGISTROS, SURTIDO"/>
    <x v="2"/>
    <s v="Coyoacán"/>
    <x v="1"/>
    <n v="2"/>
    <s v="Contrato por tiempo indeterminado"/>
    <n v="8000"/>
    <s v="CONTRATO DIRECTO CON LA EMPRESA, TIEMPO EXTRA, BONO MENSUAL DE ASISTENCIA Y PUNTUALIDAD, CAPACITACIÓN, PRESTACIONES DE LEY, BUEN AMBIENTE LABORAL"/>
    <x v="3"/>
    <x v="0"/>
    <x v="2"/>
    <s v="Ninguno"/>
    <s v="Compromiso con el aprendizaje permanente, Gestión del rendimiento, Orientación al cliente, Responsabilidad, Sensibilización tecnológica"/>
    <x v="53"/>
  </r>
  <r>
    <s v="AGENTE DE VENTAS"/>
    <s v="ATENCION A CARTERA DE CLIENTES, PROSPECCION DE CLIENTES NUEVOS, VENTA DE CAMPO Y RETAIL"/>
    <x v="12"/>
    <s v="Guadalajara"/>
    <x v="11"/>
    <n v="2"/>
    <s v="Contrato por tiempo indeterminado"/>
    <n v="8000"/>
    <s v="Sueldo Base más comisiones, Bono por cumplimiento de Metas, Semana Inglesa, Prestaciones de ley , Seguro de Vida y Gastos Médicos"/>
    <x v="0"/>
    <x v="1"/>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x v="3"/>
  </r>
  <r>
    <s v="INGENIERO ELECTRICO"/>
    <s v="Manejo de Media Tensión - Trabajo en espacio abierto, Manejo de cuadrillas, Manejo de mapas eléctricos, señalizaciones y charolas, Trabajo en alturas, instalaciones electricas"/>
    <x v="2"/>
    <s v="Álvaro Obregón"/>
    <x v="13"/>
    <n v="5"/>
    <s v="Contrato por tiempo indeterminado"/>
    <n v="14000"/>
    <s v="Prestaciones de Ley, Hospedaje, Viaticos"/>
    <x v="5"/>
    <x v="1"/>
    <x v="1"/>
    <s v=""/>
    <s v="(logro de objetivos), Capacitación de los demás, Compromiso con el aprendizaje permanente, Construir la confianza, Creatividad, Gestión del rendimiento, Orientación al cliente, Planeación y organización, Responsabilidad, Toma de decisiones/valoraciones, Trabajo en equipo"/>
    <x v="29"/>
  </r>
  <r>
    <s v="AYUDANTE"/>
    <s v="CARGA Y DESCARGA DE MERCANCÍA, LABOR DE VENTA, APOYO AL CHOFER VENDEDOR"/>
    <x v="4"/>
    <s v="Puebla"/>
    <x v="11"/>
    <n v="2"/>
    <s v="Contrato por tiempo indeterminado"/>
    <n v="7572"/>
    <s v="PRESTACIONES DE LEY Y FONDO DE AHORRO"/>
    <x v="3"/>
    <x v="0"/>
    <x v="2"/>
    <s v="Ninguno"/>
    <s v="Compromiso con el aprendizaje permanente, Comunicación, Gestión del rendimiento, Responsabilidad, Trabajo en equipo"/>
    <x v="29"/>
  </r>
  <r>
    <s v="VENDEDOR DE FARMACIA"/>
    <s v="ACOMODO DE MERCANCIA Y ATENCIÓN AL CLIENTE"/>
    <x v="2"/>
    <s v="Azcapotzalco"/>
    <x v="11"/>
    <n v="2"/>
    <s v="Contrato por tiempo indeterminado"/>
    <n v="8450"/>
    <s v="PRESTACIONES DE LEY , VALES DE DESPENSA "/>
    <x v="0"/>
    <x v="0"/>
    <x v="2"/>
    <s v="Ninguno"/>
    <s v="Compromiso con el aprendizaje permanente, Trabajo en equipo, Visión"/>
    <x v="13"/>
  </r>
  <r>
    <s v="VIGILANCIA EN HOTELERÍA"/>
    <s v="RESGUARDO DE HUÉSPEDES E INMUBLES"/>
    <x v="24"/>
    <s v="Acapulco de Juárez"/>
    <x v="0"/>
    <n v="3"/>
    <s v="Contrato por tiempo indeterminado"/>
    <n v="8000"/>
    <s v="SERVICIO DE COMEDOR, PRESTACIONES DE LEY"/>
    <x v="0"/>
    <x v="1"/>
    <x v="2"/>
    <s v="Ninguno"/>
    <s v="Compromiso con el aprendizaje permanente, Comunicación, Gestión del rendimiento, Planeación y organización, Responsabilidad, Trabajo en equipo"/>
    <x v="0"/>
  </r>
  <r>
    <s v="OFICIAL FRANCESERO"/>
    <s v="CUMPLIR CON LOS PROCEDIMIENTOS DE LIMPIEZA Y DESINFECCION ESTABLECIDOS., ELABORACION DE VARIEDAD DE PAN FRANCES EN BASE A RECETAS., MANEJO DE MAQUINARIA Y UTENCILIOS DE TRABAJO."/>
    <x v="2"/>
    <s v="Coyoacán"/>
    <x v="7"/>
    <n v="1"/>
    <s v="Contrato por tiempo indeterminado"/>
    <n v="12000"/>
    <s v="Fonde de ahorro , Vales de despensa, Seguro de vida, Prestaciones de ley"/>
    <x v="3"/>
    <x v="2"/>
    <x v="2"/>
    <s v="Ninguno"/>
    <s v="Comunicación, Orientación al cliente"/>
    <x v="3"/>
  </r>
  <r>
    <s v="HOSTESS"/>
    <s v="Controlar las reservas. ..., Despedir a los clientes."/>
    <x v="8"/>
    <s v="Los Cabos"/>
    <x v="6"/>
    <n v="2"/>
    <s v="Contrato por tiempo indeterminado"/>
    <n v="14000"/>
    <s v="COMEDOR, UNIFORME, DE LEY"/>
    <x v="2"/>
    <x v="1"/>
    <x v="0"/>
    <s v="Avanzado"/>
    <s v="Compromiso con el aprendizaje permanente, Construir la confianza, Gestión del rendimiento"/>
    <x v="3"/>
  </r>
  <r>
    <s v="PERSONAL DE CAMILLAS "/>
    <s v="Apoyo al área de enfermería para trasladar al paciente de n piso a otro. , Movilización de pacientes en el área del clinica hospital donde se requiera. "/>
    <x v="19"/>
    <s v="Mérida"/>
    <x v="3"/>
    <n v="2"/>
    <s v="Contrato por tiempo indeterminado"/>
    <n v="8500"/>
    <s v="VALES DE DESPENSA , PRESTACIONES DE LEY , SEGURO DE GASTOS MEDICOS , BONO POR PUNTUALIDAD"/>
    <x v="5"/>
    <x v="0"/>
    <x v="2"/>
    <s v="Ninguno"/>
    <s v="Compromiso con el aprendizaje permanente, Construir la confianza, Gestión del rendimiento"/>
    <x v="53"/>
  </r>
  <r>
    <s v="PREVENTA MOTO"/>
    <s v="LABOR DE VENTA, LEVANTAMIENTO DE PEDIDOS, MANEJO DE CARTERA DE CLIENTES"/>
    <x v="4"/>
    <s v="Puebla"/>
    <x v="11"/>
    <n v="5"/>
    <s v="Contrato por tiempo indeterminado"/>
    <n v="7572"/>
    <s v="PRESTACIONES DE LEY Y FONDO DE AHORRO"/>
    <x v="3"/>
    <x v="0"/>
    <x v="2"/>
    <s v="Ninguno"/>
    <s v="Compromiso con el aprendizaje permanente, Comunicación, Gestión del rendimiento, Liderazgo, Orientación al cliente, Planeación y organización, Responsabilidad, Sensibilización tecnológica, Trabajo en equipo"/>
    <x v="29"/>
  </r>
  <r>
    <s v="TECNICO DE REFRIGERACION"/>
    <s v="ASEGURAR EL CORRECTO FUNCIONAMIENTO DE LOS REFRIGERADORES DE CLIENTES Y LOS DE LA EMPRESA, LIMPIEZA DE LAS INSTALACIONES"/>
    <x v="6"/>
    <s v="Tecomán"/>
    <x v="1"/>
    <n v="1"/>
    <s v="Contrato por tiempo indeterminado"/>
    <n v="12000"/>
    <s v="PRESTACIONES DE LEY, UNIFORMES"/>
    <x v="3"/>
    <x v="0"/>
    <x v="2"/>
    <s v="Ninguno"/>
    <s v="Compromiso con el aprendizaje permanente, Gestión del rendimiento"/>
    <x v="13"/>
  </r>
  <r>
    <s v="PISO DE VENTA"/>
    <s v="ABASTECER DE MERCANCÍA LOS MUEBLES , PROMOVER LAS VENTAS Y ATENCIÓN AL CLIENTE "/>
    <x v="2"/>
    <s v="Azcapotzalco"/>
    <x v="11"/>
    <n v="7"/>
    <s v="Contrato por tiempo indeterminado"/>
    <n v="8040"/>
    <s v="VALES DE DESPENSA, PRESTACIONES DE LEY "/>
    <x v="3"/>
    <x v="4"/>
    <x v="2"/>
    <s v="Ninguno"/>
    <s v="Capacitación de los demás, Gestión del rendimiento, Liderazgo, Planeación y organización, Visión"/>
    <x v="13"/>
  </r>
  <r>
    <s v="COCINERO"/>
    <s v="APOYO AL COCINERO EN LA PREPARACIÓN DE LOS ALIMENTOS"/>
    <x v="24"/>
    <s v="Acapulco de Juárez"/>
    <x v="0"/>
    <n v="3"/>
    <s v="Contrato por tiempo indeterminado"/>
    <n v="8000"/>
    <s v="Prestaciones de ley, Bono por productividad"/>
    <x v="3"/>
    <x v="0"/>
    <x v="2"/>
    <s v="Ninguno"/>
    <s v="Compromiso con el aprendizaje permanente, Gestión del rendimiento, Orientación al cliente, Responsabilidad, Sensibilización tecnológica"/>
    <x v="0"/>
  </r>
  <r>
    <s v="AYUDANTE GENERAL "/>
    <s v="VARIOS "/>
    <x v="15"/>
    <s v="Torreón"/>
    <x v="4"/>
    <n v="10"/>
    <s v="Contrato por tiempo indeterminado"/>
    <n v="7572"/>
    <s v="IMSS"/>
    <x v="3"/>
    <x v="4"/>
    <x v="2"/>
    <s v="Ninguno"/>
    <s v="Compromiso con el aprendizaje permanente, Comunicación, Liderazgo, Orientación al cliente, Trabajo en equipo"/>
    <x v="29"/>
  </r>
  <r>
    <s v="JEFATURA DE CARNES Y PESCADOS"/>
    <s v="Experiencia en área de carnes como tablajero, procesos administrativos y manejo de personal, manejo de presupuestos, control de inventarios, control de mermas. "/>
    <x v="16"/>
    <s v="Córdoba"/>
    <x v="12"/>
    <n v="1"/>
    <s v="Contrato por tiempo indeterminado"/>
    <n v="10970"/>
    <s v="Prestaciones de ley"/>
    <x v="0"/>
    <x v="1"/>
    <x v="2"/>
    <s v="Ninguno"/>
    <s v="Capacitación de los demás, Compromiso con el aprendizaje permanente, Gestión del rendimiento, Responsabilidad"/>
    <x v="3"/>
  </r>
  <r>
    <s v="ENCARGADO DE ENFERMERÍA LABORAL"/>
    <s v="REALIZAR ATENCIÓN MÉDICA A LOS COLABORADORES DE LA EMPRESA, LLEVAR VIGILANCIA DE LA SALUD."/>
    <x v="5"/>
    <s v="Pedro Escobedo"/>
    <x v="11"/>
    <n v="1"/>
    <s v="Contrato por tiempo indeterminado"/>
    <n v="11500"/>
    <s v="PRESTACIONES DE LEY, TRANSPORTE, SEGURO DE VIDA, FONDO DE AHORRO, CAJA DE AHORRO, CONTRATACIÓN DIRECTA POR LA EMPRESA."/>
    <x v="2"/>
    <x v="1"/>
    <x v="2"/>
    <s v="Ninguno"/>
    <s v="Compromiso con el aprendizaje permanente, Construir la confianza, Planeación y organización, Responsabilidad, Sensibilización tecnológica, Trabajo en equipo"/>
    <x v="29"/>
  </r>
  <r>
    <s v="CAJERO"/>
    <s v="COBRO DE MERCANCIA, SERVICIO Y ATENCION AL CLIENTE"/>
    <x v="2"/>
    <s v="Coyoacán"/>
    <x v="7"/>
    <n v="3"/>
    <s v="Contrato por tiempo indeterminado"/>
    <n v="7750"/>
    <s v="Vales de despensa, Seguro de vida, Fonde de ahorro , Prestaciones de ley"/>
    <x v="0"/>
    <x v="4"/>
    <x v="2"/>
    <s v="Ninguno"/>
    <s v="Comunicación, Orientación al cliente"/>
    <x v="3"/>
  </r>
  <r>
    <s v="AYUDANTE GENERAL"/>
    <s v="EMPAQUE DE PRODUCTO, REVISION DE PRODUCTO"/>
    <x v="3"/>
    <s v="Lerma"/>
    <x v="0"/>
    <n v="17"/>
    <s v="Contrato por tiempo indeterminado"/>
    <n v="7573"/>
    <s v="PRESTACIONES DE LEY"/>
    <x v="3"/>
    <x v="0"/>
    <x v="2"/>
    <s v="Ninguno"/>
    <s v="Compromiso con el aprendizaje permanente, Comunicación, Liderazgo, Orientación al cliente, Trabajo en equipo"/>
    <x v="3"/>
  </r>
  <r>
    <s v="CHOFER CAMION 4 TONELADAS"/>
    <s v="Transportación de carga"/>
    <x v="8"/>
    <s v="Los Cabos"/>
    <x v="1"/>
    <n v="2"/>
    <s v="Contrato por tiempo indeterminado"/>
    <n v="10000"/>
    <s v="Prestaciones a la ly, Bono por puntualidad"/>
    <x v="3"/>
    <x v="0"/>
    <x v="2"/>
    <s v="Ninguno"/>
    <s v="(logro de objetivos), Compromiso con el aprendizaje permanente, Comunicación, Construir la confianza, Creatividad, Gestión del rendimiento, Responsabilidad, Sensibilización tecnológica, Toma de decisiones/valoraciones"/>
    <x v="3"/>
  </r>
  <r>
    <s v="MESERO"/>
    <s v="LLevar cuenta a los clientes, Mantener limpio y ordenado el área de trabajo."/>
    <x v="8"/>
    <s v="Los Cabos"/>
    <x v="6"/>
    <n v="1"/>
    <s v="Contrato por tiempo indeterminado"/>
    <n v="7580"/>
    <s v="uniforme, de ley, vales"/>
    <x v="0"/>
    <x v="1"/>
    <x v="2"/>
    <s v="Ninguno"/>
    <s v="Compromiso con el aprendizaje permanente, Construir la confianza, Gestión del rendimiento"/>
    <x v="3"/>
  </r>
  <r>
    <s v="AUXILIAR OPERATIVO DE PRODUCCION"/>
    <s v="operativo de produccion"/>
    <x v="11"/>
    <s v="Mexicali"/>
    <x v="1"/>
    <n v="10"/>
    <s v="Contrato por tiempo indeterminado"/>
    <n v="11800"/>
    <s v="Prestaciones de Ley, VALES DE COMIDA"/>
    <x v="7"/>
    <x v="0"/>
    <x v="2"/>
    <s v="Ninguno"/>
    <s v="(logro de objetivos), Compromiso con el aprendizaje permanente, Planeación y organización"/>
    <x v="43"/>
  </r>
  <r>
    <s v="AUXILIAR DE MANTENIMIENTO"/>
    <s v="INSTALACIONES ELÉCTRICAS 110-480 V, CONOCIMIENTO AIRE ACONDICIONADO, MANTENIMIENTO DE MÁQUINAS INDUSTRIALES, SOLDADURA, PINTURA"/>
    <x v="16"/>
    <s v="Córdoba"/>
    <x v="12"/>
    <n v="1"/>
    <s v="Contrato por tiempo indeterminado"/>
    <n v="7572"/>
    <s v="PRESTACIONES DE LEY"/>
    <x v="4"/>
    <x v="1"/>
    <x v="2"/>
    <s v="Ninguno"/>
    <s v="Construir la confianza, Gestión del rendimiento, Planeación y organización"/>
    <x v="3"/>
  </r>
  <r>
    <s v="COORDINADOR DE RH"/>
    <s v="ADMINISTRACION DE NEGOCIO_x0009_"/>
    <x v="26"/>
    <s v="Tuxtla Gutiérrez"/>
    <x v="11"/>
    <n v="3"/>
    <s v="Contrato por tiempo indeterminado"/>
    <n v="7572"/>
    <s v="PRESTACIONES DE LEY "/>
    <x v="0"/>
    <x v="1"/>
    <x v="2"/>
    <s v="Ninguno"/>
    <s v="Capacitación de los demás, Compromiso con el aprendizaje permanente, Construir la confianza, Gestión del rendimiento"/>
    <x v="3"/>
  </r>
  <r>
    <s v="CHOFER"/>
    <s v=" combustibles,  como camiones con o sin remolque o aparatos de volquete. 3. Operar camiones basculantes o camiones cisterna para el transporte de mercancías,  durante y después del viaje.,  líquidos o materiales pesados a corta o larga distancia. 4. Verificar el aseguramiento y documentación de la carga antes, 1. Manejar vehículo de carga para distribución de la mercancía., 2. Accionar y conducir vehículos motorizados de mayor potencia y volumen"/>
    <x v="6"/>
    <s v="Manzanillo"/>
    <x v="6"/>
    <n v="5"/>
    <s v="Contrato por tiempo indeterminado"/>
    <n v="10000"/>
    <s v="VALES DE DESPENSA $1,300, FONDO DE AHORRO , OPCIÓN A CAJA DE AHORRO "/>
    <x v="3"/>
    <x v="1"/>
    <x v="2"/>
    <s v="Ninguno"/>
    <s v="Comunicación"/>
    <x v="20"/>
  </r>
  <r>
    <s v="RECEPCIONISTA NOCTURNO"/>
    <s v="CONTESTAR LLAMADAS TELEFÓNICAS, RECIBIR A LOS VISITANTES Y HUÉSPEDES DE MANERA APROPIADA"/>
    <x v="1"/>
    <s v="Othón P. Blanco"/>
    <x v="0"/>
    <n v="1"/>
    <s v="Contrato por tiempo indeterminado"/>
    <n v="7572"/>
    <s v="PRESTACIONES DE LEY"/>
    <x v="0"/>
    <x v="0"/>
    <x v="0"/>
    <s v="Intermedio"/>
    <s v="Compromiso con el aprendizaje permanente, Comunicación, Gestión del rendimiento, Liderazgo"/>
    <x v="19"/>
  </r>
  <r>
    <s v="CARGADOR"/>
    <s v="Acomodo y etiquetado de producto, Apoyo en inventarios y preparación de pedidos., Limpieza de almacén y áreas asignadas, Seguir las indicaciones de su jefe directo y medidas de seguridad e higiene, carga, descarga, distribución de material, operaciones matemáticas básicas"/>
    <x v="3"/>
    <s v="Tlalnepantla de Baz"/>
    <x v="1"/>
    <n v="3"/>
    <s v="Contrato por tiempo indeterminado"/>
    <n v="8000"/>
    <s v="Prestaciones de ley, vales de despensa, Pago de horas extras"/>
    <x v="7"/>
    <x v="0"/>
    <x v="2"/>
    <s v="Ninguno"/>
    <s v="Compromiso con el aprendizaje permanente, Comunicación, Creatividad, Liderazgo, Orientación al cliente, Planeación y organización, Responsabilidad, Sensibilización tecnológica, Toma de decisiones/valoraciones, Visión"/>
    <x v="31"/>
  </r>
  <r>
    <s v="PERSONAL DE CAJAS "/>
    <s v="ATENCIÓN A RECEPCIÓN Y CAJAS"/>
    <x v="7"/>
    <s v="Juárez"/>
    <x v="4"/>
    <n v="1"/>
    <s v="Contrato por tiempo indeterminado"/>
    <n v="11403"/>
    <s v="PRESTACIONES DE LEY"/>
    <x v="0"/>
    <x v="0"/>
    <x v="2"/>
    <s v="Ninguno"/>
    <s v="Gestión del rendimiento, Responsabilidad, Sensibilización tecnológica"/>
    <x v="25"/>
  </r>
  <r>
    <s v="PREVENTA SPARK"/>
    <s v="LABOR DE VENTA, LEVANTAMIENTO DE PEDIDOS, MANEJO DE CARTERA DE CLIENTES"/>
    <x v="4"/>
    <s v="Puebla"/>
    <x v="11"/>
    <n v="5"/>
    <s v="Contrato por tiempo indeterminado"/>
    <n v="7572"/>
    <s v="PRESTACIONES DE LEY Y FONDO DE AHORRO"/>
    <x v="3"/>
    <x v="0"/>
    <x v="2"/>
    <s v="Ninguno"/>
    <s v="Capacitación de los demás, Compromiso con el aprendizaje permanente, Comunicación, Gestión del rendimiento, Liderazgo, Orientación al cliente, Planeación y organización, Responsabilidad, Sensibilización tecnológica, Trabajo en equipo"/>
    <x v="29"/>
  </r>
  <r>
    <s v="ARMADOR DE PEDIDOS"/>
    <s v="SELECCION DE MERCANCIA CON CALIDAD Y FRESCURA, SERVICIO Y ATENCION AL CLIENTE"/>
    <x v="2"/>
    <s v="Coyoacán"/>
    <x v="7"/>
    <n v="2"/>
    <s v="Contrato por tiempo indeterminado"/>
    <n v="7572"/>
    <s v="Prestaciones de ley, Vales de despensa, Seguro de vida, Fonde de ahorro "/>
    <x v="0"/>
    <x v="4"/>
    <x v="2"/>
    <s v="Ninguno"/>
    <s v="Comunicación, Orientación al cliente"/>
    <x v="3"/>
  </r>
  <r>
    <s v="AUXILIAR DE ALMACÉN"/>
    <s v="CARGA, DESCARGA Y ACOMODO DE ARTÍCULOS, SURTIR UNIDADES Y LIMPIEZA DE ALMACÉN."/>
    <x v="17"/>
    <s v="Culiacán"/>
    <x v="6"/>
    <n v="6"/>
    <s v="Contrato por tiempo indeterminado"/>
    <n v="9000"/>
    <s v="BONOS DE ASISTENCIA Y PRODUCTIVIDAD, PRESTACIONES DE LEY, TRASPORTE DE PERSONAL"/>
    <x v="6"/>
    <x v="0"/>
    <x v="2"/>
    <s v="Ninguno"/>
    <s v="Compromiso con el aprendizaje permanente, Construir la confianza, Gestión del rendimiento, Sensibilización tecnológica"/>
    <x v="25"/>
  </r>
  <r>
    <s v="AUXILIAR DE LIMPIEZA"/>
    <s v="LIMPIEZA DE PISOS, ANAQUELES, BODEGA, VENTANAS, OFICINAS, SANITARIOS. "/>
    <x v="16"/>
    <s v="Córdoba"/>
    <x v="12"/>
    <n v="2"/>
    <s v="Contrato por tiempo indeterminado"/>
    <n v="7572"/>
    <s v="PRESTACIONES DE LEY"/>
    <x v="3"/>
    <x v="0"/>
    <x v="2"/>
    <s v="Ninguno"/>
    <s v="Compromiso con el aprendizaje permanente, Gestión del rendimiento, Planeación y organización, Responsabilidad"/>
    <x v="3"/>
  </r>
  <r>
    <s v="INSPECTOR DE CALIDAD"/>
    <s v="Asegurar el cumplimiento de las BMP´s durante la ejecución de la cadena productiva, Asegurar las especificaciones de las estaciones de sanitizado, Evaluación de PT con base a las especificaciones requeridas, Realizar las actividades de monitoreo, liberación y embargo (herramientas, equipo, materia prima, producto en proceso y producto terminado) en la frecuencia establecida, generar en tiempo y forma la evidencia correspondiente y notificar las no conformidades a las áreas involucradas., Verificar la temperatura acorde al rango establecido para garantizar un adecuado proceso productivo, Verificar que las condiciones de empaque cumplen con las especificaciones del cliente"/>
    <x v="31"/>
    <s v="Doctor Mora"/>
    <x v="1"/>
    <n v="1"/>
    <s v="Contrato por tiempo indeterminado"/>
    <n v="11654"/>
    <s v="COMEDOR SUBSIDIADO, SEGURO DE VIDA, BONO ADICIONAL CUANDO CUBREN HORARIO NOCTURNO, PRESTACIONES DE LEY, FONDO DE AHORRO, TRANSPORTE DE CHIAPAS A GUANAJUATO REMBOLSADO, APOYO DE GASTOS FUNERARIOS, HOSPEDAJE POR 3 MESES COMPARTIDO, APOYO DE ÚTILES ESCOLARES, BONO DE ASISTENCIA MENSUAL"/>
    <x v="2"/>
    <x v="4"/>
    <x v="2"/>
    <s v="Ninguno"/>
    <s v="Orientación al cliente, Responsabilidad"/>
    <x v="19"/>
  </r>
  <r>
    <s v="COORDINADOR DE CAPACITACION"/>
    <s v="Aspectos Legales de Capacitación, Detectar necesidades de cursos de capacitación, Atender los requerimientos de la STPS en materia de capacitación, Coordinar, programar y supervisar los cursos de capacitación."/>
    <x v="13"/>
    <s v="Tetla de la Solidaridad"/>
    <x v="4"/>
    <n v="1"/>
    <s v="Contrato por tiempo indeterminado"/>
    <n v="14000"/>
    <s v="SUPERIORES A LA DE LA LEY"/>
    <x v="2"/>
    <x v="1"/>
    <x v="1"/>
    <s v=""/>
    <s v="Compromiso con el aprendizaje permanente, Comunicación, Gestión del rendimiento, Visión"/>
    <x v="29"/>
  </r>
  <r>
    <s v="AUXILIAR MULTIFUNCIONAL"/>
    <s v="ATENCION A CLIENTES, CARGA Y DESCARGA DE MERCANCIA, SURTIDO Y EXHIBICION DE MERCANCIA, VERIFICAR Y RECIBIR MERCANCIA"/>
    <x v="26"/>
    <s v="San Cristóbal de las Casas"/>
    <x v="7"/>
    <n v="3"/>
    <s v="Contrato por tiempo indeterminado"/>
    <n v="8540"/>
    <s v="PRESTACIONES DE LEY, PRIMA DOMINICAL"/>
    <x v="6"/>
    <x v="4"/>
    <x v="2"/>
    <s v="Ninguno"/>
    <s v="(logro de objetivos), Compromiso con el aprendizaje permanente, Gestión del rendimiento, Planeación y organización, Responsabilidad, Sensibilización tecnológica"/>
    <x v="29"/>
  </r>
  <r>
    <s v="EJECUTIVO TELEFÓNICO"/>
    <s v="GESTIONAR Y CERRAR VENTAS POR TELÉFONO"/>
    <x v="14"/>
    <s v="Morelia"/>
    <x v="12"/>
    <n v="4"/>
    <s v="Contrato por tiempo indeterminado"/>
    <n v="7572"/>
    <s v="PRESTACIONES DE LEY Y COMISIÓN, COMISIÓN, ÁREA DE COMEDOR"/>
    <x v="3"/>
    <x v="4"/>
    <x v="2"/>
    <s v="Ninguno"/>
    <s v="Compromiso con el aprendizaje permanente, Sensibilización tecnológica"/>
    <x v="25"/>
  </r>
  <r>
    <s v="CHOFERES REPARTIDORES"/>
    <s v="Controlar las existencias de mercancía, Registrar ventas, Reparto"/>
    <x v="15"/>
    <s v="Torreón"/>
    <x v="11"/>
    <n v="10"/>
    <s v="Contrato por tiempo indeterminado"/>
    <n v="7710"/>
    <s v="Prestaciones de ley"/>
    <x v="3"/>
    <x v="0"/>
    <x v="2"/>
    <s v="Ninguno"/>
    <s v="Compromiso con el aprendizaje permanente, Orientación al cliente"/>
    <x v="29"/>
  </r>
  <r>
    <s v="SUPERVISOR ELECTORAL"/>
    <s v="Ayudar en la recepción y almacenamiento de la documentación y los materiales electorales, Coordinar y supervisar a los capacitadores, Recopilar datos del sistema de información sobre el desarrollo de la Jornada Electoral"/>
    <x v="6"/>
    <s v="Colima"/>
    <x v="18"/>
    <n v="23"/>
    <s v="Contrato por tiempo determinado"/>
    <n v="12000"/>
    <s v="Gastos de campo"/>
    <x v="3"/>
    <x v="0"/>
    <x v="2"/>
    <s v="Ninguno"/>
    <s v="Capacitación de los demás, Compromiso con el aprendizaje permanente, Construir la confianza, Gestión del rendimiento, Liderazgo, Responsabilidad"/>
    <x v="0"/>
  </r>
  <r>
    <s v="OPERADOR MULTIFUNCIONAL PARA ACAPULCO"/>
    <s v="ACOMODO DE MERCANCÍA, FRENTEO Y LLENADO DE MERCANCÍA EN ANAQUELES"/>
    <x v="24"/>
    <s v="Acapulco de Juárez"/>
    <x v="7"/>
    <n v="5"/>
    <s v="Contrato por tiempo indeterminado"/>
    <n v="7700"/>
    <s v="PRESTACIONES DE LEY, INCENTIVO POR PRODUCTIVIDAD, UNIFORMES"/>
    <x v="3"/>
    <x v="4"/>
    <x v="2"/>
    <s v="Ninguno"/>
    <s v="Compromiso con el aprendizaje permanente, Comunicación, Construir la confianza, Gestión del rendimiento, Liderazgo, Orientación al cliente, Planeación y organización"/>
    <x v="34"/>
  </r>
  <r>
    <s v="STEWARD"/>
    <s v="JAVONES DE LIMPIEZA, Lavan platos, limpian la cocina y el equipo o utensilios usados en la preparación de comidas."/>
    <x v="8"/>
    <s v="Los Cabos"/>
    <x v="6"/>
    <n v="1"/>
    <s v="Contrato por tiempo indeterminado"/>
    <n v="7580"/>
    <s v="COMEDOR, UNIFORME, DE LEY"/>
    <x v="3"/>
    <x v="0"/>
    <x v="2"/>
    <s v="Ninguno"/>
    <s v="Compromiso con el aprendizaje permanente, Gestión del rendimiento, Sensibilización tecnológica"/>
    <x v="3"/>
  </r>
  <r>
    <s v="CAJER@ "/>
    <s v="Atencion a clientes, asesoria, cambaceo, posteo, visita a clientes, cobranza, valuacion de joyas"/>
    <x v="3"/>
    <s v="Texcoco"/>
    <x v="14"/>
    <n v="3"/>
    <s v="Contrato por tiempo indeterminado"/>
    <n v="7572"/>
    <s v="seguro de vida, herramientas de trabajo,, prestaciones de ley, curso de certificación, descuento por ser socio, capacitacion pagada"/>
    <x v="0"/>
    <x v="0"/>
    <x v="2"/>
    <s v="Ninguno"/>
    <s v="Compromiso con el aprendizaje permanente, Orientación al cliente, Planeación y organización, Responsabilidad, Sensibilización tecnológica"/>
    <x v="3"/>
  </r>
  <r>
    <s v="RECEPCIONISTA"/>
    <s v="Brindar información a los clientes, Dar seguimiento a tramites administrativos, Realizar cobros según los servicios realizados"/>
    <x v="1"/>
    <s v="Solidaridad"/>
    <x v="3"/>
    <n v="1"/>
    <s v="Contrato por tiempo indeterminado"/>
    <n v="11400"/>
    <s v="Servicio de comedor, uniforme, servicio de lavandería, Prestaciones de ley"/>
    <x v="10"/>
    <x v="0"/>
    <x v="0"/>
    <s v="Avanzado"/>
    <s v="Creatividad, Sensibilización tecnológica"/>
    <x v="3"/>
  </r>
  <r>
    <s v="AUXILIAR DE RECURSOS HUMANOS"/>
    <s v="Actividades administrativas de Recursos Humanos , Elaboración de nóminas, Realizar altas y bajas , Resolución de conflictos laborales, Servicios y atención al personal , capacitación y adiestramiento"/>
    <x v="22"/>
    <s v="Fresnillo"/>
    <x v="11"/>
    <n v="1"/>
    <s v="Contrato por tiempo indeterminado"/>
    <n v="10000"/>
    <s v="PRESTACIONES DE LEY"/>
    <x v="2"/>
    <x v="1"/>
    <x v="2"/>
    <s v="Ninguno"/>
    <s v="Compromiso con el aprendizaje permanente, Comunicación, Liderazgo, Orientación al cliente, Trabajo en equipo"/>
    <x v="29"/>
  </r>
  <r>
    <s v="AYUDANTES GENERALES"/>
    <s v="Controlar las existencias de mercancía, Registrar ventas, Reparto"/>
    <x v="15"/>
    <s v="Torreón"/>
    <x v="11"/>
    <n v="20"/>
    <s v="Contrato por tiempo indeterminado"/>
    <n v="7710"/>
    <s v="Prestaciones de ley"/>
    <x v="3"/>
    <x v="0"/>
    <x v="2"/>
    <s v="Ninguno"/>
    <s v="Compromiso con el aprendizaje permanente, Orientación al cliente"/>
    <x v="29"/>
  </r>
  <r>
    <s v="PANADERIA"/>
    <s v="ACOMODO DE MERCANCÍA , ATENCIÓN AL CLIENTE "/>
    <x v="2"/>
    <s v="Azcapotzalco"/>
    <x v="11"/>
    <n v="2"/>
    <s v="Contrato por tiempo indeterminado"/>
    <n v="8400"/>
    <s v="PRESTACIONES DE LEY"/>
    <x v="3"/>
    <x v="4"/>
    <x v="2"/>
    <s v="Ninguno"/>
    <s v="Capacitación de los demás, Construir la confianza, Gestión del rendimiento, Planeación y organización"/>
    <x v="13"/>
  </r>
  <r>
    <s v="INSTALADOR"/>
    <s v="INSTALACION"/>
    <x v="11"/>
    <s v="Mexicali"/>
    <x v="2"/>
    <n v="2"/>
    <s v="Contrato por tiempo indeterminado"/>
    <n v="13000"/>
    <s v="PRESTACIONES DE LEY"/>
    <x v="3"/>
    <x v="4"/>
    <x v="2"/>
    <s v="Ninguno"/>
    <s v="Compromiso con el aprendizaje permanente"/>
    <x v="43"/>
  </r>
  <r>
    <s v="AUXILIARES DE VENTA EN PISO"/>
    <s v="Controlar las existencias de mercancía, Registrar ventas, Reparto"/>
    <x v="15"/>
    <s v="Torreón"/>
    <x v="11"/>
    <n v="20"/>
    <s v="Contrato por tiempo indeterminado"/>
    <n v="7710"/>
    <s v="Prestaciones de ley"/>
    <x v="3"/>
    <x v="0"/>
    <x v="2"/>
    <s v="Ninguno"/>
    <s v="Compromiso con el aprendizaje permanente, Orientación al cliente"/>
    <x v="29"/>
  </r>
  <r>
    <s v="ASESOR DE VENTAS"/>
    <s v="PROMOVER Y PROYECTAR VENTAS AL CLIENTE"/>
    <x v="9"/>
    <s v="Tepic"/>
    <x v="7"/>
    <n v="3"/>
    <s v="Contrato por tiempo indeterminado"/>
    <n v="7572"/>
    <s v="COMISION POR VENTAS, PRESTACIONES DE LEY, INCENTIVOS POR METAS CUMPLIDAS"/>
    <x v="0"/>
    <x v="0"/>
    <x v="2"/>
    <s v="Ninguno"/>
    <s v="Compromiso con el aprendizaje permanente, Construir la confianza, Gestión del rendimiento, Planeación y organización, Responsabilidad, Sensibilización tecnológica, Visión"/>
    <x v="29"/>
  </r>
  <r>
    <s v="TÉCNICO INYECCIÓN DE PLASTICO"/>
    <s v="AJUSTE Y PROGRAMACIÓN DE ROBOTS, MONTAJE Y DESMONTAJE"/>
    <x v="5"/>
    <s v="Querétaro"/>
    <x v="1"/>
    <n v="2"/>
    <s v="Contrato por tiempo indeterminado"/>
    <n v="16000"/>
    <s v="COMEDOR, TRANSPORTE, PRESTACIONES DE LEY, UNIFORMES"/>
    <x v="2"/>
    <x v="5"/>
    <x v="2"/>
    <s v="Ninguno"/>
    <s v="Compromiso con el aprendizaje permanente, Comunicación, Liderazgo, Responsabilidad, Trabajo en equipo"/>
    <x v="29"/>
  </r>
  <r>
    <s v="AYUDANTE GENERAL"/>
    <s v="INSTALACION"/>
    <x v="11"/>
    <s v="Mexicali"/>
    <x v="2"/>
    <n v="4"/>
    <s v="Contrato por tiempo indeterminado"/>
    <n v="11500"/>
    <s v="PRESTACIONES DE LEY"/>
    <x v="6"/>
    <x v="4"/>
    <x v="2"/>
    <s v="Ninguno"/>
    <s v="Compromiso con el aprendizaje permanente"/>
    <x v="43"/>
  </r>
  <r>
    <s v="AUXILIAR DE ÁREAS PÚBLICAS"/>
    <s v="Depositar los deshechos en los espacios correspondientes, Limpiar áreas públicas del hospital, Limpieza de oficinas"/>
    <x v="1"/>
    <s v="Solidaridad"/>
    <x v="3"/>
    <n v="1"/>
    <s v="Contrato por tiempo indeterminado"/>
    <n v="8000"/>
    <s v="Prestaciones de ley, Servicio de comedor, uniforme, servicio de lavandería"/>
    <x v="7"/>
    <x v="0"/>
    <x v="2"/>
    <s v="Ninguno"/>
    <s v="Compromiso con el aprendizaje permanente, Gestión del rendimiento, Planeación y organización, Responsabilidad"/>
    <x v="3"/>
  </r>
  <r>
    <s v=" PROMOTOR DE CAMBACEO "/>
    <s v="REALIZAR PORTABILIDADES PARA TELCEL REGALANDO EL CHIP, TRABAJO 100% CAMPO"/>
    <x v="2"/>
    <s v="Gustavo A. Madero"/>
    <x v="2"/>
    <n v="10"/>
    <s v="Contrato por tiempo indeterminado"/>
    <n v="7572"/>
    <s v="PRESTACIONES DE LEY "/>
    <x v="6"/>
    <x v="4"/>
    <x v="2"/>
    <s v="Ninguno"/>
    <s v="Capacitación de los demás, Compromiso con el aprendizaje permanente, Comunicación, Liderazgo, Planeación y organización, Responsabilidad, Visión"/>
    <x v="16"/>
  </r>
  <r>
    <s v="CAPTURISTA DE DATOS"/>
    <s v="Archivo semanal de comprobantes., Atención a clientes, Compras , Estudios de mercado, Revisión de incidencias y recopilación constante de firmas., Validación de documentos e integración de expedientes."/>
    <x v="3"/>
    <s v="Tlalnepantla de Baz"/>
    <x v="11"/>
    <n v="10"/>
    <s v="Contrato por tiempo indeterminado"/>
    <n v="8000"/>
    <s v="Apoyo por nupcias paternidad y defunción según sea el caso, Prestaciones de ley, Trabajo de lunes a viernes"/>
    <x v="0"/>
    <x v="0"/>
    <x v="2"/>
    <s v="Ninguno"/>
    <s v="Capacitación de los demás, Compromiso con el aprendizaje permanente, Liderazgo, Orientación al cliente, Planeación y organización, Responsabilidad"/>
    <x v="3"/>
  </r>
  <r>
    <s v="CAPTURISTA"/>
    <s v="CAPTURISTA"/>
    <x v="15"/>
    <s v="Saltillo"/>
    <x v="4"/>
    <n v="25"/>
    <s v="Contrato por tiempo indeterminado"/>
    <n v="7572"/>
    <s v="PRESTACIONES DE LEY"/>
    <x v="0"/>
    <x v="4"/>
    <x v="1"/>
    <s v=""/>
    <s v="Compromiso con el aprendizaje permanente, Construir la confianza, Gestión del rendimiento, Orientación al cliente, Responsabilidad"/>
    <x v="66"/>
  </r>
  <r>
    <s v="AUXILIAR CONTABLE "/>
    <s v="ARCHIVO GENERAL , DECLARACIONES ANUALES , REVISIÓN DE DOCUMENTACIÓN PARA AUDITORIAS Y PROCESOS"/>
    <x v="29"/>
    <s v="Pachuca de Soto"/>
    <x v="11"/>
    <n v="2"/>
    <s v="Contrato por tiempo indeterminado"/>
    <n v="10000"/>
    <s v="AGUINALDO , SEGURIDAD SOCIAL , VACACIONES , PRIMA DOMINICAL"/>
    <x v="4"/>
    <x v="1"/>
    <x v="2"/>
    <s v="Ninguno"/>
    <s v="Construir la confianza, Planeación y organización, Visión"/>
    <x v="3"/>
  </r>
  <r>
    <s v="ASESOR DE KIOSKO ECOMMERCE"/>
    <s v="ATENCION AL CLIENTE, VENTAS"/>
    <x v="18"/>
    <s v="Matehuala"/>
    <x v="7"/>
    <n v="1"/>
    <s v="Contrato por tiempo indeterminado"/>
    <n v="8660"/>
    <s v="PRESTACIONES DE LEY"/>
    <x v="0"/>
    <x v="0"/>
    <x v="2"/>
    <s v="Ninguno"/>
    <s v="Sensibilización tecnológica"/>
    <x v="3"/>
  </r>
  <r>
    <s v="MÉDICO GENERAL"/>
    <s v="Derivar a los pacientes a los especialistas que corresponda cuando sea necesario., Realizar consultas de atención primaria., Registrar los datos del interrogatorio y también el examen físico del paciente, a modo que puedan conservarse en el historial clínico del atendido., Solicitar exámenes complementarios que ayuden en la confirmación del diagnóstico hecho."/>
    <x v="1"/>
    <s v="Solidaridad"/>
    <x v="3"/>
    <n v="1"/>
    <s v="Contrato por tiempo indeterminado"/>
    <n v="7572"/>
    <s v="Prestaciones de ley, Servicio de lavandería, uniformes, comedor."/>
    <x v="2"/>
    <x v="1"/>
    <x v="2"/>
    <s v="Ninguno"/>
    <s v="Compromiso con el aprendizaje permanente, Comunicación, Construir la confianza, Responsabilidad, Visión"/>
    <x v="3"/>
  </r>
  <r>
    <s v="CHOFER"/>
    <s v="CARGA Y DESCARGA, LAVADO DE UNIDAD, REVISAR BITACORA DE LA UNIDAD Y REVISAR QUE LAS UNIDADES ESTEN EN BUENAS CONDICIONES"/>
    <x v="29"/>
    <s v="Pachuca de Soto"/>
    <x v="11"/>
    <n v="1"/>
    <s v="Contrato por tiempo indeterminado"/>
    <n v="13000"/>
    <s v="VACACIONES, PRIMA DOMINICAL , SEGURO SOCIAL , AGUINALDO "/>
    <x v="0"/>
    <x v="5"/>
    <x v="2"/>
    <s v="Ninguno"/>
    <s v="Compromiso con el aprendizaje permanente, Gestión del rendimiento, Planeación y organización"/>
    <x v="3"/>
  </r>
  <r>
    <s v="AUXILIAR DE COBRANZA"/>
    <s v="SEGUIMIENTO DEL CLIENTE VÍA TELEFONICA, FACTURACIÓN, REPORTES"/>
    <x v="7"/>
    <s v="Juárez"/>
    <x v="4"/>
    <n v="1"/>
    <s v="Contrato por tiempo indeterminado"/>
    <n v="12000"/>
    <s v="PRESTACIONES DE LEY, VALES DE DESPENSA"/>
    <x v="0"/>
    <x v="0"/>
    <x v="1"/>
    <s v=""/>
    <s v="Compromiso con el aprendizaje permanente, Comunicación, Construir la confianza, Liderazgo, Orientación al cliente, Planeación y organización, Responsabilidad, Sensibilización tecnológica, Visión"/>
    <x v="25"/>
  </r>
  <r>
    <s v="JEFATURA DE MANTENIMIENTO INDUSTRIAL"/>
    <s v="Asegurarse de que los equipos se encuentren en condiciones óptimas para su operación, asegurarse de atender los mantenimientos correctivos solicitados, Asignación de actividades prioritarias a su personal a cargo (personal de base y de proyectos fuera de base), Elaboración de programas de mantenimiento a unidades vehiculares, maquinarias e infraestructura y asegurarse de su complimiento, Realizar las requisiciones de materiales para realizar los mantenimientos, Reporte semanal de avances y programación de actividades de siguiente semana, Supervisión de mantenimientos correctivos de unidades vehiculares"/>
    <x v="30"/>
    <s v="Altamira"/>
    <x v="5"/>
    <n v="1"/>
    <s v="Contrato por tiempo indeterminado"/>
    <n v="20000"/>
    <s v="Contratación inmediata, Prestaciones de ley"/>
    <x v="2"/>
    <x v="6"/>
    <x v="2"/>
    <s v="Ninguno"/>
    <s v="Capacitación de los demás, Construir la confianza, Gestión del rendimiento, Planeación y organización"/>
    <x v="29"/>
  </r>
  <r>
    <s v="AUXILIAR DE LIMPIEZA "/>
    <s v="LIMPIEZA EN LOS SANITARIOS Y EN LOS PISOS DE VENTA "/>
    <x v="2"/>
    <s v="Azcapotzalco"/>
    <x v="11"/>
    <n v="2"/>
    <s v="Contrato por tiempo indeterminado"/>
    <n v="8450"/>
    <s v="PRESTACIONES DE LEY , VALES DE DESPENSA "/>
    <x v="3"/>
    <x v="4"/>
    <x v="2"/>
    <s v="Ninguno"/>
    <s v="Compromiso con el aprendizaje permanente, Gestión del rendimiento, Responsabilidad, Sensibilización tecnológica, Visión"/>
    <x v="13"/>
  </r>
  <r>
    <s v="CONTADOR GENERAL "/>
    <s v="CONOCER LA LEY DE LAVADO DE DINERO, NORMATIVIDAD CONTABLE , NÓMINAS Y PROVEEDORES "/>
    <x v="29"/>
    <s v="Pachuca de Soto"/>
    <x v="11"/>
    <n v="1"/>
    <s v="Contrato por tiempo indeterminado"/>
    <n v="20000"/>
    <s v="SEGURIDAD SOCIAL , VACACIONES , PRIMA DOMINICAL, AGUINALDO "/>
    <x v="2"/>
    <x v="5"/>
    <x v="0"/>
    <s v="Intermedio"/>
    <s v="Capacitación de los demás, Compromiso con el aprendizaje permanente, Gestión del rendimiento, Orientación al cliente, Visión"/>
    <x v="3"/>
  </r>
  <r>
    <s v="AUXILIAR DE ALMACÉN "/>
    <s v="VARIOS "/>
    <x v="15"/>
    <s v="Torreón"/>
    <x v="11"/>
    <n v="15"/>
    <s v="Contrato por tiempo indeterminado"/>
    <n v="8160"/>
    <s v="IMSS"/>
    <x v="3"/>
    <x v="1"/>
    <x v="2"/>
    <s v="Ninguno"/>
    <s v="Compromiso con el aprendizaje permanente, Comunicación, Liderazgo, Orientación al cliente, Trabajo en equipo"/>
    <x v="29"/>
  </r>
  <r>
    <s v="INSPECTOR DE CALIDAD"/>
    <s v="INSPECTOR VISUAL EN LINEA DE PRODUCCION"/>
    <x v="15"/>
    <s v="Ramos Arizpe"/>
    <x v="1"/>
    <n v="10"/>
    <s v="Contrato por tiempo indeterminado"/>
    <n v="9390"/>
    <s v="PRESTACIONES DE LEY"/>
    <x v="3"/>
    <x v="0"/>
    <x v="1"/>
    <s v=""/>
    <s v="Compromiso con el aprendizaje permanente, Responsabilidad"/>
    <x v="66"/>
  </r>
  <r>
    <s v="ALMACENISTA"/>
    <s v="Cargar los productos en los vehículos de transporte., Comprobar el estado de los productos y asegurarse de que no están dañados., Organizar y almacenar los productos de forma eficiente y segura, teniendo en cuenta sus características y necesidades de almacenamiento., Realizar controles de stock periódicos para garantizar que haya suficientes productos disponibles., Realizar inventarios físicos de los productos almacenados., Verificar la documentación de los productos que llegan al almacén (albaranes, facturas, etc.)., Verificar que los pedidos sean correctos y completos antes de su envío."/>
    <x v="1"/>
    <s v="Solidaridad"/>
    <x v="7"/>
    <n v="1"/>
    <s v="Contrato por tiempo indeterminado"/>
    <n v="9500"/>
    <s v="Prestaciones de ley"/>
    <x v="3"/>
    <x v="0"/>
    <x v="2"/>
    <s v="Ninguno"/>
    <s v="Compromiso con el aprendizaje permanente, Gestión del rendimiento, Sensibilización tecnológica, Toma de decisiones/valoraciones"/>
    <x v="3"/>
  </r>
  <r>
    <s v="AUXILIAR DE ALMACEN"/>
    <s v="CARGA Y DESCARGA DE MERCANCIA"/>
    <x v="3"/>
    <s v="Lerma"/>
    <x v="6"/>
    <n v="10"/>
    <s v="Contrato por tiempo indeterminado"/>
    <n v="7572"/>
    <s v="DE LEY"/>
    <x v="3"/>
    <x v="4"/>
    <x v="2"/>
    <s v="Ninguno"/>
    <s v="Compromiso con el aprendizaje permanente, Construir la confianza, Gestión del rendimiento, Orientación al cliente, Planeación y organización, Responsabilidad"/>
    <x v="3"/>
  </r>
  <r>
    <s v="ENCARGADA DE SUCURSAL "/>
    <s v="ATENCIÓN A CLIENTES EN VENTAS, MANEJO DE INVENTARIOS"/>
    <x v="14"/>
    <s v="Morelia"/>
    <x v="8"/>
    <n v="1"/>
    <s v="Contrato por tiempo indeterminado"/>
    <n v="7572"/>
    <s v="PRESTACIONES DE LEY"/>
    <x v="3"/>
    <x v="0"/>
    <x v="2"/>
    <s v="Ninguno"/>
    <s v="Gestión del rendimiento, Liderazgo, Planeación y organización, Visión"/>
    <x v="88"/>
  </r>
  <r>
    <s v="MESERO"/>
    <s v="ATENCIÓN AL CLIENTE, SERVICIO DE ALIMENTOS"/>
    <x v="24"/>
    <s v="Acapulco de Juárez"/>
    <x v="0"/>
    <n v="4"/>
    <s v="Contrato por tiempo indeterminado"/>
    <n v="7580"/>
    <s v="SERVICIO DE COMEDOR., PRESTACIONES DE LEY, INCENTIVOS POR PROPINAS"/>
    <x v="0"/>
    <x v="0"/>
    <x v="0"/>
    <s v="Básico"/>
    <s v="Compromiso con el aprendizaje permanente, Comunicación, Construir la confianza, Gestión del rendimiento, Liderazgo, Orientación al cliente, Planeación y organización, Responsabilidad, Sensibilización tecnológica"/>
    <x v="34"/>
  </r>
  <r>
    <s v="SUSHERO"/>
    <s v="ELABORACIÓN DE SUSHI"/>
    <x v="18"/>
    <s v="Matehuala"/>
    <x v="7"/>
    <n v="1"/>
    <s v="Contrato por tiempo indeterminado"/>
    <n v="8950"/>
    <s v="PRESTACIONES DE LEY"/>
    <x v="8"/>
    <x v="4"/>
    <x v="2"/>
    <s v="Ninguno"/>
    <s v="Compromiso con el aprendizaje permanente"/>
    <x v="3"/>
  </r>
  <r>
    <s v="TELEMARKETING"/>
    <s v="REALIZAR PUBLICIDAD Y CAMPAÑAS DIGITALES"/>
    <x v="9"/>
    <s v="Tepic"/>
    <x v="7"/>
    <n v="4"/>
    <s v="Contrato por tiempo indeterminado"/>
    <n v="7572"/>
    <s v="PRESTACIONES DE LEY, INCENTIVOS POR METAS CUMPLIDAS, COMISIONES POR VENTAS"/>
    <x v="0"/>
    <x v="0"/>
    <x v="2"/>
    <s v="Ninguno"/>
    <s v="(logro de objetivos), Capacitación de los demás, Compromiso con el aprendizaje permanente, Construir la confianza, Gestión del rendimiento, Planeación y organización, Visión"/>
    <x v="29"/>
  </r>
  <r>
    <s v="AUXILIAR ADMINISTRATIVO"/>
    <s v="Armado de cargas, Auditoría de rutas, Checar caducidades de almacén, Liquidación de rutas, Recepción de Torton, Rotación de almacén"/>
    <x v="20"/>
    <s v="Salina Cruz"/>
    <x v="11"/>
    <n v="1"/>
    <s v="Contrato por tiempo indeterminado"/>
    <n v="13000"/>
    <s v="Seguro de vida, Aguinaldo de 30 días, Prima vacacional de 40 %, IMSS, INFONAVIT, Fondo de ahorro, Prestaciones de ley, Caja de ahorro, Vales de despensa"/>
    <x v="2"/>
    <x v="2"/>
    <x v="2"/>
    <s v="Ninguno"/>
    <s v="Compromiso con el aprendizaje permanente, Comunicación, Construir la confianza, Gestión del rendimiento, Planeación y organización, Sensibilización tecnológica"/>
    <x v="38"/>
  </r>
  <r>
    <s v="INGENIERO DE SISTEMAS"/>
    <s v="INGENIERO DE SISTEMAS"/>
    <x v="15"/>
    <s v="Ramos Arizpe"/>
    <x v="1"/>
    <n v="1"/>
    <s v="Contrato por tiempo indeterminado"/>
    <n v="20000"/>
    <s v="PRESTACIONES DE LEY"/>
    <x v="2"/>
    <x v="2"/>
    <x v="1"/>
    <s v=""/>
    <s v="Compromiso con el aprendizaje permanente, Responsabilidad"/>
    <x v="66"/>
  </r>
  <r>
    <s v=" PERECEDEROS "/>
    <s v="ACOMODO DE MERCANCIA ,ETIQUETADO Y ATENCIÓN AL CLIENTE "/>
    <x v="2"/>
    <s v="Azcapotzalco"/>
    <x v="11"/>
    <n v="3"/>
    <s v="Contrato por tiempo indeterminado"/>
    <n v="8040"/>
    <s v="prestaciones de ley "/>
    <x v="3"/>
    <x v="4"/>
    <x v="2"/>
    <s v="Ninguno"/>
    <s v="(logro de objetivos), Construir la confianza, Gestión del rendimiento, Liderazgo"/>
    <x v="13"/>
  </r>
  <r>
    <s v="EMPLEADO DE PRODUCCION"/>
    <s v="Limpieza, Producción, Cocina, Insumos, Empaque"/>
    <x v="14"/>
    <s v="Morelia"/>
    <x v="1"/>
    <n v="2"/>
    <s v="Contrato por tiempo indeterminado"/>
    <n v="7900"/>
    <s v="PRESTACIONES DE LEY"/>
    <x v="3"/>
    <x v="0"/>
    <x v="2"/>
    <s v="Ninguno"/>
    <s v="Compromiso con el aprendizaje permanente, Gestión del rendimiento, Visión"/>
    <x v="29"/>
  </r>
  <r>
    <s v="CONTADOR"/>
    <s v="CONTADOR"/>
    <x v="18"/>
    <s v="San Luis Potosí"/>
    <x v="2"/>
    <n v="3"/>
    <s v="Contrato por tiempo indeterminado"/>
    <n v="8500"/>
    <s v="PRESTACIONES DE LEY"/>
    <x v="2"/>
    <x v="0"/>
    <x v="2"/>
    <s v="Ninguno"/>
    <s v="Compromiso con el aprendizaje permanente, Comunicación, Liderazgo, Orientación al cliente, Trabajo en equipo"/>
    <x v="29"/>
  </r>
  <r>
    <s v="ESTILISTA"/>
    <s v="ATENCION A CLIENTES , REALIZAR TODO TIPO DE SERVICIOS QUE OFRECE EL SALON ASI COMO CORTES DE PELO, ALACIADO, TINTES "/>
    <x v="14"/>
    <s v="Morelia"/>
    <x v="8"/>
    <n v="1"/>
    <s v="Contrato por tiempo indeterminado"/>
    <n v="7572"/>
    <s v="PRESTACIONES DE LEY"/>
    <x v="0"/>
    <x v="5"/>
    <x v="2"/>
    <s v="Ninguno"/>
    <s v="Compromiso con el aprendizaje permanente, Sensibilización tecnológica"/>
    <x v="88"/>
  </r>
  <r>
    <s v="AYUDANTE DE ALMACÉN"/>
    <s v="ABASTECIMIENTO DE CASILLER, ORDEN Y LIMPIEZA DE ALMACÉN, ENTREGA DE PEDIDO A CLIENTE"/>
    <x v="15"/>
    <s v="Saltillo"/>
    <x v="11"/>
    <n v="2"/>
    <s v="Contrato por tiempo indeterminado"/>
    <n v="15336"/>
    <s v="Prestaciones de ley, Vales de despensa, Bono por productividad, Bono por puntualidad"/>
    <x v="3"/>
    <x v="1"/>
    <x v="2"/>
    <s v="Ninguno"/>
    <s v="Comunicación, Orientación al cliente, Responsabilidad, Trabajo en equipo"/>
    <x v="66"/>
  </r>
  <r>
    <s v="INSPECTOR DE DE VEGETALES"/>
    <s v="Inspección de ingredientes a granel en su totalida, Pesado y reempaquetado"/>
    <x v="3"/>
    <s v="Lerma"/>
    <x v="0"/>
    <n v="3"/>
    <s v="Contrato por tiempo indeterminado"/>
    <n v="7573"/>
    <s v="Prestaciones de ley"/>
    <x v="3"/>
    <x v="1"/>
    <x v="2"/>
    <s v="Ninguno"/>
    <s v="Compromiso con el aprendizaje permanente, Comunicación, Construir la confianza, Gestión del rendimiento, Planeación y organización, Responsabilidad, Sensibilización tecnológica"/>
    <x v="3"/>
  </r>
  <r>
    <s v="PERSONAL DE MANTENIMIENTO DE INMUEBLE"/>
    <s v="Instalación de focos, cambio de balastras, pastillas. , Limpieza de aires acondicionados y darle mantenimiento, Realizar las tareas pertinentes para mantener en condiciones constantes y óptimas el inmueble, Realizar trabajos de plomería, carpintería y albañilería"/>
    <x v="30"/>
    <s v="Tampico"/>
    <x v="3"/>
    <n v="1"/>
    <s v="Contrato por tiempo indeterminado"/>
    <n v="7680"/>
    <s v="Fondo de ahorro, Vales de despensa, Uniforme, Prestaciones de ley"/>
    <x v="4"/>
    <x v="1"/>
    <x v="2"/>
    <s v="Ninguno"/>
    <s v="Compromiso con el aprendizaje permanente, Comunicación, Creatividad, Gestión del rendimiento, Planeación y organización, Sensibilización tecnológica, Visión"/>
    <x v="29"/>
  </r>
  <r>
    <s v="CAJERO"/>
    <s v=" COBRO DE MERCANCIAS, CORTES DE CAJA Y  OTRAS ACTIVIDADES RELACIONADAS CON EL AREA"/>
    <x v="18"/>
    <s v="Matehuala"/>
    <x v="7"/>
    <n v="5"/>
    <s v="Contrato por tiempo indeterminado"/>
    <n v="9430"/>
    <s v="PRESTACIONES DE LEY"/>
    <x v="0"/>
    <x v="4"/>
    <x v="2"/>
    <s v="Ninguno"/>
    <s v="Compromiso con el aprendizaje permanente"/>
    <x v="3"/>
  </r>
  <r>
    <s v="AUXILIAR DE INTENDENCIA"/>
    <s v="ORDEN Y LIMPIEZA DE INSTALACIONES, MOBILIARIO Y EQUIPO."/>
    <x v="4"/>
    <s v="Puebla"/>
    <x v="2"/>
    <n v="2"/>
    <s v="Contrato por tiempo indeterminado"/>
    <n v="7580"/>
    <s v="PRESTACIONES DE LEY, VALES DE DESPENSA, UNIFORMES, EQUIPO DE PROTECCIÓN, BOTAS DE CASQUILLO"/>
    <x v="6"/>
    <x v="4"/>
    <x v="2"/>
    <s v="Ninguno"/>
    <s v="Compromiso con el aprendizaje permanente, Construir la confianza, Gestión del rendimiento"/>
    <x v="29"/>
  </r>
  <r>
    <s v="CAPACITADOR ASISTENTE ELECTORAL"/>
    <s v="Apoyar a los CAE del INE, Apoyar en la atención a incidencias cuando sea solicitadi, Colocación de publicaciones en edificoos públicos, Conteo y sellado de boletas electorales, Recepción y almacenamiento de la documentación y los materiales electorales"/>
    <x v="6"/>
    <s v="Colima"/>
    <x v="18"/>
    <n v="138"/>
    <s v="Contrato por tiempo determinado"/>
    <n v="9500"/>
    <s v="Gastos de campo"/>
    <x v="3"/>
    <x v="0"/>
    <x v="2"/>
    <s v="Ninguno"/>
    <s v="Capacitación de los demás, Compromiso con el aprendizaje permanente, Construir la confianza, Gestión del rendimiento, Liderazgo, Responsabilidad"/>
    <x v="0"/>
  </r>
  <r>
    <s v="GERENTE ADMINISTRADOR DE RESTAURANTE"/>
    <s v="REALIZACION DE MENUS, ATENCION A CLIENTE, CAPACITACION, PREPARACION DE ALIMENTOS, COBRO, CIERRES, ARQUEOS, INVENTARIOS, COMPRAS, REPORTES DE VENTAS"/>
    <x v="18"/>
    <s v="San Luis Potosí"/>
    <x v="2"/>
    <n v="2"/>
    <s v="Contrato por tiempo indeterminado"/>
    <n v="10000"/>
    <s v="PRESTACIONES DE LEY"/>
    <x v="0"/>
    <x v="2"/>
    <x v="2"/>
    <s v="Ninguno"/>
    <s v="Compromiso con el aprendizaje permanente, Responsabilidad, Sensibilización tecnológica"/>
    <x v="29"/>
  </r>
  <r>
    <s v="VIGILANTE"/>
    <s v="ATENCION A PROVEEDORES, CONTROL DE ACCESOS DEL PERSONAL Y CLIENTES, RECIBIR MERCANCIA, TOMA DE INVENTARIOS"/>
    <x v="26"/>
    <s v="San Cristóbal de las Casas"/>
    <x v="7"/>
    <n v="1"/>
    <s v="Contrato por tiempo indeterminado"/>
    <n v="8540"/>
    <s v="PRIMA DOMINICAL, PRESTACIONES DE LEY"/>
    <x v="0"/>
    <x v="4"/>
    <x v="2"/>
    <s v="Ninguno"/>
    <s v="(logro de objetivos), Compromiso con el aprendizaje permanente, Gestión del rendimiento, Planeación y organización, Responsabilidad, Sensibilización tecnológica"/>
    <x v="29"/>
  </r>
  <r>
    <s v="AUXILIAR MULTIFUNCIONAL A"/>
    <s v="ATENCION AL CLIENTE Y ACOMODO DE MERCANCIAS"/>
    <x v="18"/>
    <s v="Matehuala"/>
    <x v="7"/>
    <n v="5"/>
    <s v="Contrato por tiempo indeterminado"/>
    <n v="8370"/>
    <s v="PRESTACIONES DE LEY"/>
    <x v="3"/>
    <x v="4"/>
    <x v="2"/>
    <s v="Ninguno"/>
    <s v="Compromiso con el aprendizaje permanente"/>
    <x v="3"/>
  </r>
  <r>
    <s v="CONSULTORA DE BELLEZA"/>
    <s v="BRINDAR ATENCION A CLIENTES EN CUANTO A PRODUCTOS DERMOCOSMÉTICOS"/>
    <x v="14"/>
    <s v="Morelia"/>
    <x v="7"/>
    <n v="2"/>
    <s v="Contrato por tiempo indeterminado"/>
    <n v="8875"/>
    <s v="PRESTACIONES DE LEY, COMISIONES"/>
    <x v="0"/>
    <x v="0"/>
    <x v="2"/>
    <s v="Ninguno"/>
    <s v="Compromiso con el aprendizaje permanente, Gestión del rendimiento, Liderazgo, Planeación y organización, Responsabilidad, Sensibilización tecnológica, Visión"/>
    <x v="46"/>
  </r>
  <r>
    <s v="AUXILIAR DE RECURSOS HUMANOS"/>
    <s v="EXCELENTE CONTROL ADMINISTRATIVO, SEGUIMIENTO A VACANTES Y POSTULANTES, DISPONIBILIDAD DE HORARIO. "/>
    <x v="16"/>
    <s v="Córdoba"/>
    <x v="7"/>
    <n v="1"/>
    <s v="Contrato por tiempo indeterminado"/>
    <n v="9777"/>
    <s v="PRESTACIONES DE LEY, VALES DE DESPENSA 14%"/>
    <x v="2"/>
    <x v="0"/>
    <x v="2"/>
    <s v="Ninguno"/>
    <s v="Compromiso con el aprendizaje permanente, Gestión del rendimiento, Planeación y organización, Toma de decisiones/valoraciones"/>
    <x v="3"/>
  </r>
  <r>
    <s v="ENCARGADA DE CARNICERIA"/>
    <s v="Manejo de caja, nventario de mercancía, recibo de mercancía, venta"/>
    <x v="0"/>
    <s v="Centro"/>
    <x v="7"/>
    <n v="1"/>
    <s v="Contrato por tiempo indeterminado"/>
    <n v="8000"/>
    <s v="PRESTACIONES DE LEY"/>
    <x v="0"/>
    <x v="0"/>
    <x v="2"/>
    <s v="Ninguno"/>
    <s v="Capacitación de los demás, Compromiso con el aprendizaje permanente, Comunicación, Orientación al cliente, Sensibilización tecnológica"/>
    <x v="56"/>
  </r>
  <r>
    <s v="EMPLEADO GENERAL DE TIENDA"/>
    <s v="Acomodo de mercancía, limpieza de área y productos, Atención a clientes y cobro en caja, Realizar preinventarios"/>
    <x v="30"/>
    <s v="Tampico"/>
    <x v="7"/>
    <n v="1"/>
    <s v="Contrato por tiempo indeterminado"/>
    <n v="7572"/>
    <s v="Prestaciones de ley"/>
    <x v="3"/>
    <x v="4"/>
    <x v="2"/>
    <s v="Ninguno"/>
    <s v="Compromiso con el aprendizaje permanente, Construir la confianza, Gestión del rendimiento, Planeación y organización, Sensibilización tecnológica"/>
    <x v="29"/>
  </r>
  <r>
    <s v="VIGILANTE"/>
    <s v="Controlar el acceso y salidas del complejo, Realizar el reporte de bitácora de las incidencias ocurridas durante el turno., Reportar cualquier incidente a través del radio "/>
    <x v="1"/>
    <s v="Solidaridad"/>
    <x v="0"/>
    <n v="2"/>
    <s v="Contrato por tiempo indeterminado"/>
    <n v="8700"/>
    <s v="Fondo de ahorro, Vales de despensa, Comedor para colaboradores, Prestaciones de ley"/>
    <x v="3"/>
    <x v="1"/>
    <x v="2"/>
    <s v="Ninguno"/>
    <s v="(logro de objetivos), Compromiso con el aprendizaje permanente, Planeación y organización, Responsabilidad, Visión"/>
    <x v="3"/>
  </r>
  <r>
    <s v="CUSTODIO FORANEO"/>
    <s v="CONDUCIR VEHICULO ESTANDAR, CUSTODIAR UNIDADES EN CARRETERA"/>
    <x v="15"/>
    <s v="Torreón"/>
    <x v="6"/>
    <n v="20"/>
    <s v="Contrato por tiempo indeterminado"/>
    <n v="12000"/>
    <s v="CAPACITACION, PRESTACIONES DE LEY, POSIBILIDADES DE PLANTA, BONO DE ASISTENCIA"/>
    <x v="6"/>
    <x v="0"/>
    <x v="1"/>
    <s v=""/>
    <s v="Capacitación de los demás, Trabajo en equipo"/>
    <x v="29"/>
  </r>
  <r>
    <s v="AYUDANTE GENERAL"/>
    <s v="CARGA, DESCARGA, ACOMODO DE MATERIAL"/>
    <x v="4"/>
    <s v="Puebla"/>
    <x v="2"/>
    <n v="10"/>
    <s v="Contrato por tiempo indeterminado"/>
    <n v="7900"/>
    <s v="PRESTACIONES DE LEY"/>
    <x v="3"/>
    <x v="0"/>
    <x v="2"/>
    <s v="Ninguno"/>
    <s v="Gestión del rendimiento, Planeación y organización, Toma de decisiones/valoraciones"/>
    <x v="29"/>
  </r>
  <r>
    <s v="AUXILIAR DE  LIMPIEZA"/>
    <s v="CONTROLAR Y CONSERVAR EN BUEN ESTADO LA HERRAMIENTA Y EQUIPO DE TRABAJO A SU CARGO. SOLICITAR A SU JEFE INMEDIATO, EL MATERIAL Y EQUIPO NECESARIO PARA DAR CUMPLIMIENTO A LAS LABORES ENCOMENDADAS. REALIZAR LOS SERVICIOS DE LIMPIEZA EN LAS INSTALACIONES, Y LAS ÁREAS QUE SE LE ENCOMIENDEN."/>
    <x v="16"/>
    <s v="Córdoba"/>
    <x v="7"/>
    <n v="1"/>
    <s v="Contrato por tiempo indeterminado"/>
    <n v="7572"/>
    <s v="PRESTACIONES DE LEY, 14% VALES DE DESPENSA"/>
    <x v="3"/>
    <x v="0"/>
    <x v="2"/>
    <s v="Ninguno"/>
    <s v="Capacitación de los demás, Gestión del rendimiento"/>
    <x v="3"/>
  </r>
  <r>
    <s v="GUARDIA DE SEGURIDAD"/>
    <s v="RESGUARDO DE INMUEBLES"/>
    <x v="3"/>
    <s v="Toluca"/>
    <x v="8"/>
    <n v="7"/>
    <s v="Contrato por tiempo indeterminado"/>
    <n v="7572"/>
    <s v="DE LEY"/>
    <x v="3"/>
    <x v="4"/>
    <x v="2"/>
    <s v="Ninguno"/>
    <s v="Capacitación de los demás, Gestión del rendimiento, Planeación y organización, Responsabilidad, Trabajo en equipo"/>
    <x v="25"/>
  </r>
  <r>
    <s v="CONTROLADOR TERRESTRE "/>
    <s v="CONDUCIR VEHICULO ESTANDAR, CUSTODIAR UNIDADES EN CARRETERA"/>
    <x v="15"/>
    <s v="Torreón"/>
    <x v="6"/>
    <n v="10"/>
    <s v="Contrato por tiempo indeterminado"/>
    <n v="12000"/>
    <s v="CAPACITACION, POSIBILIDADES DE PLANTA, PRESTACIONES DE LEY, BONO DE ASISTENCIA"/>
    <x v="0"/>
    <x v="0"/>
    <x v="1"/>
    <s v=""/>
    <s v="Capacitación de los demás, Trabajo en equipo"/>
    <x v="29"/>
  </r>
  <r>
    <s v="CHOFER DE REPARTO"/>
    <s v="CARGA Y DESCARGA DE MATERIAL FRÁGIL, MANIOBRAS DE VIDRIO"/>
    <x v="4"/>
    <s v="Puebla"/>
    <x v="2"/>
    <n v="4"/>
    <s v="Contrato por tiempo indeterminado"/>
    <n v="8500"/>
    <s v="PRESTACIONES DE LEY, UNIFORMES"/>
    <x v="3"/>
    <x v="0"/>
    <x v="2"/>
    <s v="Ninguno"/>
    <s v="Compromiso con el aprendizaje permanente, Construir la confianza, Liderazgo, Planeación y organización, Sensibilización tecnológica"/>
    <x v="29"/>
  </r>
  <r>
    <s v="GERENTE DE FARMACIA"/>
    <s v="SUPERVISA LA EJECUCIÓN IMPECABLE DE LOS PROCESOS Y POLÍTICAS VIGENTES., SUPERVISAR Y GESTIONAR LAS ACTIVIDADES REALIZADAS POR EL EQUIPO DE SUCURSAL, ASEGURÁNDOSE DE QUE SE APLIQUEN CORRECTAMENTE LOS PROTOCOLOS Y ESTÁNDARES DE SERVICIO AL CLIENTE, "/>
    <x v="14"/>
    <s v="Morelia"/>
    <x v="7"/>
    <n v="2"/>
    <s v="Contrato por tiempo indeterminado"/>
    <n v="12074"/>
    <s v="BONO DE PRODUCTIVIDAD, VALES DE DESPENSA, PRESTACIONES DE LEY"/>
    <x v="2"/>
    <x v="0"/>
    <x v="2"/>
    <s v="Ninguno"/>
    <s v="(logro de objetivos), Capacitación de los demás, Compromiso con el aprendizaje permanente, Comunicación, Gestión del rendimiento, Liderazgo, Orientación al cliente, Planeación y organización, Responsabilidad, Sensibilización tecnológica, Trabajo en equipo, Visión"/>
    <x v="46"/>
  </r>
  <r>
    <s v="AYUDANTE GENERAL"/>
    <s v="CARGA Y DESCARGA DE MERCANCÍA, ENTREGA DE PEDIDOS, RECEPCIÓN DE MERCANCÍA"/>
    <x v="29"/>
    <s v="Pachuca de Soto"/>
    <x v="7"/>
    <n v="3"/>
    <s v="Contrato por tiempo indeterminado"/>
    <n v="9000"/>
    <s v="AGUINALDO, VACACIONES, PRIMA VACACIONAL"/>
    <x v="3"/>
    <x v="0"/>
    <x v="2"/>
    <s v="Ninguno"/>
    <s v="Gestión del rendimiento, Planeación y organización, Responsabilidad"/>
    <x v="3"/>
  </r>
  <r>
    <s v="PERSONAL DE LIMPIEZA"/>
    <s v="Limpiar Sanitarios, Limpiar oficinas"/>
    <x v="30"/>
    <s v="Tampico"/>
    <x v="17"/>
    <n v="2"/>
    <s v="Contrato por tiempo indeterminado"/>
    <n v="7572"/>
    <s v="Prestaciones de Ley"/>
    <x v="6"/>
    <x v="4"/>
    <x v="2"/>
    <s v="Ninguno"/>
    <s v="Compromiso con el aprendizaje permanente"/>
    <x v="29"/>
  </r>
  <r>
    <s v="AUXILIAR DE SEGURIDAD "/>
    <s v="MONITOREOS , SEGURIDAD INTERNA "/>
    <x v="2"/>
    <s v="Azcapotzalco"/>
    <x v="11"/>
    <n v="3"/>
    <s v="Contrato por tiempo indeterminado"/>
    <n v="8400"/>
    <s v="PRESTACIONES DE LEY "/>
    <x v="0"/>
    <x v="0"/>
    <x v="2"/>
    <s v="Ninguno"/>
    <s v="Compromiso con el aprendizaje permanente, Construir la confianza, Gestión del rendimiento, Planeación y organización, Visión"/>
    <x v="13"/>
  </r>
  <r>
    <s v="PERSONAL DE  MANTENIMIENTO"/>
    <s v="MANTENIMIENTO CORRECTIVO"/>
    <x v="24"/>
    <s v="Acapulco de Juárez"/>
    <x v="12"/>
    <n v="4"/>
    <s v="Contrato por tiempo indeterminado"/>
    <n v="8000"/>
    <s v="INCENTIVOS, PRESTACIONES DE LEY"/>
    <x v="0"/>
    <x v="1"/>
    <x v="2"/>
    <s v="Ninguno"/>
    <s v="Compromiso con el aprendizaje permanente, Comunicación, Orientación al cliente"/>
    <x v="34"/>
  </r>
  <r>
    <s v="AYUDANTE GENERAL DE OBRA "/>
    <s v="CONOCIMIENTO DE HERRAMIENTAS, PROACTIVO, LIMPIEZA DEL ÁREA DE TRABAJO "/>
    <x v="16"/>
    <s v="Fortín"/>
    <x v="5"/>
    <n v="2"/>
    <s v="Contrato por tiempo indeterminado"/>
    <n v="7572"/>
    <s v="Prestaciones de ley, Transporte, comida, vivienda compartida"/>
    <x v="6"/>
    <x v="4"/>
    <x v="2"/>
    <s v="Ninguno"/>
    <s v="Compromiso con el aprendizaje permanente, Planeación y organización"/>
    <x v="3"/>
  </r>
  <r>
    <s v="DESARROLLADOR WEB "/>
    <s v="MANTENIMIENTO, SOFTWARE"/>
    <x v="15"/>
    <s v="Torreón"/>
    <x v="6"/>
    <n v="10"/>
    <s v="Contrato por tiempo indeterminado"/>
    <n v="12000"/>
    <s v="BONO DE ASISTENCIA, CAPACITACION, PRESTACIONES DE LEY, POSIBILIDADES DE PLANTA"/>
    <x v="2"/>
    <x v="0"/>
    <x v="2"/>
    <s v="Ninguno"/>
    <s v="Capacitación de los demás, Trabajo en equipo"/>
    <x v="29"/>
  </r>
  <r>
    <s v="ADMINISTRADOR DE INVENTARIOS"/>
    <s v="ASEGURAR LA ACTUALIZACIÓN DE LOS INVENTARIOS Y COORDINAR AL REVISIÓN DIARIA DEL MISMO, APOYANDOSE EN LOS PROCEDIMIENTOS OPERATIVOS Y EN EL CAJERO VENDEDOR PARA GARANTIZAR LA DISPONIBILIDAD DE LA MERCANCÍA EN EL PUNTO DE VENTA Y LA VIGENCIA DEL MISMO"/>
    <x v="14"/>
    <s v="Morelia"/>
    <x v="7"/>
    <n v="2"/>
    <s v="Contrato por tiempo indeterminado"/>
    <n v="9595"/>
    <s v="VALES DE DESPENSA, PRESTACIONES DE LEY"/>
    <x v="0"/>
    <x v="0"/>
    <x v="2"/>
    <s v="Ninguno"/>
    <s v="Capacitación de los demás, Compromiso con el aprendizaje permanente, Comunicación, Construir la confianza, Gestión del rendimiento, Liderazgo, Orientación al cliente, Planeación y organización, Trabajo en equipo, Visión"/>
    <x v="46"/>
  </r>
  <r>
    <s v="CAJERO VENDEDOR"/>
    <s v="EMPRESA DE VENTA Y DISTRIBUCIÓN DE MEDICAMENTOS A NIVEL NACIONAL REQUIERE CAJERO VENDEDOR, CON UN SUELDO DE 6350+COMISIONES"/>
    <x v="14"/>
    <s v="Morelia"/>
    <x v="7"/>
    <n v="5"/>
    <s v="Contrato por tiempo indeterminado"/>
    <n v="7615"/>
    <s v="PRESTACIONES DE LEY, APOYO DE TRANSPORTE, COMISIONES"/>
    <x v="3"/>
    <x v="0"/>
    <x v="2"/>
    <s v="Ninguno"/>
    <s v="Compromiso con el aprendizaje permanente, Construir la confianza, Gestión del rendimiento, Planeación y organización, Responsabilidad, Trabajo en equipo, Visión"/>
    <x v="46"/>
  </r>
  <r>
    <s v="AUXILIAR DE ALMACÉN "/>
    <s v="ACOMODO DE MERCANCÍA, CONTROL DE ALMACÉN, CONTROLAR LA ENTRADA Y SALIDA DE MATERIAL DE ACUERDO A LA ORDEN DE COMPRA, REALIZAR INVENTARIO FÍSICO"/>
    <x v="5"/>
    <s v="San Juan del Río"/>
    <x v="1"/>
    <n v="1"/>
    <s v="Contrato por tiempo indeterminado"/>
    <n v="8000"/>
    <s v="PRESTACIONES DE LEY "/>
    <x v="0"/>
    <x v="2"/>
    <x v="2"/>
    <s v="Ninguno"/>
    <s v="Compromiso con el aprendizaje permanente, Construir la confianza, Creatividad, Planeación y organización"/>
    <x v="29"/>
  </r>
  <r>
    <s v="AYUDANTE GENERAL EN TIENDA"/>
    <s v="AYUDANTE GENERAL EN TIENDA, AYUDANTE EN AREA DE CARGA Y DESCARGA, AYUDANTE EN ESTANTERIA, LIMPIEZA DEL AREA"/>
    <x v="18"/>
    <s v="San Luis Potosí"/>
    <x v="11"/>
    <n v="5"/>
    <s v="Contrato por tiempo indeterminado"/>
    <n v="8000"/>
    <s v="PRESTACIONES DE LEY"/>
    <x v="3"/>
    <x v="0"/>
    <x v="2"/>
    <s v="Ninguno"/>
    <s v="Compromiso con el aprendizaje permanente, Sensibilización tecnológica"/>
    <x v="29"/>
  </r>
  <r>
    <s v="CHOFER"/>
    <s v="ATENCIÓN A CLIENTES, MANEJO DE CAMIÓN TORTON"/>
    <x v="30"/>
    <s v="El Mante"/>
    <x v="11"/>
    <n v="3"/>
    <s v="Contrato por tiempo indeterminado"/>
    <n v="7572"/>
    <s v="SEGURO DE VIDA, COMISIONES X VENTAS, PRESTACIONES DE LEY"/>
    <x v="6"/>
    <x v="0"/>
    <x v="2"/>
    <s v="Ninguno"/>
    <s v="Construir la confianza, Gestión del rendimiento, Liderazgo, Planeación y organización, Responsabilidad, Sensibilización tecnológica"/>
    <x v="16"/>
  </r>
  <r>
    <s v="MOZO DE HOTEL"/>
    <s v="ARREGLO DE CAMAS Y ASEO DE BAÑOS, ASEO Y LIMPIEZA DE HABITACIONES"/>
    <x v="24"/>
    <s v="Acapulco de Juárez"/>
    <x v="12"/>
    <n v="4"/>
    <s v="Contrato por tiempo indeterminado"/>
    <n v="7574"/>
    <s v="PRESTACIONES DE LEY, SUELDO BASE MÁS BONO"/>
    <x v="3"/>
    <x v="0"/>
    <x v="2"/>
    <s v="Ninguno"/>
    <s v="Compromiso con el aprendizaje permanente, Comunicación, Construir la confianza, Gestión del rendimiento, Planeación y organización, Responsabilidad"/>
    <x v="34"/>
  </r>
  <r>
    <s v="AUXILIAR DE LIMPIEZA "/>
    <s v="Colocar los deshechos en los espacios correspondientes., Limpieza de áreas públicas, como pasillos, baños y oficinas., Sacudir muebles, cortinas o estanterías"/>
    <x v="1"/>
    <s v="Solidaridad"/>
    <x v="0"/>
    <n v="2"/>
    <s v="Contrato por tiempo indeterminado"/>
    <n v="7572"/>
    <s v="Prestaciones de ley, Vales de despensa, Fondo de ahorro, Comedor para colaboradores"/>
    <x v="3"/>
    <x v="1"/>
    <x v="2"/>
    <s v="Ninguno"/>
    <s v="(logro de objetivos), Compromiso con el aprendizaje permanente, Planeación y organización, Responsabilidad, Visión"/>
    <x v="3"/>
  </r>
  <r>
    <s v="CHOFER REPARTIDOR"/>
    <s v="Cargar el camión con los materiales de construcción que se van a repartir., Descargar los materiales, Informar sobre cualquier problema, Preparar el camión para el reparto, asegurándose de que las puertas estén cerradas y que la carga esté bien sujeta. También debe verificar que el camión tenga suficiente combustible y que esté en buenas condiciones mecánicas., Revisar la carga para asegurarse de que esté completa y en buen estado. También debe verificar que tenga la documentación necesaria, como las guías de remisión."/>
    <x v="1"/>
    <s v="Solidaridad"/>
    <x v="7"/>
    <n v="1"/>
    <s v="Contrato por tiempo indeterminado"/>
    <n v="13500"/>
    <s v="Prestaciones de ley"/>
    <x v="7"/>
    <x v="2"/>
    <x v="2"/>
    <s v="Ninguno"/>
    <s v="Capacitación de los demás, Compromiso con el aprendizaje permanente, Gestión del rendimiento, Sensibilización tecnológica"/>
    <x v="3"/>
  </r>
  <r>
    <s v="STEWARD"/>
    <s v="Limpiar y lavar las lozas, Operar el lavavajillas, Secar y acomodar la cristalería"/>
    <x v="1"/>
    <s v="Solidaridad"/>
    <x v="0"/>
    <n v="2"/>
    <s v="Contrato por tiempo indeterminado"/>
    <n v="7572"/>
    <s v="Fondo de ahorro, Comedor para colaboradores, Prestaciones de ley, Vales de despensa"/>
    <x v="3"/>
    <x v="1"/>
    <x v="2"/>
    <s v="Ninguno"/>
    <s v="(logro de objetivos), Compromiso con el aprendizaje permanente, Planeación y organización, Responsabilidad, Visión"/>
    <x v="3"/>
  </r>
  <r>
    <s v="AYUDANTE DE SOLDADOR"/>
    <s v="CONOCIMIENTO DE HERRAMIENTAS, PROACTIVO, DISPONIBILIDAD PARA APRENDER DE SOLDADURA"/>
    <x v="16"/>
    <s v="Fortín"/>
    <x v="5"/>
    <n v="2"/>
    <s v="Contrato por tiempo indeterminado"/>
    <n v="7572"/>
    <s v="Prestaciones de ley, Transporte, comida, vivienda compartida"/>
    <x v="6"/>
    <x v="4"/>
    <x v="2"/>
    <s v="Ninguno"/>
    <s v="Compromiso con el aprendizaje permanente, Planeación y organización"/>
    <x v="3"/>
  </r>
  <r>
    <s v="GUARDIA DE INTRAMUROS"/>
    <s v="LLENADO DE BITACORAS Y REPORTES, VIGILANCIA DE BIENES Y SERVICIOS"/>
    <x v="2"/>
    <s v="Gustavo A. Madero"/>
    <x v="2"/>
    <n v="49"/>
    <s v="Contrato por tiempo indeterminado"/>
    <n v="8412"/>
    <s v="Prestaciones de ley, Vales de despensa, Bonos de permanencia"/>
    <x v="3"/>
    <x v="4"/>
    <x v="1"/>
    <s v=""/>
    <s v="Comunicación, Responsabilidad, Trabajo en equipo"/>
    <x v="51"/>
  </r>
  <r>
    <s v="SUPERVISOR DE VENTAS"/>
    <s v="ADMINISTRAR Y FORTALECER LAS VENTAS, RECUPERACION DE PRODUCTO, SUPERVISION DEL PERSONAL A SU CARGO"/>
    <x v="6"/>
    <s v="Tecomán"/>
    <x v="1"/>
    <n v="2"/>
    <s v="Contrato por tiempo indeterminado"/>
    <n v="10000"/>
    <s v="UNIFORMES, PRESTACIONES DE LEY"/>
    <x v="0"/>
    <x v="0"/>
    <x v="2"/>
    <s v="Ninguno"/>
    <s v="Compromiso con el aprendizaje permanente, Gestión del rendimiento, Planeación y organización, Trabajo en equipo"/>
    <x v="13"/>
  </r>
  <r>
    <s v="OPERADOR DE MATERIALES"/>
    <s v="ASEGURAR EL PROCESO DE ALIMENTACIÓN DE MINERAL A LOS CARGADORES. MANIPULAR MATERIA PRIMA, REMONTE Y DELIMITACIÓN DE CERROS DE MINERAL PARA UNA CORRECTA TOPOGRAFÍA."/>
    <x v="4"/>
    <s v="Puebla"/>
    <x v="8"/>
    <n v="3"/>
    <s v="Contrato por tiempo indeterminado"/>
    <n v="9340"/>
    <s v=""/>
    <x v="3"/>
    <x v="2"/>
    <x v="2"/>
    <s v="Ninguno"/>
    <s v="Capacitación de los demás, Compromiso con el aprendizaje permanente, Comunicación, Gestión del rendimiento, Liderazgo, Orientación al cliente, Responsabilidad, Sensibilización tecnológica, Trabajo en equipo"/>
    <x v="29"/>
  </r>
  <r>
    <s v="GERENTE DE TIENDA"/>
    <s v="GERENCIA, MANEJO DE PERSONAL, SUPERVISIÓN DE LA TIENDA"/>
    <x v="24"/>
    <s v="Chilpancingo de los Bravo"/>
    <x v="7"/>
    <n v="3"/>
    <s v="Contrato por tiempo indeterminado"/>
    <n v="11200"/>
    <s v="PRESTACIONES DE LEY, CAPACITACION"/>
    <x v="0"/>
    <x v="1"/>
    <x v="2"/>
    <s v="Ninguno"/>
    <s v="Capacitación de los demás, Compromiso con el aprendizaje permanente, Comunicación, Construir la confianza"/>
    <x v="51"/>
  </r>
  <r>
    <s v="VENTAS DE MOSTRADOR"/>
    <s v="Atención y servicios a clientes que solicitan mercancía, buen uso de paquetería de computo y sistema SMARTNET, Mantener orden y limpieza de su área de trabajo."/>
    <x v="0"/>
    <s v="Centro"/>
    <x v="7"/>
    <n v="1"/>
    <s v="Contrato por relación de trabajo por temporada"/>
    <n v="8000"/>
    <s v="Prestaciones de Ley"/>
    <x v="0"/>
    <x v="0"/>
    <x v="2"/>
    <s v="Ninguno"/>
    <s v="Compromiso con el aprendizaje permanente, Construir la confianza, Gestión del rendimiento, Planeación y organización, Sensibilización tecnológica"/>
    <x v="3"/>
  </r>
  <r>
    <s v="CHOFER DE ENTREGA"/>
    <s v="ASEGURAR LA VISITA Y ENTREGA DEL PRODUCTO AL 100%, RESPONSABLE DE LA UNIDAD DE ENTREGA, COBRO DE CREDITOS DEL PRODUCTO ENTREGADO, REGISTRO DE INCIDECIAS Y VENTA DE CADA CLIENTE"/>
    <x v="18"/>
    <s v="San Luis Potosí"/>
    <x v="11"/>
    <n v="10"/>
    <s v="Contrato por tiempo indeterminado"/>
    <n v="12000"/>
    <s v="PRESTACIONES DE LEY, AGUINALDO DE 30 DIAS, VALES DE DESPENSA, VACACIONES, FONDO DE AHORRO DE 10%, CAJA DE AHORRO, DESCUENTOS EN CONSUMO DE PRODCUTO DE NUESTRA MARCA, SEGURO DE VIDA., BECAS, VALES DE DESPENSA"/>
    <x v="3"/>
    <x v="0"/>
    <x v="2"/>
    <s v="Ninguno"/>
    <s v="Compromiso con el aprendizaje permanente, Sensibilización tecnológica"/>
    <x v="29"/>
  </r>
  <r>
    <s v="SUPERVISIÓN DE PRODUCCIÓN.  "/>
    <s v="Manejo de recursos materiales, humanos y tecnológicos. "/>
    <x v="22"/>
    <s v="Calera"/>
    <x v="1"/>
    <n v="1"/>
    <s v="Contrato por tiempo indeterminado"/>
    <n v="14000"/>
    <s v="Transporte. , Prestaciones de ley. "/>
    <x v="2"/>
    <x v="1"/>
    <x v="1"/>
    <s v=""/>
    <s v="Capacitación de los demás, Compromiso con el aprendizaje permanente"/>
    <x v="19"/>
  </r>
  <r>
    <s v="ANALISTA DE RECLUTAMIENTO"/>
    <s v="ATRACCIÓN DE TALENTO PARA PERSONAL OPERATIVO, RECLUTAMIENTO EN CAMPO"/>
    <x v="2"/>
    <s v="Gustavo A. Madero"/>
    <x v="2"/>
    <n v="2"/>
    <s v="Contrato por tiempo indeterminado"/>
    <n v="10200"/>
    <s v="Vales de despensa, Prestaciones de ley"/>
    <x v="2"/>
    <x v="1"/>
    <x v="1"/>
    <s v=""/>
    <s v="Comunicación, Construir la confianza, Responsabilidad, Trabajo en equipo"/>
    <x v="51"/>
  </r>
  <r>
    <s v="AYUDANTE DE CHOFER DE ENTREGA"/>
    <s v="APOYO AL CHOFER, MANEJO DE UNIDADES DE CAMION TIPO RABON O TORON DE 6 TONELADAS MINIMO, GUSTO POR ATENCION Y SERVICIO AL CLIENTE."/>
    <x v="18"/>
    <s v="San Luis Potosí"/>
    <x v="11"/>
    <n v="5"/>
    <s v="Contrato por tiempo indeterminado"/>
    <n v="10000"/>
    <s v="VALES DE DESPENSA, PRESTACIONES DE LEY, BECAS"/>
    <x v="3"/>
    <x v="0"/>
    <x v="2"/>
    <s v="Ninguno"/>
    <s v="Compromiso con el aprendizaje permanente, Sensibilización tecnológica"/>
    <x v="29"/>
  </r>
  <r>
    <s v="RECEPCIONISTA"/>
    <s v="ATENDER A LOS CLIENTES CON AMABILIDAD, ATENDER LLAMADAS TELEFONICAS"/>
    <x v="24"/>
    <s v="Ometepec"/>
    <x v="0"/>
    <n v="2"/>
    <s v="Contrato por tiempo indeterminado"/>
    <n v="7572"/>
    <s v="PRESTACIONES DE LEY"/>
    <x v="0"/>
    <x v="0"/>
    <x v="2"/>
    <s v="Ninguno"/>
    <s v="Compromiso con el aprendizaje permanente, Creatividad, Sensibilización tecnológica"/>
    <x v="23"/>
  </r>
  <r>
    <s v="SURTIDOR DE ROPERÍA"/>
    <s v="Almacenar la ropa en el lugar adecuado., Clasificar la ropa por tipo, tamaño y color., Cumplir con las normas de seguridad e higiene., Mantener el área de trabajo limpia y organizada., Realizar inventarios periódicos de la ropa., Recibir y verificar la ropa y textiles que entran al establecimiento., Surtir la ropa a los diferentes departamentos del establecimiento."/>
    <x v="1"/>
    <s v="Solidaridad"/>
    <x v="0"/>
    <n v="2"/>
    <s v="Contrato por tiempo indeterminado"/>
    <n v="8479"/>
    <s v="Fondo de ahorro, vales de despensa, alimentos., Prestaciones de ley"/>
    <x v="3"/>
    <x v="0"/>
    <x v="2"/>
    <s v="Ninguno"/>
    <s v="(logro de objetivos), Compromiso con el aprendizaje permanente, Planeación y organización, Responsabilidad, Visión"/>
    <x v="3"/>
  </r>
  <r>
    <s v="VENDEDOR DE MOSTRADOR"/>
    <s v="ABRIR SUCURSAL, LIMPIAR Y ACOMODAR EL LOCAL Y LOS PRODUCTOS, HACER INVENTARIO INICIAL FISICO, ABRIR SISTEMA, DESPACHAR LOS PRODUCTOS, COBRAR, DEPOSITAR, PASAR SUS VENTAS DIARIAMENTE, INVENTARIO FINAL."/>
    <x v="4"/>
    <s v="Puebla"/>
    <x v="11"/>
    <n v="5"/>
    <s v="Contrato por tiempo indeterminado"/>
    <n v="7572"/>
    <s v="Ayuda para comidas, PRESTACIONES DE LEY Y PRESTACIÒN DE COMIDA"/>
    <x v="3"/>
    <x v="0"/>
    <x v="2"/>
    <s v="Ninguno"/>
    <s v="(logro de objetivos), Compromiso con el aprendizaje permanente, Comunicación, Orientación al cliente, Responsabilidad, Sensibilización tecnológica"/>
    <x v="19"/>
  </r>
  <r>
    <s v="PROMOTOR PREVENTA DE MOTOCICLETA"/>
    <s v="VISITAR CLIENTES, NEGOCIAR VENTA DE PRODUCTO, EXHIBIR PRODUCTO, MANEJO DE MOTOCICLETA, GUSTO POR ATENCION Y SERVICIO AL CLIENTE, NEGOCIACION"/>
    <x v="18"/>
    <s v="San Luis Potosí"/>
    <x v="11"/>
    <n v="5"/>
    <s v="Contrato por tiempo indeterminado"/>
    <n v="12000"/>
    <s v="PRESTACIONES DE LEY, CAJA DE AHORRO, VALES DE DESPENSAS"/>
    <x v="0"/>
    <x v="1"/>
    <x v="2"/>
    <s v="Ninguno"/>
    <s v="Compromiso con el aprendizaje permanente, Sensibilización tecnológica"/>
    <x v="29"/>
  </r>
  <r>
    <s v="NEGOCIADOR   (CONQUISTADOR DE CLIENTES)"/>
    <s v="VISITAR CLIENTES, NEGOCIAR VENTA DE PRODUCTO, CAPTACION DE CLIENTES NUEVOS, MANEJO DE MOTOCICLETA, GUSTO POR ATENCIÓN Y SERVICIO AL CLIENTE, NEGOCIACIÓN Y CAPTACIÓN DE CLIENTES NUEVOS"/>
    <x v="18"/>
    <s v="San Luis Potosí"/>
    <x v="11"/>
    <n v="5"/>
    <s v="Contrato por tiempo indeterminado"/>
    <n v="12000"/>
    <s v="VALES DE DESPENSA, CAJA DE AHORRO, PRESTACIONES DE LEY"/>
    <x v="0"/>
    <x v="1"/>
    <x v="2"/>
    <s v="Ninguno"/>
    <s v="Compromiso con el aprendizaje permanente, Sensibilización tecnológica"/>
    <x v="29"/>
  </r>
  <r>
    <s v="JEFE DE PRODUCCIÓN"/>
    <s v="DAR SEGUIMIENTO AL PLAN DE PRODUCCIÓN, MANEJO DE PROCESOS DE MANUFACTURA."/>
    <x v="5"/>
    <s v="San Juan del Río"/>
    <x v="1"/>
    <n v="1"/>
    <s v="Contrato por tiempo indeterminado"/>
    <n v="15000"/>
    <s v="PRESTACIONES DE LEY, FONDO DE AHORRO, VALES DE DESPENSA, SEGURO DE GASTOS MÉDICOS MAYORES, BONO DE PRODUCTIVDAD, PTU."/>
    <x v="2"/>
    <x v="5"/>
    <x v="2"/>
    <s v="Ninguno"/>
    <s v="Capacitación de los demás, Compromiso con el aprendizaje permanente, Orientación al cliente, Planeación y organización, Responsabilidad, Toma de decisiones/valoraciones, Trabajo en equipo"/>
    <x v="29"/>
  </r>
  <r>
    <s v="AYUDANTE DE ELECTRICISTA. "/>
    <s v="Apoyo en la instalación, reparación y mantenimiento de redes eléctricas. "/>
    <x v="22"/>
    <s v="Morelos"/>
    <x v="8"/>
    <n v="2"/>
    <s v="Contrato por tiempo indeterminado"/>
    <n v="9000"/>
    <s v="Prestaciones de ley. "/>
    <x v="3"/>
    <x v="0"/>
    <x v="2"/>
    <s v="Ninguno"/>
    <s v="Compromiso con el aprendizaje permanente, Comunicación, Gestión del rendimiento, Liderazgo, Orientación al cliente, Planeación y organización"/>
    <x v="19"/>
  </r>
  <r>
    <s v="LINIERO ELECTRICO DE MEDIA Y BAJA TENSIÓN PARA MORELOS"/>
    <s v="Construcción de lineas eléctricas en media y baja tensión, llenado de permisos de trabajo, check list de materiales., Mantenimiento y reparación de otros subsistemas y componentes eléctricos, Participación en el diseño y disposición de sistemas eléctricos"/>
    <x v="22"/>
    <s v="Morelos"/>
    <x v="8"/>
    <n v="1"/>
    <s v="Contrato por tiempo indeterminado"/>
    <n v="12000"/>
    <s v="Prestaciones de ley, Bono por productividad"/>
    <x v="4"/>
    <x v="2"/>
    <x v="1"/>
    <s v=""/>
    <s v="Comunicación, Gestión del rendimiento, Orientación al cliente, Responsabilidad, Trabajo en equipo"/>
    <x v="19"/>
  </r>
  <r>
    <s v="DIBUJANTE "/>
    <s v="DISEÑO DE PLANOS, LEVANTAMIENTOS, CREACION DE DISEÑOS , MANEJO DE AUTOCAD, SOLIDWORS Y COREL DRAW,"/>
    <x v="2"/>
    <s v="Tláhuac"/>
    <x v="2"/>
    <n v="1"/>
    <s v="Contrato por tiempo indeterminado"/>
    <n v="8500"/>
    <s v="PRESTACIONES DE LEY "/>
    <x v="5"/>
    <x v="1"/>
    <x v="0"/>
    <s v="Básico"/>
    <s v="(logro de objetivos), Compromiso con el aprendizaje permanente, Comunicación, Construir la confianza, Gestión del rendimiento, Orientación al cliente, Planeación y organización, Responsabilidad, Toma de decisiones/valoraciones, Trabajo en equipo, Visión"/>
    <x v="51"/>
  </r>
  <r>
    <s v="TÉCNICO DE MOLDES DE INYECCIÓN DE PLÁSTICO"/>
    <s v="MANTENIMIENTO CORRECTIVO A MOLDES, SOLDADURA TIG"/>
    <x v="5"/>
    <s v="Querétaro"/>
    <x v="1"/>
    <n v="2"/>
    <s v="Contrato por tiempo indeterminado"/>
    <n v="12000"/>
    <s v="TRANSPORTE, UNIFORMES, COMEDOR, PRESTACIONES DE LEY"/>
    <x v="5"/>
    <x v="1"/>
    <x v="2"/>
    <s v="Ninguno"/>
    <s v="Compromiso con el aprendizaje permanente, Comunicación, Creatividad, Toma de decisiones/valoraciones, Trabajo en equipo"/>
    <x v="29"/>
  </r>
  <r>
    <s v="MONTACARGUISTA"/>
    <s v="Manejo de montacargas"/>
    <x v="3"/>
    <s v="Lerma"/>
    <x v="0"/>
    <n v="3"/>
    <s v="Contrato por tiempo indeterminado"/>
    <n v="9197"/>
    <s v="Prestaciones de ley"/>
    <x v="0"/>
    <x v="1"/>
    <x v="2"/>
    <s v="Ninguno"/>
    <s v="Compromiso con el aprendizaje permanente, Comunicación, Construir la confianza, Liderazgo, Orientación al cliente, Planeación y organización, Responsabilidad, Sensibilización tecnológica"/>
    <x v="3"/>
  </r>
  <r>
    <s v="PERSONAL DE RECEPCIÓN DE HOTEL"/>
    <s v="Atención y servicio a clientes, Realizar cobros y hacer cuentas"/>
    <x v="30"/>
    <s v="Tampico"/>
    <x v="0"/>
    <n v="1"/>
    <s v="Contrato por tiempo indeterminado"/>
    <n v="8139"/>
    <s v="Prestaciones de ley"/>
    <x v="0"/>
    <x v="4"/>
    <x v="2"/>
    <s v="Ninguno"/>
    <s v="Construir la confianza, Creatividad, Gestión del rendimiento, Planeación y organización, Sensibilización tecnológica"/>
    <x v="19"/>
  </r>
  <r>
    <s v="MECÁNICO DE COCINA"/>
    <s v="Diagnosticar y reparar averías en los equipos., Instalar y configurar equipos de cocina industrial., Mantener el área de trabajo limpia y organizada., Realizar mantenimiento preventivo y correctivo a los equipos., Realizar pruebas de funcionamiento de los equipos después de las reparaciones., Solicitar repuestos y materiales necesarios para las reparaciones."/>
    <x v="1"/>
    <s v="Solidaridad"/>
    <x v="0"/>
    <n v="1"/>
    <s v="Contrato por tiempo indeterminado"/>
    <n v="15242"/>
    <s v="Prestaciones de ley, Fondo de ahorro, vales de despensa, alimentos."/>
    <x v="3"/>
    <x v="0"/>
    <x v="2"/>
    <s v="Ninguno"/>
    <s v="Compromiso con el aprendizaje permanente, Orientación al cliente, Planeación y organización, Trabajo en equipo, Visión"/>
    <x v="3"/>
  </r>
  <r>
    <s v="SUBGERENTE "/>
    <s v="inventario y abastecimiento de producto, manejo de personal"/>
    <x v="12"/>
    <s v="Guadalajara"/>
    <x v="2"/>
    <n v="1"/>
    <s v="Contrato por tiempo indeterminado"/>
    <n v="20080"/>
    <s v="comedor subsidiado, Vales de despensa + prestaciones superiores de ley + uniformes +transporte, PRESTACIONES DE LEY"/>
    <x v="5"/>
    <x v="0"/>
    <x v="2"/>
    <s v="Ninguno"/>
    <s v="Compromiso con el aprendizaje permanente, Comunicación, Orientación al cliente"/>
    <x v="3"/>
  </r>
  <r>
    <s v="ENCARGADO DE COMPRAS"/>
    <s v="NEGOCIACIÓN CON PROVEEDORES, TRATO CON PROVEEDORES"/>
    <x v="5"/>
    <s v="Querétaro"/>
    <x v="1"/>
    <n v="1"/>
    <s v="Contrato por tiempo indeterminado"/>
    <n v="16000"/>
    <s v="COMEDOR, TRANSPORTE, PRESTACIONES DE LEY"/>
    <x v="2"/>
    <x v="5"/>
    <x v="2"/>
    <s v="Ninguno"/>
    <s v="Compromiso con el aprendizaje permanente, Construir la confianza, Creatividad, Liderazgo, Trabajo en equipo"/>
    <x v="29"/>
  </r>
  <r>
    <s v="AUXILIAR DE LIMPIEZA"/>
    <s v="LIMPIEZA EN PISO DE VENTA "/>
    <x v="24"/>
    <s v="Acapulco de Juárez"/>
    <x v="7"/>
    <n v="4"/>
    <s v="Contrato por tiempo indeterminado"/>
    <n v="7573"/>
    <s v="PAGO SEMANAL, PRESTACIONES DE LEY"/>
    <x v="3"/>
    <x v="0"/>
    <x v="2"/>
    <s v="Ninguno"/>
    <s v="Compromiso con el aprendizaje permanente, Comunicación, Gestión del rendimiento, Planeación y organización, Sensibilización tecnológica, Visión"/>
    <x v="34"/>
  </r>
  <r>
    <s v="AUXILIAR DE ALMACEN"/>
    <s v="AUXILIAR DE ALMACEN, MANEJO DE MERCANCÍA E INVENTARIOS "/>
    <x v="10"/>
    <s v="Gómez Palacio"/>
    <x v="1"/>
    <n v="3"/>
    <s v="Contrato por tiempo indeterminado"/>
    <n v="10000"/>
    <s v="LAS DE LEY , POR ASISTENCIAS "/>
    <x v="0"/>
    <x v="1"/>
    <x v="2"/>
    <s v="Ninguno"/>
    <s v="Compromiso con el aprendizaje permanente, Construir la confianza, Planeación y organización"/>
    <x v="29"/>
  </r>
  <r>
    <s v="GERENTE DE SUCURSAL"/>
    <s v="Aumento de cartera de clientes, Gestión y administración de sucursal, Manejo de personal, Procesos administrativos"/>
    <x v="20"/>
    <s v="Ciudad Ixtepec"/>
    <x v="14"/>
    <n v="1"/>
    <s v="Contrato por tiempo indeterminado"/>
    <n v="10000"/>
    <s v="Prima dominical, Prima vacacional, Prestaciones de ley, 2 horas de comida, Seguro social, aguinaldo"/>
    <x v="2"/>
    <x v="1"/>
    <x v="2"/>
    <s v="Ninguno"/>
    <s v="Capacitación de los demás, Compromiso con el aprendizaje permanente, Comunicación, Gestión del rendimiento, Planeación y organización, Responsabilidad, Sensibilización tecnológica"/>
    <x v="38"/>
  </r>
  <r>
    <s v="PERSONAL MANTENIMIENTO DE EDIFICIOS"/>
    <s v="Mantenimiento de  instalaciones y edificios, cuarto de enfriamiento, ductos y en general."/>
    <x v="30"/>
    <s v="Tampico"/>
    <x v="0"/>
    <n v="1"/>
    <s v="Contrato por tiempo indeterminado"/>
    <n v="9000"/>
    <s v="PRESTACIONES DE LEY, VALES DE DESPENSA, FONDO DE AHORRO, UNIFORMES, SERVICIO DE COMEDOR, DESCUENTOS EN HOSPEDAJE Y ALIMENTOS."/>
    <x v="0"/>
    <x v="0"/>
    <x v="2"/>
    <s v="Ninguno"/>
    <s v="Compromiso con el aprendizaje permanente, Liderazgo, Planeación y organización, Visión"/>
    <x v="29"/>
  </r>
  <r>
    <s v="TÉCNICO EN SISTEMAS"/>
    <s v="ATENCIÓN DE EMERGENCIAS, AUTORIZAR COMBUSTUBLE PARA UNIDADES, MANEJO DE EQUIPO DE COMPUTO , MONITOREO DE UNIDADES"/>
    <x v="29"/>
    <s v="Pachuca de Soto"/>
    <x v="6"/>
    <n v="5"/>
    <s v="Contrato por tiempo indeterminado"/>
    <n v="10000"/>
    <s v="VACACIONES, BONO DE PRODUCTIVIDAD, AGUINALDO"/>
    <x v="2"/>
    <x v="0"/>
    <x v="2"/>
    <s v="Ninguno"/>
    <s v="Comunicación, Gestión del rendimiento, Orientación al cliente, Responsabilidad, Trabajo en equipo"/>
    <x v="3"/>
  </r>
  <r>
    <s v="CAPITÁN DE BOTONES"/>
    <s v="Asignar tareas a los botones., Coordinarse con otros departamentos del hotel, como recepción, conserjería y seguridad., Cumplir con las normas de seguridad e higiene., Garantizar que los botones brinden un servicio de alta calidad a los huéspedes., Liderar y supervisar al equipo de botones., Mantener el inventario de uniformes y suministros., Realizar informes y reportes., Resolver problemas y quejas de los huéspedes."/>
    <x v="1"/>
    <s v="Solidaridad"/>
    <x v="0"/>
    <n v="1"/>
    <s v="Contrato por tiempo indeterminado"/>
    <n v="14422"/>
    <s v="Prestaciones de ley, Fondo de ahorro, vales de despensa, alimentos"/>
    <x v="3"/>
    <x v="1"/>
    <x v="0"/>
    <s v="Intermedio"/>
    <s v="(logro de objetivos), Compromiso con el aprendizaje permanente, Planeación y organización, Responsabilidad, Visión"/>
    <x v="3"/>
  </r>
  <r>
    <s v="ASOCIADO DE PISO DE VENTA "/>
    <s v="ACOMODO Y TRASPALEO DE MERCANCÍA PERECEDERA"/>
    <x v="24"/>
    <s v="Acapulco de Juárez"/>
    <x v="7"/>
    <n v="4"/>
    <s v="Contrato por tiempo indeterminado"/>
    <n v="7573"/>
    <s v="PRESTACIONES DE LEY, UNIFORMES"/>
    <x v="3"/>
    <x v="0"/>
    <x v="2"/>
    <s v="Ninguno"/>
    <s v="Compromiso con el aprendizaje permanente, Comunicación, Gestión del rendimiento, Orientación al cliente, Planeación y organización, Sensibilización tecnológica, Visión"/>
    <x v="34"/>
  </r>
  <r>
    <s v="AYUDANTES GENERAL OBRERO"/>
    <s v="AYUDANTE EN PROCESOS DE EMPAQUE, CARGA Y ACOMODO DE MERCANCÍA."/>
    <x v="16"/>
    <s v="Córdoba"/>
    <x v="1"/>
    <n v="10"/>
    <s v="Contrato por tiempo indeterminado"/>
    <n v="7572"/>
    <s v="PRESTACIONES DE LEY"/>
    <x v="6"/>
    <x v="0"/>
    <x v="2"/>
    <s v="Ninguno"/>
    <s v="Gestión del rendimiento"/>
    <x v="3"/>
  </r>
  <r>
    <s v="PROMOTOR "/>
    <s v="ATENCION A CLIENTES"/>
    <x v="24"/>
    <s v="Chilpancingo de los Bravo"/>
    <x v="14"/>
    <n v="2"/>
    <s v="Contrato por tiempo indeterminado"/>
    <n v="8000"/>
    <s v="PRESTACIONES DE LEY"/>
    <x v="0"/>
    <x v="4"/>
    <x v="2"/>
    <s v="Ninguno"/>
    <s v="Compromiso con el aprendizaje permanente, Construir la confianza, Liderazgo, Sensibilización tecnológica"/>
    <x v="51"/>
  </r>
  <r>
    <s v="CHOFER"/>
    <s v="Apoyo a labores en almacen, Carga y descarga de producto, Entrega y recepcion de mercancia"/>
    <x v="12"/>
    <s v="Tlajomulco de Zúñiga"/>
    <x v="17"/>
    <n v="1"/>
    <s v="Contrato por tiempo indeterminado"/>
    <n v="8000"/>
    <s v="Bono de puntualidad, Horario de lunes a viernes, Prestaciones de ley"/>
    <x v="3"/>
    <x v="1"/>
    <x v="1"/>
    <s v=""/>
    <s v="Compromiso con el aprendizaje permanente, Planeación y organización, Sensibilización tecnológica"/>
    <x v="13"/>
  </r>
  <r>
    <s v="MECÁNICO AUTOMOTRIZ "/>
    <s v="MANTENIMIENTO MECÁNICO "/>
    <x v="14"/>
    <s v="Morelia"/>
    <x v="17"/>
    <n v="1"/>
    <s v="Contrato por tiempo indeterminado"/>
    <n v="7600"/>
    <s v="CAPACITACIÓN Y ENTRENAMIENTO , PRESTACIONES DE LEY , POSIBILIDAD DE PLANTA , BONO POR PRODUCTIVIDAD , POSIBILIDAD DE PROMOCIÓN "/>
    <x v="4"/>
    <x v="2"/>
    <x v="2"/>
    <s v="Ninguno"/>
    <s v="Compromiso con el aprendizaje permanente, Gestión del rendimiento, Responsabilidad, Sensibilización tecnológica, Visión"/>
    <x v="29"/>
  </r>
  <r>
    <s v="AYUDANTE MECÁNICO AUTOMOTRIZ DIÉSEL GASOLINA"/>
    <s v="RESOLVER FALLAS A EQUIPO MONTACARGAS"/>
    <x v="15"/>
    <s v="Saltillo"/>
    <x v="11"/>
    <n v="5"/>
    <s v="Contrato por tiempo indeterminado"/>
    <n v="9500"/>
    <s v="VALES DE DESPENSA, FONDO DE AHORRO, PRESTACIONES DE LEY, BONO DE PUNTUALIDAD Y ASISTENCIA, BONO DE PRODUCTIVIDAD, SALARIO BASE, GASTOS MÉDICOS MAYORES"/>
    <x v="4"/>
    <x v="0"/>
    <x v="2"/>
    <s v="Ninguno"/>
    <s v="Capacitación de los demás, Compromiso con el aprendizaje permanente, Construir la confianza, Planeación y organización, Visión"/>
    <x v="23"/>
  </r>
  <r>
    <s v="AUDITOR DE INVENTARIOS"/>
    <s v="Ejecutar inventarios aleatorios en las sucursales, Participar en inventarios generales de sucursales cuando se requiera, Revisión de mermas, Revisión de procesos en las sucursales"/>
    <x v="14"/>
    <s v="Morelia"/>
    <x v="11"/>
    <n v="1"/>
    <s v="Contrato por tiempo indeterminado"/>
    <n v="9600"/>
    <s v="FONDO DE AHORRO, PRESTACIONES DE LEY"/>
    <x v="2"/>
    <x v="1"/>
    <x v="2"/>
    <s v="Ninguno"/>
    <s v="Capacitación de los demás, Compromiso con el aprendizaje permanente"/>
    <x v="29"/>
  </r>
  <r>
    <s v="CHÓFER"/>
    <s v="MANEJO DE UNIDAD PESADA 3.5 TON., TRASLADO DEL PERSONAL "/>
    <x v="5"/>
    <s v="Querétaro"/>
    <x v="1"/>
    <n v="2"/>
    <s v="Contrato por tiempo indeterminado"/>
    <n v="12000"/>
    <s v="UNIFORMES, PRESTACIONES DE LEY, COMEDOR, TRANSPORTE"/>
    <x v="0"/>
    <x v="1"/>
    <x v="2"/>
    <s v="Ninguno"/>
    <s v="Construir la confianza, Creatividad, Toma de decisiones/valoraciones"/>
    <x v="29"/>
  </r>
  <r>
    <s v="MOZO DE LIMPIEZA HOTELERÍA"/>
    <s v="LIMPIEZA Y ASEO"/>
    <x v="24"/>
    <s v="Acapulco de Juárez"/>
    <x v="0"/>
    <n v="3"/>
    <s v="Contrato por tiempo indeterminado"/>
    <n v="7600"/>
    <s v="SERVICIO DE COMEDOR, PRESTACIONES DE LEY"/>
    <x v="3"/>
    <x v="4"/>
    <x v="2"/>
    <s v="Ninguno"/>
    <s v="Compromiso con el aprendizaje permanente, Comunicación, Gestión del rendimiento, Planeación y organización, Responsabilidad"/>
    <x v="34"/>
  </r>
  <r>
    <s v="DESARROLLADOR DE MERCADO"/>
    <s v="DAR CAPACITACIÓN AL PERSONAL DE VENTAS, ABRIR MERCADO, MANEJO DE CARTERA DE CLIENTES"/>
    <x v="5"/>
    <s v="San Juan del Río"/>
    <x v="7"/>
    <n v="1"/>
    <s v="Contrato por tiempo indeterminado"/>
    <n v="12000"/>
    <s v="FONDO DE AHORRO , VALES DE DESPENSA , SEGURO DE VIDA , PRESTACIONES DE LEY, VALES DE DESPENSA, FONDO DE AHORRO, SEGURO DE VIDA."/>
    <x v="4"/>
    <x v="0"/>
    <x v="2"/>
    <s v="Ninguno"/>
    <s v="(logro de objetivos), Compromiso con el aprendizaje permanente, Construir la confianza, Gestión del rendimiento, Liderazgo, Planeación y organización, Responsabilidad, Sensibilización tecnológica"/>
    <x v="29"/>
  </r>
  <r>
    <s v="MECANICO AUTOMOTRIZ DIÉSEL GASOLINA"/>
    <s v="COMBUSTIÓN O ELÉCTRICOS"/>
    <x v="15"/>
    <s v="Saltillo"/>
    <x v="11"/>
    <n v="5"/>
    <s v="Contrato por tiempo indeterminado"/>
    <n v="12000"/>
    <s v="SALARIO BASE, FONDO DE AHORRO, BONO DE PUNTUALIDAD Y ASISTENCIA, VALES DE DESPENSA, GASTOS MÉDICOS MAYORES, BONO DE PRODUCTIVIDAD, PRESTACIONES DE LEY"/>
    <x v="4"/>
    <x v="0"/>
    <x v="2"/>
    <s v="Ninguno"/>
    <s v="Capacitación de los demás, Compromiso con el aprendizaje permanente, Construir la confianza, Planeación y organización, Visión"/>
    <x v="23"/>
  </r>
  <r>
    <s v="AUXILIAR FARMACÉUTICO"/>
    <s v="BRINDAR ATENCIÓN A CLIENTES PARA EL SURTIDO DE RECETAS, MANEJO DE CAJAS, EFECTIVO"/>
    <x v="14"/>
    <s v="Morelia"/>
    <x v="11"/>
    <n v="1"/>
    <s v="Contrato por tiempo indeterminado"/>
    <n v="7600"/>
    <s v="PRESTACIONES DE LEY"/>
    <x v="3"/>
    <x v="0"/>
    <x v="2"/>
    <s v="Ninguno"/>
    <s v="Compromiso con el aprendizaje permanente, Construir la confianza, Gestión del rendimiento, Planeación y organización, Sensibilización tecnológica, Trabajo en equipo, Visión"/>
    <x v="46"/>
  </r>
  <r>
    <s v="SUPERVISOR DE PRODUCCIÓN"/>
    <s v="EN LOS PROCESOS PRODUCTIVOS , SUPERVISOR DE PRODUCCIÓN"/>
    <x v="10"/>
    <s v="Gómez Palacio"/>
    <x v="1"/>
    <n v="3"/>
    <s v="Contrato por tiempo indeterminado"/>
    <n v="12000"/>
    <s v="BONOS POR PUNTUALIDAD , LAS DE LEY "/>
    <x v="2"/>
    <x v="1"/>
    <x v="2"/>
    <s v="Ninguno"/>
    <s v="Capacitación de los demás, Compromiso con el aprendizaje permanente, Construir la confianza, Gestión del rendimiento, Planeación y organización"/>
    <x v="29"/>
  </r>
  <r>
    <s v="AUXILIAR DE COCINA"/>
    <s v="APOYAR AL COCINERO EN LA PREPARACION DE ALIMENTOS, LIMPIEZA DEL AREA DE TRABAJO, MANEJO DE UTENSILIOS DE COCINA"/>
    <x v="26"/>
    <s v="San Cristóbal de las Casas"/>
    <x v="12"/>
    <n v="1"/>
    <s v="Contrato por tiempo indeterminado"/>
    <n v="7572"/>
    <s v="PRESTACIONES DE LEY"/>
    <x v="3"/>
    <x v="0"/>
    <x v="2"/>
    <s v="Ninguno"/>
    <s v="Compromiso con el aprendizaje permanente, Gestión del rendimiento, Planeación y organización, Sensibilización tecnológica"/>
    <x v="0"/>
  </r>
  <r>
    <s v="COORDINADOR DE COMPRAS"/>
    <s v="CONTROL DE INVENTARIOS, REALIZAR BITÁCORAS, REALIZAR COTIZACIONES, SEGUIMIENTO DE PEDIDOS"/>
    <x v="29"/>
    <s v="Pachuca de Soto"/>
    <x v="6"/>
    <n v="3"/>
    <s v="Contrato por tiempo indeterminado"/>
    <n v="8000"/>
    <s v="BONOS DE PRODUCTIVIDAD, VACACIONES, AGUINALDO"/>
    <x v="2"/>
    <x v="0"/>
    <x v="2"/>
    <s v="Ninguno"/>
    <s v="Construir la confianza, Creatividad, Gestión del rendimiento, Responsabilidad"/>
    <x v="3"/>
  </r>
  <r>
    <s v="EMPLEADO EN GENERAL "/>
    <s v="Exhibición de mercancias, Venta y atención al cliente "/>
    <x v="1"/>
    <s v="Othón P. Blanco"/>
    <x v="7"/>
    <n v="2"/>
    <s v="Contrato por tiempo indeterminado"/>
    <n v="7572"/>
    <s v="Comisiones por ventas, Prestación de ley"/>
    <x v="3"/>
    <x v="4"/>
    <x v="2"/>
    <s v="Ninguno"/>
    <s v="Compromiso con el aprendizaje permanente, Construir la confianza, Planeación y organización, Sensibilización tecnológica, Visión"/>
    <x v="19"/>
  </r>
  <r>
    <s v="VENDEDOR DE MOSTRADOR"/>
    <s v="Acomodo de productos en mostrador, Atención a clientes , Etiquetado de precios y promociones, Promoción y venta de servicios y productos que ofrece la empresa"/>
    <x v="20"/>
    <s v="Ciudad Ixtepec"/>
    <x v="14"/>
    <n v="2"/>
    <s v="Contrato por tiempo indeterminado"/>
    <n v="7572"/>
    <s v="IMSS, vacaciones, aguinaldo, Prima vacacional, Prestaciones de ley, 2 Horas de comida"/>
    <x v="3"/>
    <x v="0"/>
    <x v="2"/>
    <s v="Ninguno"/>
    <s v="(logro de objetivos), Comunicación, Planeación y organización, Sensibilización tecnológica"/>
    <x v="38"/>
  </r>
  <r>
    <s v="AUX. DE ÁREA ELECTROMECÁNICO"/>
    <s v="ELABORAR REPORTES DE ACTIVIDADES DIARIO"/>
    <x v="15"/>
    <s v="Saltillo"/>
    <x v="11"/>
    <n v="3"/>
    <s v="Contrato por tiempo indeterminado"/>
    <n v="12000"/>
    <s v="BONO DE PRODUCTIVIDAD, PRESTACIONES DE LEY, SALARIO BASE, BONO DE PUNTUALIDAD Y ASISTENCIA, GASTOS MÉDICOS MAYORES, VALES DE DESPENSA, FONDO DE AHORRO"/>
    <x v="4"/>
    <x v="0"/>
    <x v="2"/>
    <s v="Ninguno"/>
    <s v="Capacitación de los demás, Compromiso con el aprendizaje permanente, Construir la confianza, Planeación y organización, Visión"/>
    <x v="23"/>
  </r>
  <r>
    <s v="AUXILIAR ADMINISTRATIVO"/>
    <s v="ELABORACION Y REALIZAR PAGOS DE NOMINAS (SUA), CONCILIACIONES BANCARIAS, ATENCION Y PAGOS A PROVEEDORES, REVISION DE LOS ESRADOS DE CUENTA, ELABORACION DE DOCUMENTOS INTERNOS"/>
    <x v="8"/>
    <s v="La Paz"/>
    <x v="10"/>
    <n v="1"/>
    <s v="Contrato por tiempo indeterminado"/>
    <n v="7572"/>
    <s v="PRESTACIONES DE LEY"/>
    <x v="0"/>
    <x v="1"/>
    <x v="2"/>
    <s v="Ninguno"/>
    <s v="(logro de objetivos), Compromiso con el aprendizaje permanente, Creatividad, Orientación al cliente, Sensibilización tecnológica, Visión"/>
    <x v="3"/>
  </r>
  <r>
    <s v="BELL BOY CUBRETURNOS"/>
    <s v="APOYO AL AREA DE HABITACIONES Y LAVANDERIA,, AYUDAR A LOS HUESPEDES CON SU EQUIPAJE, LIMPIEZA DE LAS AREAS PUBLICAS DEL HOTEL, SUPERVISAR EL ESTACIONAMIENTO"/>
    <x v="26"/>
    <s v="San Cristóbal de las Casas"/>
    <x v="12"/>
    <n v="2"/>
    <s v="Contrato por tiempo indeterminado"/>
    <n v="7572"/>
    <s v="PRIMA DOMINICAL, PRESTACIONES DE LEY"/>
    <x v="0"/>
    <x v="4"/>
    <x v="2"/>
    <s v="Ninguno"/>
    <s v="Compromiso con el aprendizaje permanente, Gestión del rendimiento, Planeación y organización, Responsabilidad, Sensibilización tecnológica"/>
    <x v="29"/>
  </r>
  <r>
    <s v="EMPACADOR EJECUTIVO DE PROSPECCIÓN DE VENTAS "/>
    <s v="VARIOS "/>
    <x v="15"/>
    <s v="Torreón"/>
    <x v="11"/>
    <n v="5"/>
    <s v="Contrato por tiempo indeterminado"/>
    <n v="14000"/>
    <s v="Prestaciones de ley"/>
    <x v="2"/>
    <x v="1"/>
    <x v="2"/>
    <s v="Ninguno"/>
    <s v="Compromiso con el aprendizaje permanente, Comunicación, Responsabilidad, Toma de decisiones/valoraciones, Trabajo en equipo"/>
    <x v="29"/>
  </r>
  <r>
    <s v="AUXILIAR ADMINISTRATIVO"/>
    <s v="ENTREGA DE DOCUMENTOS, REDACCIÓN DE CORREOS, SEGUIMIENTO A TRÁMITES"/>
    <x v="29"/>
    <s v="Pachuca de Soto"/>
    <x v="6"/>
    <n v="4"/>
    <s v="Contrato por tiempo indeterminado"/>
    <n v="8000"/>
    <s v="VACACIONES, BONO DE PRODUCTIVIDAD, AGUINALDO"/>
    <x v="2"/>
    <x v="0"/>
    <x v="2"/>
    <s v="Ninguno"/>
    <s v="Gestión del rendimiento, Planeación y organización, Responsabilidad, Visión"/>
    <x v="3"/>
  </r>
  <r>
    <s v="AUXILIAR DE ALMACÉN "/>
    <s v="VARIOS "/>
    <x v="15"/>
    <s v="Torreón"/>
    <x v="11"/>
    <n v="5"/>
    <s v="Contrato por tiempo indeterminado"/>
    <n v="7572"/>
    <s v="Prestaciones de ley "/>
    <x v="3"/>
    <x v="1"/>
    <x v="2"/>
    <s v="Ninguno"/>
    <s v="Compromiso con el aprendizaje permanente, Comunicación, Responsabilidad, Toma de decisiones/valoraciones, Trabajo en equipo"/>
    <x v="29"/>
  </r>
  <r>
    <s v="VENTAS"/>
    <s v="ATENCIÓN Y VENTA AL CLIENTE, LIMPIEZA DE ÁREA "/>
    <x v="29"/>
    <s v="Pachuca de Soto"/>
    <x v="7"/>
    <n v="2"/>
    <s v="Contrato por tiempo indeterminado"/>
    <n v="7572"/>
    <s v="VACACIONES, AGUINALDO, PRIMA VACACIONAL"/>
    <x v="6"/>
    <x v="0"/>
    <x v="2"/>
    <s v="Ninguno"/>
    <s v="Gestión del rendimiento, Liderazgo, Orientación al cliente, Sensibilización tecnológica, Visión"/>
    <x v="3"/>
  </r>
  <r>
    <s v="AUXILIAR DE CAJA"/>
    <s v="Atender al cliente. Habilidad para manejo de efectivo, cobro de mercancía, control de caja, facilidad para memorización de códigos de productos. si fuera necesario, empaquetar las mercancías. "/>
    <x v="30"/>
    <s v="Victoria"/>
    <x v="7"/>
    <n v="5"/>
    <s v="Contrato por tiempo indeterminado"/>
    <n v="7572"/>
    <s v="Prestaciones de ley"/>
    <x v="0"/>
    <x v="0"/>
    <x v="2"/>
    <s v="Ninguno"/>
    <s v="Gestión del rendimiento, Orientación al cliente, Sensibilización tecnológica, Trabajo en equipo, Visión"/>
    <x v="25"/>
  </r>
  <r>
    <s v="OPERADOR DE PRODUCCIÓN"/>
    <s v=" • OPERAR ADECUADAMENTE EL EQUIPO DE PRODUCCIÓN DE ACUERDO AL ÁREA. • INSPECCIONAR E IDENTIFICAR EL MATERIAL ASEGURANDO LOS ESTÁNDARES DE CALIDAD ESTABLECIDOS POR CADA CLIENTE. • SABER IDENTIFICAR EL MATERIAL PROCESADO Y NO PROCESADO. • MANTENER EL ORDEN Y LIMPIEZA, DEL ÁREA DE TRABAJO Y COMUNES. • DAR SEGUIMIENTO A LO ESTABLECIDO EN LA BITÁCORA."/>
    <x v="18"/>
    <s v="San Luis Potosí"/>
    <x v="2"/>
    <n v="2"/>
    <s v="Contrato por tiempo indeterminado"/>
    <n v="7692"/>
    <s v=""/>
    <x v="6"/>
    <x v="4"/>
    <x v="2"/>
    <s v="Ninguno"/>
    <s v="Compromiso con el aprendizaje permanente, Comunicación, Gestión del rendimiento, Orientación al cliente, Responsabilidad, Sensibilización tecnológica, Trabajo en equipo"/>
    <x v="29"/>
  </r>
  <r>
    <s v="APOYO A ALMACÉN "/>
    <s v="CARGA Y DESCARGAR MATERIAS PRIMAS, MANEJO DE EQUIPO DE COMPUTO , REALIZAR INVENTARIOS"/>
    <x v="29"/>
    <s v="San Agustín Tlaxiaca"/>
    <x v="1"/>
    <n v="1"/>
    <s v="Contrato por tiempo indeterminado"/>
    <n v="7572"/>
    <s v="VACACIONES , SEGURIDAD SOCIAL , PRIMA VACIONAL , AGUINALDO "/>
    <x v="10"/>
    <x v="0"/>
    <x v="1"/>
    <s v=""/>
    <s v="Compromiso con el aprendizaje permanente, Planeación y organización, Visión"/>
    <x v="3"/>
  </r>
  <r>
    <s v="ADMINISTRATIVO"/>
    <s v="FACTURAR"/>
    <x v="8"/>
    <s v="Comondú"/>
    <x v="11"/>
    <n v="3"/>
    <s v="Contrato por tiempo indeterminado"/>
    <n v="11000"/>
    <s v="PRESTACIONES DE LEY, BONOS, AGUINALDOS"/>
    <x v="2"/>
    <x v="0"/>
    <x v="2"/>
    <s v="Ninguno"/>
    <s v="Gestión del rendimiento, Orientación al cliente, Planeación y organización, Responsabilidad"/>
    <x v="29"/>
  </r>
  <r>
    <s v="ASESOR FINANCIERO "/>
    <s v="GUSTO VENTAS FINANCIERAS, MANEJO DE EXPEDIENTES"/>
    <x v="15"/>
    <s v="Saltillo"/>
    <x v="14"/>
    <n v="1"/>
    <s v="Contrato por tiempo indeterminado"/>
    <n v="7600"/>
    <s v="SALARIO BASE, Y SUPERIORES, PRESTACIONES DE LEY"/>
    <x v="0"/>
    <x v="1"/>
    <x v="2"/>
    <s v="Ninguno"/>
    <s v="Capacitación de los demás, Compromiso con el aprendizaje permanente, Construir la confianza, Gestión del rendimiento, Liderazgo, Responsabilidad, Sensibilización tecnológica"/>
    <x v="23"/>
  </r>
  <r>
    <s v="TÉCNICO DE PRODUCCIÓN "/>
    <s v="ARMADO DE TUBERÍAS, CONTROL DE CALIDAD , LIMPIEZA DE UTENCILIOS"/>
    <x v="29"/>
    <s v="San Agustín Tlaxiaca"/>
    <x v="1"/>
    <n v="1"/>
    <s v="Contrato por tiempo indeterminado"/>
    <n v="7572"/>
    <s v="PRIMA DOMINICAL , AGUINALDO , VACACIONES , SEGURIDAD SOCIAL "/>
    <x v="0"/>
    <x v="0"/>
    <x v="2"/>
    <s v="Ninguno"/>
    <s v="Construir la confianza, Gestión del rendimiento, Responsabilidad"/>
    <x v="3"/>
  </r>
  <r>
    <s v="JEFE DE MANTENIMIENTO"/>
    <s v="ADMINISTRACION DE PERSONAL , MANTENIMIENTO PREVENTIVO CORRECTIVO A EQUIPOS "/>
    <x v="4"/>
    <s v="Atlixco"/>
    <x v="7"/>
    <n v="1"/>
    <s v="Contrato por tiempo indeterminado"/>
    <n v="9000"/>
    <s v="PRESTACIONES DE LEY, VALES DE DESPENSA,OPORTUNIDADES DE CRECIMIENTO,INCENTIVOS (ALGUNOS PUESTOS),PAGO QUINCENAL,PRIMA VACACIONAL,PRIMA DOMINICAL., FONDO DE AHORRO "/>
    <x v="2"/>
    <x v="1"/>
    <x v="2"/>
    <s v="Ninguno"/>
    <s v="Compromiso con el aprendizaje permanente, Comunicación, Planeación y organización, Responsabilidad, Visión"/>
    <x v="29"/>
  </r>
  <r>
    <s v="ARMADORAS DE CASCO "/>
    <s v="VARIOS "/>
    <x v="15"/>
    <s v="Torreón"/>
    <x v="11"/>
    <n v="5"/>
    <s v="Contrato por tiempo indeterminado"/>
    <n v="7572"/>
    <s v="Prestaciones de ley "/>
    <x v="3"/>
    <x v="1"/>
    <x v="2"/>
    <s v="Ninguno"/>
    <s v="Compromiso con el aprendizaje permanente, Comunicación, Responsabilidad, Toma de decisiones/valoraciones, Trabajo en equipo"/>
    <x v="29"/>
  </r>
  <r>
    <s v="EJECUTIVO DE VENTAS "/>
    <s v="PROSPECTAR VENTAS, CERRAR VENTAS, ASESORIA A CLIENTES, SEGUIMIENTO DE VENTAS A CLIENTES, MANEJO DE VEHICULO ESTANDAR"/>
    <x v="22"/>
    <s v="Guadalupe"/>
    <x v="20"/>
    <n v="1"/>
    <s v="Contrato por tiempo indeterminado"/>
    <n v="8000"/>
    <s v="Prestaciones superiores a las de ley. "/>
    <x v="2"/>
    <x v="1"/>
    <x v="2"/>
    <s v="Ninguno"/>
    <s v="Comunicación, Gestión del rendimiento, Orientación al cliente"/>
    <x v="25"/>
  </r>
  <r>
    <s v="INSPECTOR DE CALIDAD "/>
    <s v="VARIOS "/>
    <x v="15"/>
    <s v="Torreón"/>
    <x v="11"/>
    <n v="5"/>
    <s v="Contrato por tiempo indeterminado"/>
    <n v="8800"/>
    <s v="Prestaciones de ley "/>
    <x v="0"/>
    <x v="1"/>
    <x v="2"/>
    <s v="Ninguno"/>
    <s v="Compromiso con el aprendizaje permanente, Comunicación, Responsabilidad, Toma de decisiones/valoraciones, Trabajo en equipo"/>
    <x v="29"/>
  </r>
  <r>
    <s v="VENTAS"/>
    <s v="COTIZACIONES , SOLICITAR LICITACIONES , VENTA POR LLAMADAS TELEFONICAS, VENTAS EN CAMPO, VENTAS POR CORREOS ELECTRONICOS"/>
    <x v="2"/>
    <s v="Tláhuac"/>
    <x v="2"/>
    <n v="2"/>
    <s v="Contrato por tiempo indeterminado"/>
    <n v="8000"/>
    <s v="PRESTACIONES DE LEY "/>
    <x v="3"/>
    <x v="2"/>
    <x v="0"/>
    <s v="Básico"/>
    <s v="Compromiso con el aprendizaje permanente, Comunicación, Construir la confianza, Gestión del rendimiento, Liderazgo, Planeación y organización, Sensibilización tecnológica, Trabajo en equipo"/>
    <x v="51"/>
  </r>
  <r>
    <s v="OPERADORES DE MAQUINA"/>
    <s v="VARIOS "/>
    <x v="15"/>
    <s v="Torreón"/>
    <x v="11"/>
    <n v="5"/>
    <s v="Contrato por tiempo indeterminado"/>
    <n v="8800"/>
    <s v="Prestaciones de ley "/>
    <x v="3"/>
    <x v="1"/>
    <x v="2"/>
    <s v="Ninguno"/>
    <s v="Compromiso con el aprendizaje permanente, Comunicación, Responsabilidad, Toma de decisiones/valoraciones, Trabajo en equipo"/>
    <x v="29"/>
  </r>
  <r>
    <s v="GESTOR DE COBRANZA "/>
    <s v="MANEJO DE DOCUMENTOS DE CLIENTES, MANEJO VEHÍCULO ESTÁNDAR"/>
    <x v="15"/>
    <s v="Saltillo"/>
    <x v="14"/>
    <n v="1"/>
    <s v="Contrato por tiempo indeterminado"/>
    <n v="7580"/>
    <s v="PRESTACIONES DE LEY, SALARIO BASE, Y SUPERIORES"/>
    <x v="0"/>
    <x v="1"/>
    <x v="2"/>
    <s v="Ninguno"/>
    <s v="Compromiso con el aprendizaje permanente, Construir la confianza, Gestión del rendimiento, Sensibilización tecnológica"/>
    <x v="23"/>
  </r>
  <r>
    <s v="AYUDANTE GENERAL "/>
    <s v="AYUDADANTE EN LABORATORIO, AYUDANTE EN ALMACÉN, AYUDANTE GENERAL "/>
    <x v="2"/>
    <s v="Tláhuac"/>
    <x v="2"/>
    <n v="2"/>
    <s v="Contrato por tiempo indeterminado"/>
    <n v="7575"/>
    <s v="PRESTACIONES DE LEY "/>
    <x v="3"/>
    <x v="4"/>
    <x v="2"/>
    <s v="Ninguno"/>
    <s v="Compromiso con el aprendizaje permanente, Comunicación, Construir la confianza, Gestión del rendimiento, Planeación y organización, Responsabilidad"/>
    <x v="51"/>
  </r>
  <r>
    <s v="AUXILIAR DE CARNICERÍA"/>
    <s v=" Atención al cliente, realizar cortes de las distintas carnes, mantener en orden y limpieza las herramientas y el área de trabajo"/>
    <x v="30"/>
    <s v="Victoria"/>
    <x v="7"/>
    <n v="5"/>
    <s v="Contrato por tiempo indeterminado"/>
    <n v="7572"/>
    <s v="Prestaciones de ley"/>
    <x v="3"/>
    <x v="4"/>
    <x v="2"/>
    <s v="Ninguno"/>
    <s v="Compromiso con el aprendizaje permanente, Construir la confianza, Creatividad, Sensibilización tecnológica"/>
    <x v="29"/>
  </r>
  <r>
    <s v="GERENTE DE SUCURSAL "/>
    <s v="ATENCIÓN A CLIENTES Y PROVEEDORES , MANEJO Y ADMINISTRACIÓN DE VALORES"/>
    <x v="29"/>
    <s v="Pachuca de Soto"/>
    <x v="11"/>
    <n v="3"/>
    <s v="Contrato por tiempo indeterminado"/>
    <n v="10000"/>
    <s v="SEGURO SOCIAL, VACACIONES"/>
    <x v="2"/>
    <x v="0"/>
    <x v="2"/>
    <s v="Ninguno"/>
    <s v="Compromiso con el aprendizaje permanente, Liderazgo, Toma de decisiones/valoraciones"/>
    <x v="3"/>
  </r>
  <r>
    <s v="AYUDANTE GENERAL DE TIENDA"/>
    <s v="ACOMODO DE MERCANCIA DENTRO DEL ALMACEN, CARGA Y DESCARGA DE MATERIAL PARA LA CONSTRUCCION Y OBRA NEGRA, REPARTO DE MATERIAL A DOMICILIO JUNTO CON EL CHOFER"/>
    <x v="26"/>
    <s v="San Cristóbal de las Casas"/>
    <x v="12"/>
    <n v="1"/>
    <s v="Contrato por tiempo indeterminado"/>
    <n v="7600"/>
    <s v="PRESTACIONES DE LEY"/>
    <x v="6"/>
    <x v="0"/>
    <x v="1"/>
    <s v=""/>
    <s v="Compromiso con el aprendizaje permanente, Gestión del rendimiento, Planeación y organización"/>
    <x v="0"/>
  </r>
  <r>
    <s v="COLAB. DE PISO DE VENTA"/>
    <s v="SURTIDO, ACOMODO,LIMPIEZA Y ATENCION AL CLIENTE"/>
    <x v="4"/>
    <s v="Atlixco"/>
    <x v="7"/>
    <n v="1"/>
    <s v="Contrato por tiempo determinado"/>
    <n v="10000"/>
    <s v="FONDO DE AHORRO, VALES DE DESPENSA,OPORTUNIDADES DE CRECIMIENTO,INCENTIVOS (ALGUNOS PUESTOS),PAGO QUINCENAL,PRIMA VACACIONAL,PRIMA DOMINICAL."/>
    <x v="3"/>
    <x v="5"/>
    <x v="2"/>
    <s v="Ninguno"/>
    <s v="Compromiso con el aprendizaje permanente, Comunicación, Gestión del rendimiento, Planeación y organización, Responsabilidad"/>
    <x v="29"/>
  </r>
  <r>
    <s v="TÉCNICO MECÁNICO "/>
    <s v="DIBUJO DE PLANOS , ELABORACIÓN DE PRESUPUESTOS, RECEPCIÓN DE OBRA"/>
    <x v="29"/>
    <s v="Pachuca de Soto"/>
    <x v="5"/>
    <n v="2"/>
    <s v="Contrato por tiempo indeterminado"/>
    <n v="7572"/>
    <s v="SEGURO SOCIAL , AGUINALDO , VACACIONES"/>
    <x v="4"/>
    <x v="2"/>
    <x v="2"/>
    <s v="Ninguno"/>
    <s v="Comunicación, Gestión del rendimiento, Orientación al cliente, Planeación y organización, Visión"/>
    <x v="3"/>
  </r>
  <r>
    <s v="CHOFER"/>
    <s v="CHOFER"/>
    <x v="2"/>
    <s v="Tláhuac"/>
    <x v="2"/>
    <n v="1"/>
    <s v="Contrato por tiempo indeterminado"/>
    <n v="7575"/>
    <s v="PRESTACIONES DE LEY "/>
    <x v="3"/>
    <x v="0"/>
    <x v="1"/>
    <s v=""/>
    <s v="Compromiso con el aprendizaje permanente, Comunicación, Construir la confianza, Gestión del rendimiento, Responsabilidad, Trabajo en equipo"/>
    <x v="51"/>
  </r>
  <r>
    <s v="RECLUTADOR"/>
    <s v="RECLUTAMIENTO MASIVO, SELECCION DE PERSONAL, VOLANTEO"/>
    <x v="2"/>
    <s v="Benito Juárez"/>
    <x v="17"/>
    <n v="2"/>
    <s v="Contrato por tiempo indeterminado"/>
    <n v="9000"/>
    <s v="PRESTACIONES DE LEY"/>
    <x v="2"/>
    <x v="0"/>
    <x v="2"/>
    <s v="Ninguno"/>
    <s v="Compromiso con el aprendizaje permanente, Construir la confianza, Responsabilidad, Trabajo en equipo"/>
    <x v="34"/>
  </r>
  <r>
    <s v="ALMACENISTA "/>
    <s v="ALMACENISTA , INVENTARIOS "/>
    <x v="2"/>
    <s v="Tláhuac"/>
    <x v="2"/>
    <n v="1"/>
    <s v="Contrato por tiempo indeterminado"/>
    <n v="8500"/>
    <s v="PRESTACIONES DE LEY "/>
    <x v="0"/>
    <x v="0"/>
    <x v="1"/>
    <s v=""/>
    <s v="Compromiso con el aprendizaje permanente, Gestión del rendimiento, Orientación al cliente, Responsabilidad, Trabajo en equipo"/>
    <x v="51"/>
  </r>
  <r>
    <s v="AYUDANTE GENERAL MANTENIMIENTO  "/>
    <s v="LIMPIEZA DE JARDINES, MANTENIMIENTO GENERAL"/>
    <x v="15"/>
    <s v="Saltillo"/>
    <x v="14"/>
    <n v="1"/>
    <s v="Contrato por tiempo indeterminado"/>
    <n v="8000"/>
    <s v="SALARIO BASE, Y SUPERIORES, PRESTACIONES DE LEY"/>
    <x v="3"/>
    <x v="4"/>
    <x v="2"/>
    <s v="Ninguno"/>
    <s v="Compromiso con el aprendizaje permanente, Construir la confianza, Gestión del rendimiento, Sensibilización tecnológica"/>
    <x v="23"/>
  </r>
  <r>
    <s v="AYUDANTES GENERALES"/>
    <s v="ACOMODO DE TRONCOS DE MADERA, TRABAJO EN CALDERAS Y HORNO DE CAL, FABRICACIÓN DE CELULOSA Y PAPEL, ESTIBAR CAJAS DE PAPEL"/>
    <x v="14"/>
    <s v="Morelia"/>
    <x v="1"/>
    <n v="1"/>
    <s v="Contrato por tiempo indeterminado"/>
    <n v="7572"/>
    <s v="VALES DE DESPENSA, PRESTACIONES DE LEY, SEGURO DE VIDA, FONDO DE AHORRO"/>
    <x v="3"/>
    <x v="4"/>
    <x v="2"/>
    <s v="Ninguno"/>
    <s v="(logro de objetivos), Compromiso con el aprendizaje permanente, Planeación y organización"/>
    <x v="47"/>
  </r>
  <r>
    <s v="MESERO"/>
    <s v="Brindar buena atención y servicio al cliente., Mesero, toma de pedidos, entrega de ordenes"/>
    <x v="30"/>
    <s v="Altamira"/>
    <x v="0"/>
    <n v="1"/>
    <s v="Contrato por tiempo indeterminado"/>
    <n v="7572"/>
    <s v="Prestaciones de ley"/>
    <x v="3"/>
    <x v="1"/>
    <x v="2"/>
    <s v="Ninguno"/>
    <s v="Compromiso con el aprendizaje permanente, Construir la confianza, Gestión del rendimiento, Planeación y organización"/>
    <x v="29"/>
  </r>
  <r>
    <s v="ALUMINIERO "/>
    <s v="ALUMINIERO "/>
    <x v="2"/>
    <s v="Tláhuac"/>
    <x v="2"/>
    <n v="1"/>
    <s v="Contrato por tiempo indeterminado"/>
    <n v="7575"/>
    <s v="PRESTACIONES DE LEY "/>
    <x v="3"/>
    <x v="1"/>
    <x v="1"/>
    <s v=""/>
    <s v="Compromiso con el aprendizaje permanente, Gestión del rendimiento, Orientación al cliente, Responsabilidad, Trabajo en equipo"/>
    <x v="51"/>
  </r>
  <r>
    <s v="AUXILIAR DE SEGURIDAD E HIGIENE"/>
    <s v="CONOCIMIENTOS EN MANUALES Y SUPERVISIONES."/>
    <x v="5"/>
    <s v="Querétaro"/>
    <x v="1"/>
    <n v="2"/>
    <s v="Contrato por tiempo indeterminado"/>
    <n v="12000"/>
    <s v="COMEDOR, TRANSPORTE, PRESTACIONES DE LEY"/>
    <x v="5"/>
    <x v="1"/>
    <x v="2"/>
    <s v="Ninguno"/>
    <s v=""/>
    <x v="29"/>
  </r>
  <r>
    <s v="OPERADOR DE PRODUCCION "/>
    <s v="OPERADOR DE PRODUCCION "/>
    <x v="15"/>
    <s v="Torreón"/>
    <x v="12"/>
    <n v="20"/>
    <s v="Contrato por tiempo indeterminado"/>
    <n v="9065"/>
    <s v="TRANSPORTE , COMEDOR , PRESTACIONES DE LEY , BONO DE PUNTALIDAD Y ASISTENCIA "/>
    <x v="6"/>
    <x v="0"/>
    <x v="2"/>
    <s v="Ninguno"/>
    <s v="Compromiso con el aprendizaje permanente, Construir la confianza, Creatividad, Gestión del rendimiento, Responsabilidad"/>
    <x v="29"/>
  </r>
  <r>
    <s v="PAILERO"/>
    <s v="AYUDANTE GENERAL "/>
    <x v="2"/>
    <s v="Tláhuac"/>
    <x v="2"/>
    <n v="1"/>
    <s v="Contrato por tiempo indeterminado"/>
    <n v="7575"/>
    <s v="PRESTACIONES DE LEY "/>
    <x v="3"/>
    <x v="1"/>
    <x v="1"/>
    <s v=""/>
    <s v="Compromiso con el aprendizaje permanente, Construir la confianza, Gestión del rendimiento, Responsabilidad"/>
    <x v="51"/>
  </r>
  <r>
    <s v="CHOFER DE REPARTO"/>
    <s v=" Reparto diario de mercancía, canal al detalle en vehículo pesado, "/>
    <x v="30"/>
    <s v="Altamira"/>
    <x v="7"/>
    <n v="3"/>
    <s v="Contrato por tiempo indeterminado"/>
    <n v="15000"/>
    <s v="LAS DE LEY"/>
    <x v="0"/>
    <x v="2"/>
    <x v="2"/>
    <s v="Ninguno"/>
    <s v="Compromiso con el aprendizaje permanente, Construir la confianza"/>
    <x v="29"/>
  </r>
  <r>
    <s v="SOLDADOR DE MIG Y TIG"/>
    <s v="SOLDAR"/>
    <x v="2"/>
    <s v="Tláhuac"/>
    <x v="2"/>
    <n v="1"/>
    <s v="Contrato por tiempo indeterminado"/>
    <n v="7575"/>
    <s v="PRESTACIONES DE LEY "/>
    <x v="3"/>
    <x v="1"/>
    <x v="1"/>
    <s v=""/>
    <s v="(logro de objetivos), Compromiso con el aprendizaje permanente, Construir la confianza, Gestión del rendimiento, Responsabilidad"/>
    <x v="51"/>
  </r>
  <r>
    <s v="PROMOTOR DE CREDITO"/>
    <s v="CAMBACEO, COLOCACION DE CREDITOS, VENTAS"/>
    <x v="29"/>
    <s v="Huehuetla"/>
    <x v="14"/>
    <n v="5"/>
    <s v="Contrato por tiempo indeterminado"/>
    <n v="10000"/>
    <s v="PRESTACIONES DE LEY, BONOS POR COLOCACION"/>
    <x v="3"/>
    <x v="0"/>
    <x v="1"/>
    <s v=""/>
    <s v="Responsabilidad"/>
    <x v="53"/>
  </r>
  <r>
    <s v="CAJERO"/>
    <s v="RENOVACIÓN DE CRÉDITOS"/>
    <x v="15"/>
    <s v="Saltillo"/>
    <x v="14"/>
    <n v="2"/>
    <s v="Contrato por tiempo indeterminado"/>
    <n v="7580"/>
    <s v="Y SUPERIORES, SALARIO BASE, PRESTACIONES DE LEY"/>
    <x v="0"/>
    <x v="1"/>
    <x v="2"/>
    <s v="Ninguno"/>
    <s v="Construir la confianza, Creatividad, Gestión del rendimiento, Planeación y organización, Responsabilidad, Sensibilización tecnológica"/>
    <x v="23"/>
  </r>
  <r>
    <s v="AYUDANTE GENERAL"/>
    <s v="CARGA Y DESCARGA DE MATERIAL"/>
    <x v="15"/>
    <s v="Torreón"/>
    <x v="2"/>
    <n v="30"/>
    <s v="Contrato por tiempo indeterminado"/>
    <n v="8000"/>
    <s v="IMSS, INFONAVIT"/>
    <x v="6"/>
    <x v="0"/>
    <x v="1"/>
    <s v=""/>
    <s v="Compromiso con el aprendizaje permanente, Construir la confianza, Sensibilización tecnológica"/>
    <x v="29"/>
  </r>
  <r>
    <s v="PROMOTOR AUTOSERVICIO TEMPORAL "/>
    <s v=" Revision de caducidades, pedidos sugeridos, atención a clientes, apoyo y ejecución de exhibiciones Acomodo y rotación de mercancía, atención a clientes"/>
    <x v="30"/>
    <s v="Altamira"/>
    <x v="7"/>
    <n v="5"/>
    <s v="Contrato por tiempo indeterminado"/>
    <n v="10300"/>
    <s v="LAS DE LEY"/>
    <x v="3"/>
    <x v="0"/>
    <x v="2"/>
    <s v="Ninguno"/>
    <s v="Compromiso con el aprendizaje permanente, Construir la confianza"/>
    <x v="29"/>
  </r>
  <r>
    <s v="AUXILIARES DE COCINA"/>
    <s v="LAVADO DE FRUTAS Y VERDURAS ,DE LOZA "/>
    <x v="2"/>
    <s v="Azcapotzalco"/>
    <x v="0"/>
    <n v="10"/>
    <s v="Contrato por tiempo indeterminado"/>
    <n v="7575"/>
    <s v="Bono de puntualidad , Prestaciones de ley"/>
    <x v="6"/>
    <x v="4"/>
    <x v="2"/>
    <s v="Ninguno"/>
    <s v="Compromiso con el aprendizaje permanente, Construir la confianza, Planeación y organización, Responsabilidad, Sensibilización tecnológica"/>
    <x v="51"/>
  </r>
  <r>
    <s v="SUPERVISOR DE PRODUCCIÓN. "/>
    <s v="Atención al cliente, Garantizar la calidad del producto terminado, Planificar métodos o estrategias para el logro de objetivos, Revisar desempeño del personal, Supervisar línea de producción"/>
    <x v="22"/>
    <s v="Zacatecas"/>
    <x v="8"/>
    <n v="1"/>
    <s v="Contrato por tiempo indeterminado"/>
    <n v="10000"/>
    <s v="Caja de Ahorro, Sueldo Semanal, Transporte, Opción a contrato de planta, Prestaciones de ley. "/>
    <x v="2"/>
    <x v="1"/>
    <x v="1"/>
    <s v=""/>
    <s v="(logro de objetivos), Compromiso con el aprendizaje permanente, Construir la confianza, Gestión del rendimiento"/>
    <x v="19"/>
  </r>
  <r>
    <s v="AUXILIAR ADMINISTRATIVO "/>
    <s v="CONTROL DE REPORTES, MANEJO DE INCIDENCIAS DE PRODUCCIÓN"/>
    <x v="5"/>
    <s v="Querétaro"/>
    <x v="1"/>
    <n v="2"/>
    <s v="Contrato por tiempo indeterminado"/>
    <n v="12000"/>
    <s v="TRANSPORTE, PRESTACIONES DE LEY, COMEDOR"/>
    <x v="5"/>
    <x v="0"/>
    <x v="2"/>
    <s v="Ninguno"/>
    <s v="Compromiso con el aprendizaje permanente, Comunicación, Planeación y organización"/>
    <x v="29"/>
  </r>
  <r>
    <s v="TECNICO DE MANTENIMIENTO DE AIRE ACONDICIONADO"/>
    <s v="DETECCION Y REPARACION DE EQUIPOS DE AIRE ACONDICIONADO"/>
    <x v="15"/>
    <s v="Torreón"/>
    <x v="2"/>
    <n v="10"/>
    <s v="Contrato por tiempo indeterminado"/>
    <n v="10000"/>
    <s v="IMSS, INFONAVIT"/>
    <x v="4"/>
    <x v="2"/>
    <x v="2"/>
    <s v="Ninguno"/>
    <s v="Compromiso con el aprendizaje permanente, Gestión del rendimiento, Sensibilización tecnológica"/>
    <x v="29"/>
  </r>
  <r>
    <s v="COCINERO "/>
    <s v="PREPARACIÓN DE ALIMENTOS , SEGUIR LOS PROTOCOLOS DE HIGIENE"/>
    <x v="2"/>
    <s v="Azcapotzalco"/>
    <x v="0"/>
    <n v="10"/>
    <s v="Contrato por tiempo indeterminado"/>
    <n v="7575"/>
    <s v="PRESTACIONES DE LEY"/>
    <x v="6"/>
    <x v="0"/>
    <x v="2"/>
    <s v="Ninguno"/>
    <s v="Construir la confianza, Gestión del rendimiento, Planeación y organización, Visión"/>
    <x v="51"/>
  </r>
  <r>
    <s v="CHEF"/>
    <s v="CONOCIMIENTOS DE HIGIENE, PREPARACIÓN DE ALIMENTOS "/>
    <x v="2"/>
    <s v="Azcapotzalco"/>
    <x v="0"/>
    <n v="10"/>
    <s v="Contrato por tiempo indeterminado"/>
    <n v="9000"/>
    <s v="PRESTACIONES DE LEY"/>
    <x v="2"/>
    <x v="0"/>
    <x v="2"/>
    <s v="Ninguno"/>
    <s v="Construir la confianza, Gestión del rendimiento, Sensibilización tecnológica"/>
    <x v="51"/>
  </r>
  <r>
    <s v="OPERADOR DE PRODUCCIÓN"/>
    <s v="APOYO EN DIVERSAS ÁREAS DE PRODUCCIÓN"/>
    <x v="5"/>
    <s v="Querétaro"/>
    <x v="1"/>
    <n v="10"/>
    <s v="Contrato por tiempo indeterminado"/>
    <n v="9818"/>
    <s v="PRESTACIONES DE LEY, COMEDOR, TRANSPORTE"/>
    <x v="3"/>
    <x v="4"/>
    <x v="2"/>
    <s v="Ninguno"/>
    <s v="Compromiso con el aprendizaje permanente, Liderazgo, Planeación y organización"/>
    <x v="29"/>
  </r>
  <r>
    <s v="PERSONAL DE SEGURIDAD PRIVADA"/>
    <s v="MANTENER EL ORDEN Y LA SEGURIDAD EN LA ENTRADA DE LAS INSTALACIONES, SALVAGUARDAR Y MANEJO DE BITACORA."/>
    <x v="30"/>
    <s v="Altamira"/>
    <x v="17"/>
    <n v="1"/>
    <s v="Contrato por tiempo indeterminado"/>
    <n v="7600"/>
    <s v="IMSS E INFONAVIT"/>
    <x v="3"/>
    <x v="4"/>
    <x v="2"/>
    <s v="Ninguno"/>
    <s v="Gestión del rendimiento, Planeación y organización"/>
    <x v="29"/>
  </r>
  <r>
    <s v="GUARDIA DE SEGURIDAD"/>
    <s v="ELABORAR REPORTE DE INCIDENCIAS"/>
    <x v="15"/>
    <s v="Saltillo"/>
    <x v="7"/>
    <n v="3"/>
    <s v="Contrato por tiempo indeterminado"/>
    <n v="11500"/>
    <s v="PRECIO ESPECIAL DE PLATILLO EN COMEDOR, APOYE TRANSPORTE 2o. TURNO, SALARIO BASE, PRESTACIONES DE LEY, VALES DE DESPENSA, CAJA DE AHORRO VOLUNTARIO"/>
    <x v="3"/>
    <x v="0"/>
    <x v="2"/>
    <s v="Ninguno"/>
    <s v="Compromiso con el aprendizaje permanente, Construir la confianza, Creatividad, Gestión del rendimiento, Planeación y organización, Responsabilidad, Sensibilización tecnológica"/>
    <x v="23"/>
  </r>
  <r>
    <s v="AGENTE DE VENTAS "/>
    <s v="SEGUIMIENTO A CARTERA DE CLIENTES, USO DE EQUIPO OFFICE  "/>
    <x v="2"/>
    <s v="Gustavo A. Madero"/>
    <x v="12"/>
    <n v="1"/>
    <s v="Contrato por tiempo indeterminado"/>
    <n v="8500"/>
    <s v="SALARIO Y COMISIONES "/>
    <x v="0"/>
    <x v="2"/>
    <x v="2"/>
    <s v="Ninguno"/>
    <s v="Capacitación de los demás, Liderazgo, Orientación al cliente, Sensibilización tecnológica"/>
    <x v="13"/>
  </r>
  <r>
    <s v="SEGURIDAD Y VIGILANCIA "/>
    <s v="ATENCIÓN Y SERVICIO AL CLIENTE., AYUDA EN PROTOCOLOS DE SEGURIDAD E HIGIENE., RONDINES CONSTANTES EN PLAZA Y/O ESTACIONAMIENTO., VIGILANCIA EN CENTROS COMERCIALES, PLAZAS, NEGOCIOS Y CORPORATIVOS."/>
    <x v="2"/>
    <s v="Tlalpan"/>
    <x v="2"/>
    <n v="33"/>
    <s v="Contrato por tiempo indeterminado"/>
    <n v="8000"/>
    <s v="BONO DE PERMANENCIA, BONO POR RECOMENDACION, PRESTACIONES DE LEY, VALES DE DESPENSA"/>
    <x v="3"/>
    <x v="4"/>
    <x v="1"/>
    <s v=""/>
    <s v="Compromiso con el aprendizaje permanente, Comunicación, Gestión del rendimiento, Planeación y organización, Sensibilización tecnológica, Toma de decisiones/valoraciones"/>
    <x v="51"/>
  </r>
  <r>
    <s v="SUPERVISOR DE OBRA"/>
    <s v="SUPERVICION DE CUADRILLAS FORANEAS Y LOCALES"/>
    <x v="15"/>
    <s v="Torreón"/>
    <x v="2"/>
    <n v="1"/>
    <s v="Contrato por tiempo indeterminado"/>
    <n v="12000"/>
    <s v="IMSS, INFONAVIT"/>
    <x v="2"/>
    <x v="2"/>
    <x v="2"/>
    <s v="Ninguno"/>
    <s v="Compromiso con el aprendizaje permanente, Construir la confianza, Responsabilidad, Sensibilización tecnológica"/>
    <x v="29"/>
  </r>
  <r>
    <s v="CAJERO"/>
    <s v="ENTREGA DE TURNO"/>
    <x v="15"/>
    <s v="Saltillo"/>
    <x v="7"/>
    <n v="5"/>
    <s v="Contrato por tiempo indeterminado"/>
    <n v="12500"/>
    <s v="VALES DE DESPENSA, SALARIO BASE, APOYO TRANSPORTE 2o. TURNO, PRESTACIONES DE LEY, CAJA DE AHORRO VOLUNTARIO, PRECIO ESPECIAL DE PLATILLO EN COMEDOR"/>
    <x v="3"/>
    <x v="0"/>
    <x v="2"/>
    <s v="Ninguno"/>
    <s v="Compromiso con el aprendizaje permanente, Construir la confianza, Gestión del rendimiento, Planeación y organización, Responsabilidad, Sensibilización tecnológica, Toma de decisiones/valoraciones"/>
    <x v="23"/>
  </r>
  <r>
    <s v="ELEMENTO DE SEGURIDAD"/>
    <s v="REALIZAR RONDINES, REGISTROS Y CONTROL DE ACCESOS, VIGILANCIA INTRAMUROS"/>
    <x v="2"/>
    <s v="La Magdalena Contreras"/>
    <x v="2"/>
    <n v="8"/>
    <s v="Contrato por tiempo indeterminado"/>
    <n v="7575"/>
    <s v="PRESTACIONES DE LEY "/>
    <x v="3"/>
    <x v="0"/>
    <x v="2"/>
    <s v="Ninguno"/>
    <s v="Compromiso con el aprendizaje permanente, Comunicación, Construir la confianza, Gestión del rendimiento, Trabajo en equipo"/>
    <x v="51"/>
  </r>
  <r>
    <s v="RESPONSABLE SANITARIO "/>
    <s v="ATENCIÓN DE VISITAS DE COFEPRIS, VERIFICAR DISTRIBUCIÓN DE MEDICAMENTOS, VERIFICAR QUE LAS SUCURSALES CUENTEN CON REGISTRO SANITARIO"/>
    <x v="29"/>
    <s v="Pachuca de Soto"/>
    <x v="11"/>
    <n v="3"/>
    <s v="Contrato por tiempo indeterminado"/>
    <n v="8000"/>
    <s v="VACACIONES, SEGURO SOCIAL"/>
    <x v="2"/>
    <x v="0"/>
    <x v="2"/>
    <s v="Ninguno"/>
    <s v="(logro de objetivos), Capacitación de los demás, Responsabilidad, Toma de decisiones/valoraciones"/>
    <x v="3"/>
  </r>
  <r>
    <s v="AUXILIAR DE COMPRAS "/>
    <s v="VARIOS "/>
    <x v="15"/>
    <s v="Torreón"/>
    <x v="2"/>
    <n v="5"/>
    <s v="Contrato por tiempo indeterminado"/>
    <n v="8000"/>
    <s v="IMSS, INFONAVIT"/>
    <x v="0"/>
    <x v="2"/>
    <x v="2"/>
    <s v="Ninguno"/>
    <s v="Compromiso con el aprendizaje permanente, Construir la confianza, Responsabilidad, Sensibilización tecnológica"/>
    <x v="29"/>
  </r>
  <r>
    <s v="SUPERVISOR "/>
    <s v="REALIZAR REPORTES , SUPERVISAR SERVICIOS DE ELEMENTOS DE SEGURIDAD"/>
    <x v="2"/>
    <s v="La Magdalena Contreras"/>
    <x v="2"/>
    <n v="1"/>
    <s v="Contrato por tiempo indeterminado"/>
    <n v="10000"/>
    <s v="PRESTACIONES DE LEY "/>
    <x v="3"/>
    <x v="1"/>
    <x v="2"/>
    <s v="Ninguno"/>
    <s v="Capacitación de los demás, Compromiso con el aprendizaje permanente, Construir la confianza, Gestión del rendimiento, Planeación y organización"/>
    <x v="51"/>
  </r>
  <r>
    <s v="AUX. PISO DE VENTAS"/>
    <s v="APLICAR PRECIOS A MERCANCÍA"/>
    <x v="15"/>
    <s v="Saltillo"/>
    <x v="7"/>
    <n v="3"/>
    <s v="Contrato por tiempo indeterminado"/>
    <n v="10000"/>
    <s v="PRECIO ESPECIAL DE PLATILLO EN COMEDOR, VALES DE DESPENSA, PRESTACIONES DE LEY, CAJA DE AHORRO VOLUNTARIOI, BONO DE ASISTENCIA, APOYO TRANSPORTE 2o. TURNO, SALARIO BASE"/>
    <x v="3"/>
    <x v="4"/>
    <x v="2"/>
    <s v="Ninguno"/>
    <s v="Compromiso con el aprendizaje permanente, Construir la confianza, Creatividad, Gestión del rendimiento, Planeación y organización, Responsabilidad, Sensibilización tecnológica"/>
    <x v="23"/>
  </r>
  <r>
    <s v="RECEPCIONISTA"/>
    <s v="RECEPCIONISTA Y ATENCIÓN A HUÉSPEDES, REGISTRO Y FACTURACIÓN"/>
    <x v="30"/>
    <s v="Altamira"/>
    <x v="0"/>
    <n v="1"/>
    <s v="Contrato por tiempo indeterminado"/>
    <n v="7600"/>
    <s v="Prestaciones de ley"/>
    <x v="0"/>
    <x v="1"/>
    <x v="2"/>
    <s v="Ninguno"/>
    <s v="Gestión del rendimiento, Liderazgo, Planeación y organización, Sensibilización tecnológica"/>
    <x v="29"/>
  </r>
  <r>
    <s v="AUXILIAR ADMINISTRATIVO"/>
    <s v="VARIOS "/>
    <x v="15"/>
    <s v="Torreón"/>
    <x v="2"/>
    <n v="5"/>
    <s v="Contrato por tiempo indeterminado"/>
    <n v="8000"/>
    <s v="INFONAVIT, IMSS"/>
    <x v="2"/>
    <x v="0"/>
    <x v="2"/>
    <s v="Ninguno"/>
    <s v="Compromiso con el aprendizaje permanente, Construir la confianza, Responsabilidad, Sensibilización tecnológica"/>
    <x v="29"/>
  </r>
  <r>
    <s v="PANADERO"/>
    <s v="MANEJO HORNOS A GRADOS CENTÍGRADOS"/>
    <x v="15"/>
    <s v="Saltillo"/>
    <x v="7"/>
    <n v="1"/>
    <s v="Contrato por tiempo indeterminado"/>
    <n v="13000"/>
    <s v="APOYO DE TRANSPORTE EN 2o. TURNO, PRECIO ESPECIAL DE PLATILLO EN COMEDOR, PRESTACIONES DE LEY, VALES DE DESPENSA, CAJA DE AHORRO VOLUNTARIO, BONO DE ASISTENCIA, SALARIO BASE"/>
    <x v="6"/>
    <x v="1"/>
    <x v="2"/>
    <s v="Ninguno"/>
    <s v="Compromiso con el aprendizaje permanente, Construir la confianza, Planeación y organización, Responsabilidad, Sensibilización tecnológica, Visión"/>
    <x v="23"/>
  </r>
  <r>
    <s v="AYUDANTE DE CARGA "/>
    <s v="ACTIVIDADES DE LIMPIEZA DE UNIDADES, CARGA Y DESCARGA DE MATERIALES DE VIGAS, BLOCKS, BOVEDILLAS, CEMENTO, POLVO Y GRAVA"/>
    <x v="19"/>
    <s v="Mérida"/>
    <x v="11"/>
    <n v="3"/>
    <s v="Contrato por tiempo indeterminado"/>
    <n v="8000"/>
    <s v="FONDO DE AHORRO, PRESTACIONES DE LEY, VALES DE DESPENSA, BONO DE PUNTUALIDAD, BONO DE PRODUCTIVIDAD"/>
    <x v="3"/>
    <x v="0"/>
    <x v="2"/>
    <s v="Ninguno"/>
    <s v="Compromiso con el aprendizaje permanente, Creatividad, Planeación y organización, Responsabilidad, Sensibilización tecnológica"/>
    <x v="14"/>
  </r>
  <r>
    <s v="GUARDIA DE SEGURIDAD "/>
    <s v="SEGURIDAD "/>
    <x v="15"/>
    <s v="Torreón"/>
    <x v="2"/>
    <n v="10"/>
    <s v="Contrato por tiempo indeterminado"/>
    <n v="8000"/>
    <s v="INFONAVIT, IMSS"/>
    <x v="3"/>
    <x v="0"/>
    <x v="2"/>
    <s v="Ninguno"/>
    <s v="Compromiso con el aprendizaje permanente, Construir la confianza, Sensibilización tecnológica"/>
    <x v="29"/>
  </r>
  <r>
    <s v="HOSTESS"/>
    <s v="SERVICIO AL HUÉSPED ANTES Y DESPUÉS DE SU TOUR, ESTAR EN EL ÁREA DE BRIEFING SUPERVISANDO LOS PROGRAMAS, ESTAR AL TANTO DE LAS NECESIDADES DE LOS CLIENTES O COMPAÑEROS, ENJUAGAR WETSUITS REVISAR QUE LOS CLIENTES NO HAYAN OLVIDADO PERTENENCIAS EN LOCKERS O ÁREAS DE ESPERA, DE SER ASÍ SE DEBEN REPORTAR A SEGURIDAD"/>
    <x v="8"/>
    <s v="Los Cabos"/>
    <x v="15"/>
    <n v="1"/>
    <s v="Contrato por tiempo indeterminado"/>
    <n v="10500"/>
    <s v="TRANSPORTE, UNIFORMES, COMEDOR, CAJA DE AHORRO Y CORTESÍAS, ATENCIÓN MÉDICA PRIVADA, PRESTACIONES DE LEY "/>
    <x v="0"/>
    <x v="1"/>
    <x v="0"/>
    <s v="Avanzado"/>
    <s v="Compromiso con el aprendizaje permanente, Comunicación, Sensibilización tecnológica"/>
    <x v="3"/>
  </r>
  <r>
    <s v="COCINERO"/>
    <s v="Creación de menús y documentación de recetas, Empaque y conservación, Lavado y desinfección, Limpieza de áreas, Preparación de alimentos, Recepción de insumos"/>
    <x v="12"/>
    <s v="Guadalajara"/>
    <x v="0"/>
    <n v="1"/>
    <s v="Contrato por tiempo indeterminado"/>
    <n v="8000"/>
    <s v="Bono por resultados, Prestaciones de Ley"/>
    <x v="1"/>
    <x v="2"/>
    <x v="2"/>
    <s v="Ninguno"/>
    <s v="Capacitación de los demás, Compromiso con el aprendizaje permanente, Construir la confianza, Creatividad, Gestión del rendimiento, Orientación al cliente, Planeación y organización, Responsabilidad, Sensibilización tecnológica, Toma de decisiones/valoraciones, Visión"/>
    <x v="13"/>
  </r>
  <r>
    <s v="AUXILIAR DE LIMPIEZA"/>
    <s v="Limpieza general de la tienda, barrer, trapear, sacudir, de acuerdo al protocolo de la tienda. "/>
    <x v="30"/>
    <s v="Victoria"/>
    <x v="7"/>
    <n v="3"/>
    <s v="Contrato por tiempo indeterminado"/>
    <n v="7572"/>
    <s v="Prestaciones de ley"/>
    <x v="3"/>
    <x v="4"/>
    <x v="2"/>
    <s v="Ninguno"/>
    <s v="Compromiso con el aprendizaje permanente, Construir la confianza, Gestión del rendimiento, Visión"/>
    <x v="29"/>
  </r>
  <r>
    <s v="ESTIBADOR"/>
    <s v="MANTENER LIMPIA Y EN ORDEN EL ÁREA DE TRABAJO"/>
    <x v="15"/>
    <s v="Saltillo"/>
    <x v="1"/>
    <n v="1"/>
    <s v="Contrato por tiempo indeterminado"/>
    <n v="7580"/>
    <s v="PRESTACIONES DE LEY, UNIFORMES, VALES DE DESPENSA, SEGURO DE VIDA, SALARIO BASE"/>
    <x v="6"/>
    <x v="4"/>
    <x v="2"/>
    <s v="Ninguno"/>
    <s v="Compromiso con el aprendizaje permanente, Construir la confianza, Gestión del rendimiento, Planeación y organización, Responsabilidad"/>
    <x v="23"/>
  </r>
  <r>
    <s v="GUARDIAS DE SEGURIDAD"/>
    <s v="CONTROL DE ENTRADAS Y SALIDAS, RONDINES"/>
    <x v="2"/>
    <s v="Benito Juárez"/>
    <x v="17"/>
    <n v="15"/>
    <s v="Contrato por tiempo indeterminado"/>
    <n v="8132"/>
    <s v="PRESTACIONES DE LEY"/>
    <x v="3"/>
    <x v="4"/>
    <x v="2"/>
    <s v="Ninguno"/>
    <s v="Compromiso con el aprendizaje permanente, Construir la confianza, Planeación y organización, Responsabilidad, Sensibilización tecnológica"/>
    <x v="34"/>
  </r>
  <r>
    <s v="AYUDANTE DE CARPINTERÍA"/>
    <s v=" LIJADO DE MADERA, APOYO AL OFICIAL CARPINTERO, MANTENER EL SITIO DE TRABAJO LIMPIO Y SEGURO, MANTENIMIENTO Y ORDEN DE HERRAMIENTA"/>
    <x v="29"/>
    <s v="Pachuca de Soto"/>
    <x v="1"/>
    <n v="2"/>
    <s v="Contrato por tiempo indeterminado"/>
    <n v="7600"/>
    <s v="SEGURIDAD SOCIAL , AGUINALDO, VACACIONES "/>
    <x v="3"/>
    <x v="0"/>
    <x v="2"/>
    <s v="Ninguno"/>
    <s v="Compromiso con el aprendizaje permanente, Construir la confianza, Gestión del rendimiento, Visión"/>
    <x v="3"/>
  </r>
  <r>
    <s v="MESERO (A)"/>
    <s v="Brindar un servicio personalizado a nuestros comensales, siempre con amabilidad y una sonrisa, Efectuar montajes de eventos , Estar al pendiente de la calidad de los alimentos, Estar al pendiente de los tiempos para entrega de platillos., Realizar actividades de mesero vendedor en restaurante, Realizar talachas del área de servicio en cocina y restaurante., Supervisar que los Coffee break estén surtidos."/>
    <x v="22"/>
    <s v="Zacatecas"/>
    <x v="0"/>
    <n v="2"/>
    <s v="Contrato por tiempo indeterminado"/>
    <n v="7572"/>
    <s v="Prestaciones de Ley, Vales de despensa, Alimentos, Bono de puntualidad, Fondo de Ahorro, Propinas, Seguro de Vida"/>
    <x v="3"/>
    <x v="0"/>
    <x v="2"/>
    <s v="Ninguno"/>
    <s v="Compromiso con el aprendizaje permanente, Construir la confianza, Gestión del rendimiento, Sensibilización tecnológica"/>
    <x v="19"/>
  </r>
  <r>
    <s v="AYUDANTE DE HERRERÍA"/>
    <s v="APOYO AL OFICIAL HERRERO, LIJADO DE MADERA, MANTENER EL SITIO DE TRABAJO LIMPIO Y SEGURO, MANTENIMIENTO Y ORDEN DE HERRAMIENTA"/>
    <x v="29"/>
    <s v="Pachuca de Soto"/>
    <x v="1"/>
    <n v="1"/>
    <s v="Contrato por tiempo indeterminado"/>
    <n v="7600"/>
    <s v="AGUINALDO, VACACIONES , SEGURIDAD SOCIAL "/>
    <x v="3"/>
    <x v="2"/>
    <x v="2"/>
    <s v="Ninguno"/>
    <s v="Construir la confianza, Creatividad, Gestión del rendimiento, Planeación y organización"/>
    <x v="3"/>
  </r>
  <r>
    <s v="AYUDANTE DE COCINA. "/>
    <s v="Limpieza del área de trabajo. , Manejo de utensilios, Preparación de alimentos. "/>
    <x v="22"/>
    <s v="Zacatecas"/>
    <x v="0"/>
    <n v="1"/>
    <s v="Contrato por tiempo indeterminado"/>
    <n v="7572"/>
    <s v="Seguro de vida. , Comedor de empleados. , Bono de puntualidad. , Prestaciones de ley. , Fondo de ahorro. "/>
    <x v="3"/>
    <x v="0"/>
    <x v="1"/>
    <s v=""/>
    <s v="Compromiso con el aprendizaje permanente, Construir la confianza, Gestión del rendimiento, Sensibilización tecnológica"/>
    <x v="19"/>
  </r>
  <r>
    <s v="JEFE DE TALLER"/>
    <s v=" MANEJO DE PERSONAL, INTERPRETACIÓN DE PLANOS, PLANEACIÓN DE ACTIVIDADES DIARIAS Y REPORTE DE AVANCE DIARIO, SUPERVISAR ACTIVIDADES DEL PERSONAL EN TALLER/CAMPO"/>
    <x v="29"/>
    <s v="Pachuca de Soto"/>
    <x v="1"/>
    <n v="1"/>
    <s v="Contrato por tiempo indeterminado"/>
    <n v="12000"/>
    <s v="AGUINALDO , PRIMA VACACIONAL , SEGURIDAD SOCIAL "/>
    <x v="0"/>
    <x v="2"/>
    <x v="2"/>
    <s v="Ninguno"/>
    <s v="Capacitación de los demás, Construir la confianza, Gestión del rendimiento, Trabajo en equipo"/>
    <x v="3"/>
  </r>
  <r>
    <s v="COORDINACION DE CONSTRUCCIÓN"/>
    <s v="Capacitador, Manejo de bombas de agua"/>
    <x v="30"/>
    <s v="Tampico"/>
    <x v="17"/>
    <n v="1"/>
    <s v="Contrato por tiempo indeterminado"/>
    <n v="14000"/>
    <s v="Prestaciones de ley"/>
    <x v="2"/>
    <x v="5"/>
    <x v="2"/>
    <s v="Ninguno"/>
    <s v="Capacitación de los demás, Comunicación, Construir la confianza, Gestión del rendimiento, Orientación al cliente, Planeación y organización, Responsabilidad, Trabajo en equipo"/>
    <x v="19"/>
  </r>
  <r>
    <s v="AYUDANTE GENERAL RUTA"/>
    <s v="TRABAJO EN CAMPO"/>
    <x v="15"/>
    <s v="Saltillo"/>
    <x v="1"/>
    <n v="1"/>
    <s v="Contrato por tiempo indeterminado"/>
    <n v="7580"/>
    <s v="UNIFORMES, SEGURO DE VIDA, SALARIO BASE, VALES DE DESPENSA, PRESTACIONES DE LEY"/>
    <x v="3"/>
    <x v="0"/>
    <x v="2"/>
    <s v="Ninguno"/>
    <s v="Compromiso con el aprendizaje permanente, Construir la confianza, Gestión del rendimiento, Planeación y organización, Responsabilidad"/>
    <x v="23"/>
  </r>
  <r>
    <s v="AUXILIAR DE LIMPIEZA "/>
    <s v="Limpieza general de áreas comunes del hotel.  "/>
    <x v="22"/>
    <s v="Zacatecas"/>
    <x v="0"/>
    <n v="1"/>
    <s v="Contrato por tiempo indeterminado"/>
    <n v="7572"/>
    <s v="Prestaciones de ley. "/>
    <x v="3"/>
    <x v="0"/>
    <x v="1"/>
    <s v=""/>
    <s v="Gestión del rendimiento"/>
    <x v="19"/>
  </r>
  <r>
    <s v="TÉCNICO MECÁNICO"/>
    <s v="APLICACIÓN DE SOLDADURA, MANTENIMIENTO DE SISTEMAS HIDRÁULICOS Y NEUMÁTICOS, MONTAJE MECÁNICO"/>
    <x v="29"/>
    <s v="Santiago de Anaya"/>
    <x v="1"/>
    <n v="2"/>
    <s v="Contrato por tiempo indeterminado"/>
    <n v="16000"/>
    <s v="AGUINALDO, VACIONES, DEGURO SOCIAL"/>
    <x v="5"/>
    <x v="5"/>
    <x v="2"/>
    <s v="Ninguno"/>
    <s v="Compromiso con el aprendizaje permanente, Gestión del rendimiento"/>
    <x v="3"/>
  </r>
  <r>
    <s v="COORDINADOR DE EMBARQUES "/>
    <s v="Logística de reparto. "/>
    <x v="30"/>
    <s v="Victoria"/>
    <x v="7"/>
    <n v="1"/>
    <s v="Contrato por tiempo indeterminado"/>
    <n v="7572"/>
    <s v="Prestaciones de Ley"/>
    <x v="2"/>
    <x v="0"/>
    <x v="2"/>
    <s v="Ninguno"/>
    <s v="Compromiso con el aprendizaje permanente, Construir la confianza, Gestión del rendimiento, Planeación y organización, Responsabilidad, Visión"/>
    <x v="29"/>
  </r>
  <r>
    <s v="COORDINADOR DE EVENTOS Y PRODUCTOS"/>
    <s v="VARIOS "/>
    <x v="15"/>
    <s v="Torreón"/>
    <x v="16"/>
    <n v="10"/>
    <s v="Contrato por tiempo indeterminado"/>
    <n v="7572"/>
    <s v="BONO DE PRODUCTIVIDAD (SIN PRESTACIONES)"/>
    <x v="2"/>
    <x v="0"/>
    <x v="2"/>
    <s v="Ninguno"/>
    <s v="Compromiso con el aprendizaje permanente, Comunicación, Liderazgo, Orientación al cliente, Trabajo en equipo"/>
    <x v="29"/>
  </r>
  <r>
    <s v="OFICIAL DE CARPINTERÍA"/>
    <s v=" APLICACIÓN DE BARNIZ LACAS A BASE DE AGUA, SOLVENTE, POLIUTERANOS, TINTAS, ARMAR LOS MOBILIARIOS REQUERIDOS, MANEJO DE MÁQUINARIA (SIERRA DE MESA), SIERRA DE INGLETE, ROUTER, TALADRO, CEPILLO"/>
    <x v="29"/>
    <s v="Pachuca de Soto"/>
    <x v="1"/>
    <n v="2"/>
    <s v="Contrato por tiempo indeterminado"/>
    <n v="10000"/>
    <s v="SEGURIDAD SOCIAL , AGUINALDO, VACACIONES "/>
    <x v="3"/>
    <x v="5"/>
    <x v="2"/>
    <s v="Ninguno"/>
    <s v="Capacitación de los demás, Gestión del rendimiento, Planeación y organización, Trabajo en equipo, Visión"/>
    <x v="3"/>
  </r>
  <r>
    <s v="AYUDANTE GENERAL "/>
    <s v=" Control de Mercancía en Almacén,  descarga y acomodo de mercancía  "/>
    <x v="26"/>
    <s v="Palenque"/>
    <x v="5"/>
    <n v="2"/>
    <s v="Contrato por tiempo indeterminado"/>
    <n v="7600"/>
    <s v="PRESTACIONES DE LEY "/>
    <x v="6"/>
    <x v="1"/>
    <x v="2"/>
    <s v="Ninguno"/>
    <s v="Compromiso con el aprendizaje permanente, Comunicación, Liderazgo, Orientación al cliente, Trabajo en equipo"/>
    <x v="3"/>
  </r>
  <r>
    <s v="AYUDANTE DE TALLER"/>
    <s v="DIAGNOSTICO Y REPARACION DE MOTOS "/>
    <x v="22"/>
    <s v="Zacatecas"/>
    <x v="7"/>
    <n v="1"/>
    <s v="Contrato por tiempo indeterminado"/>
    <n v="7572"/>
    <s v="PRESTACIONES DE LEY"/>
    <x v="3"/>
    <x v="1"/>
    <x v="2"/>
    <s v="Ninguno"/>
    <s v="Comunicación, Construir la confianza, Gestión del rendimiento, Orientación al cliente"/>
    <x v="29"/>
  </r>
  <r>
    <s v="GUARDIA "/>
    <s v="ELABORACIÓN DE REPORTES, RONDINES"/>
    <x v="2"/>
    <s v="Gustavo A. Madero"/>
    <x v="2"/>
    <n v="5"/>
    <s v="Contrato por tiempo indeterminado"/>
    <n v="8400"/>
    <s v="PRESTACIONES DE LEY , BONOS"/>
    <x v="3"/>
    <x v="4"/>
    <x v="1"/>
    <s v=""/>
    <s v="Comunicación, Planeación y organización"/>
    <x v="26"/>
  </r>
  <r>
    <s v="ADMINISTRADOR "/>
    <s v="ATENCIÓN AL CLIENTE, MEJORAR EL NIVEL DE VENTAS, VENTAS"/>
    <x v="29"/>
    <s v="Actopan"/>
    <x v="11"/>
    <n v="1"/>
    <s v="Contrato por tiempo indeterminado"/>
    <n v="11000"/>
    <s v="SEGURIDAD SOCIAL , AGUINALDO , VACACIONES"/>
    <x v="2"/>
    <x v="5"/>
    <x v="2"/>
    <s v="Ninguno"/>
    <s v="Compromiso con el aprendizaje permanente, Comunicación, Planeación y organización, Trabajo en equipo, Visión"/>
    <x v="3"/>
  </r>
  <r>
    <s v="ANALISTA DE CUENTA"/>
    <s v="VARIOS "/>
    <x v="15"/>
    <s v="Torreón"/>
    <x v="16"/>
    <n v="10"/>
    <s v="Contrato por tiempo indeterminado"/>
    <n v="7572"/>
    <s v="BONO DE PRODUCTIVIDAD (SIN PRESTACIONES)"/>
    <x v="2"/>
    <x v="0"/>
    <x v="2"/>
    <s v="Ninguno"/>
    <s v="Compromiso con el aprendizaje permanente, Comunicación, Liderazgo, Orientación al cliente, Trabajo en equipo"/>
    <x v="29"/>
  </r>
  <r>
    <s v="DOCUMENTADORES"/>
    <s v="A TRAVÉS DE LAS REDES DISPONIBLES PARA DAR CUMPLIMIENTO AL SERVICIO DE PAQUETERÍA DE LA LÍNEA DESTINOS PARHIKUNI S.A DE C.V., RECIBIR, ENVIAR Y ENTREGAR LA PAQUETERÍA Y MENSAJERÍA "/>
    <x v="14"/>
    <s v="Morelia"/>
    <x v="6"/>
    <n v="2"/>
    <s v="Contrato por tiempo indeterminado"/>
    <n v="7572"/>
    <s v="PRESTACIONES DE LEY,  VALE DESPESA, FONDO DE AHORRO, INCENTIVOS, BONOS"/>
    <x v="0"/>
    <x v="0"/>
    <x v="2"/>
    <s v="Ninguno"/>
    <s v="Compromiso con el aprendizaje permanente, Construir la confianza, Orientación al cliente, Planeación y organización, Sensibilización tecnológica, Toma de decisiones/valoraciones, Visión"/>
    <x v="29"/>
  </r>
  <r>
    <s v="CONTADOR "/>
    <s v="ANÁLISIS Y PLANIFICACIÓN DE VENTAS, CONTROL DE INVENTARIOS, REPORTES Y  VENTA A CLIENTES|"/>
    <x v="29"/>
    <s v="Actopan"/>
    <x v="11"/>
    <n v="1"/>
    <s v="Contrato por tiempo indeterminado"/>
    <n v="11000"/>
    <s v="SEGURIDAD SOCIAL, VACACIONES , AGUINALDO"/>
    <x v="2"/>
    <x v="5"/>
    <x v="2"/>
    <s v="Ninguno"/>
    <s v="Comunicación, Liderazgo, Orientación al cliente, Planeación y organización, Visión"/>
    <x v="3"/>
  </r>
  <r>
    <s v="ING. INDUSTRIAL "/>
    <s v="ASEGURAR PROCESOS, CONTROL DE VENTAS, MANEJO DE INVENTARIO, OPERATIVOS DE LA EMPRESAS "/>
    <x v="29"/>
    <s v="Actopan"/>
    <x v="11"/>
    <n v="1"/>
    <s v="Contrato por tiempo indeterminado"/>
    <n v="11000"/>
    <s v="VACACIONES, AGUINALDO, SEGURIDAD SOCIAL "/>
    <x v="2"/>
    <x v="5"/>
    <x v="2"/>
    <s v="Ninguno"/>
    <s v="Capacitación de los demás, Compromiso con el aprendizaje permanente, Planeación y organización, Trabajo en equipo"/>
    <x v="3"/>
  </r>
  <r>
    <s v="TÉCNICO DE MAQUINAS "/>
    <s v="VARIOS "/>
    <x v="15"/>
    <s v="Torreón"/>
    <x v="16"/>
    <n v="10"/>
    <s v="Contrato por tiempo indeterminado"/>
    <n v="10000"/>
    <s v="BONO DE PRODUCTIVIDAD (SIN PRESTACIONES)"/>
    <x v="2"/>
    <x v="0"/>
    <x v="2"/>
    <s v="Ninguno"/>
    <s v="Compromiso con el aprendizaje permanente, Comunicación, Liderazgo, Orientación al cliente, Trabajo en equipo"/>
    <x v="29"/>
  </r>
  <r>
    <s v="AUXILIAR DE CAPTURA"/>
    <s v="CAPTURA DE ALTO VOLUMEN DE INFORMACION"/>
    <x v="3"/>
    <s v="Nezahualcóyotl"/>
    <x v="2"/>
    <n v="4"/>
    <s v="Contrato por tiempo indeterminado"/>
    <n v="7572"/>
    <s v="PRESTACIONES DE LEY"/>
    <x v="0"/>
    <x v="0"/>
    <x v="2"/>
    <s v="Ninguno"/>
    <s v="Construir la confianza, Gestión del rendimiento, Planeación y organización, Responsabilidad"/>
    <x v="34"/>
  </r>
  <r>
    <s v="COCINERO DE SUSHI"/>
    <s v="PREPARAR SUSHIS CON RECETAS ESTABLECIDAS, LIMPIEZA DEL ÁREA DE TRABAJO."/>
    <x v="17"/>
    <s v="Culiacán"/>
    <x v="0"/>
    <n v="1"/>
    <s v="Contrato por tiempo indeterminado"/>
    <n v="9800"/>
    <s v="BONO DE PRODUCTIVIDAD DE $1500 PESOS MENSUALES BRUTOS., PRESTACIONES DE LEY"/>
    <x v="6"/>
    <x v="0"/>
    <x v="1"/>
    <s v=""/>
    <s v="Compromiso con el aprendizaje permanente, Comunicación, Planeación y organización, Sensibilización tecnológica"/>
    <x v="29"/>
  </r>
  <r>
    <s v="OPERADOR DE TRASLADO"/>
    <s v="CONDUCIR EN CARRETERA FEDERAL , TRATO CON CLIENTES, VERFICACIÓN DE UNIDADES, "/>
    <x v="29"/>
    <s v="Tlanalapa"/>
    <x v="6"/>
    <n v="10"/>
    <s v="Contrato por tiempo indeterminado"/>
    <n v="11000"/>
    <s v="AGUINALDO, SEGURO SOCIAL, VACACIONES"/>
    <x v="3"/>
    <x v="1"/>
    <x v="2"/>
    <s v="Ninguno"/>
    <s v="Sensibilización tecnológica, Trabajo en equipo, Visión"/>
    <x v="3"/>
  </r>
  <r>
    <s v="RECEPCIONISTA"/>
    <s v="MANEJAR Y CONTROLAR GRUPOS DE CRUCERO, SOLUCIONA QUEJAS E INCONVENIENTES DE LOS CLIENTES, MANEJAR CORRECTAMENTE PAGOS EN EFECTIVA Y TARJETA, REPORTES DE FACTURAS, VOUCHERS, SEGUIMIENTO DE CUPÓNES Y MATENER SU ÁREA DE TRABAJO ORDENADA Y LIMPIA"/>
    <x v="8"/>
    <s v="Los Cabos"/>
    <x v="15"/>
    <n v="1"/>
    <s v="Contrato por tiempo indeterminado"/>
    <n v="10500"/>
    <s v="COMEDOR, UNIFORMES, TRANSPORTE, ATENCIÓN MÉDICA PRIVADA, CAJA DE AHORRO Y CORTESÍAS, PRESTACIONES DE LEY "/>
    <x v="2"/>
    <x v="1"/>
    <x v="0"/>
    <s v="Avanzado"/>
    <s v="Construir la confianza, Sensibilización tecnológica"/>
    <x v="3"/>
  </r>
  <r>
    <s v="AYUDANTE DE ELECTROMECANICO "/>
    <s v=" Mantenimiento electromecánico. ,  bombas,  control eléctrico,  correctivos a líneas de proceso en producto final y electrónica. 3. Realizar mantenimiento a motores,  electricidad baja tensión,  media y un poco de alta tensión líneas de proceso en producto final., Realizar mantenimientos preventivos"/>
    <x v="26"/>
    <s v="Palenque"/>
    <x v="2"/>
    <n v="2"/>
    <s v="Contrato por tiempo indeterminado"/>
    <n v="8990"/>
    <s v="PRESTACIONES DE LEY "/>
    <x v="1"/>
    <x v="1"/>
    <x v="2"/>
    <s v="Ninguno"/>
    <s v="Compromiso con el aprendizaje permanente, Comunicación, Gestión del rendimiento"/>
    <x v="3"/>
  </r>
  <r>
    <s v="INSTALADOR INFRAESTRUCTURA"/>
    <s v="TRABAJO EN ALTURA"/>
    <x v="15"/>
    <s v="Saltillo"/>
    <x v="4"/>
    <n v="2"/>
    <s v="Contrato por tiempo indeterminado"/>
    <n v="10000"/>
    <s v="SALARIO BASE, PRESTACIONES DE LEY"/>
    <x v="3"/>
    <x v="0"/>
    <x v="2"/>
    <s v="Ninguno"/>
    <s v="Compromiso con el aprendizaje permanente, Construir la confianza, Gestión del rendimiento, Planeación y organización, Responsabilidad, Sensibilización tecnológica, Visión"/>
    <x v="23"/>
  </r>
  <r>
    <s v="AYUDANTE DE PRODUCCION"/>
    <s v="APOYAR EN LAS DIFERENTES AREAS DEL PROCESO DE PRODUCCION DE TODO TIPO DE RUEDAS Y HERRAMIENTAS ABRASIVAS"/>
    <x v="2"/>
    <s v="Miguel Hidalgo"/>
    <x v="1"/>
    <n v="5"/>
    <s v="Contrato por tiempo indeterminado"/>
    <n v="8560"/>
    <s v="PRESTACIONES DE LEY"/>
    <x v="3"/>
    <x v="4"/>
    <x v="2"/>
    <s v="Ninguno"/>
    <s v="Compromiso con el aprendizaje permanente, Construir la confianza, Creatividad, Gestión del rendimiento, Planeación y organización, Responsabilidad"/>
    <x v="34"/>
  </r>
  <r>
    <s v="AUXILIAR DE PISO"/>
    <s v="ACOMODO DE MERCANCÍA, LIMPIEZA GENERAL, RECEPCIÓN DE MERCANCÍA"/>
    <x v="29"/>
    <s v="Zapotlán de Juárez"/>
    <x v="7"/>
    <n v="10"/>
    <s v="Contrato por tiempo indeterminado"/>
    <n v="7600"/>
    <s v="AGUINALDO , SEGURIDAD SOCIAL , VACACIONES "/>
    <x v="6"/>
    <x v="4"/>
    <x v="2"/>
    <s v="Ninguno"/>
    <s v="Compromiso con el aprendizaje permanente, Comunicación, Gestión del rendimiento, Planeación y organización"/>
    <x v="3"/>
  </r>
  <r>
    <s v="AYUDANTE GENERAL"/>
    <s v="APOYOPARA LA FABRICACION DE PRODUCTOS, LAVADO DE MAQUINARIA, ORDEN Y LIMPIEZA DEL AREA"/>
    <x v="3"/>
    <s v="Nezahualcóyotl"/>
    <x v="1"/>
    <n v="10"/>
    <s v="Contrato por tiempo indeterminado"/>
    <n v="7572"/>
    <s v="PRESTACIONES DE LEY"/>
    <x v="3"/>
    <x v="4"/>
    <x v="2"/>
    <s v="Ninguno"/>
    <s v="Compromiso con el aprendizaje permanente, Construir la confianza, Planeación y organización, Responsabilidad"/>
    <x v="34"/>
  </r>
  <r>
    <s v="ATENCION A CLIENTES"/>
    <s v="Atención a clientes, Cobro en Caja, VENTAS"/>
    <x v="12"/>
    <s v="Guadalajara"/>
    <x v="11"/>
    <n v="2"/>
    <s v="Contrato por tiempo indeterminado"/>
    <n v="8790"/>
    <s v="30 días de Aguinaldo, PRESTACIONES DE LEY, Seguro de Vida, Vales de Despensa"/>
    <x v="0"/>
    <x v="0"/>
    <x v="1"/>
    <s v=""/>
    <s v="Sensibilización tecnológica"/>
    <x v="0"/>
  </r>
  <r>
    <s v="ASESOR DE TELEFONIA PARA COPPEL"/>
    <s v="ORDEN DEL MÓDULO, VENTA DFE TELEFONOÍA ATENCIÓN AL CLIENTE"/>
    <x v="29"/>
    <s v="Mineral de la Reforma"/>
    <x v="2"/>
    <n v="1"/>
    <s v="Contrato por tiempo indeterminado"/>
    <n v="7800"/>
    <s v="AGUINALDO , PRIMA VACACIONAL , SEGURIDAD SOCIAL "/>
    <x v="0"/>
    <x v="0"/>
    <x v="2"/>
    <s v="Ninguno"/>
    <s v="Comunicación, Construir la confianza, Planeación y organización, Sensibilización tecnológica"/>
    <x v="3"/>
  </r>
  <r>
    <s v="CUBRE DESCANSOS EN COPPEL"/>
    <s v="ATENCIÓN AL CLIENTE, ORIENTACIÓN A LOGRO Y VENTAS"/>
    <x v="29"/>
    <s v="Mineral de la Reforma"/>
    <x v="2"/>
    <n v="3"/>
    <s v="Contrato por tiempo indeterminado"/>
    <n v="7800"/>
    <s v="PRIMA VACACIONAL , SEGURIDAD SOCIAL , AGUINALDO"/>
    <x v="3"/>
    <x v="0"/>
    <x v="2"/>
    <s v="Ninguno"/>
    <s v="Comunicación, Gestión del rendimiento, Planeación y organización, Sensibilización tecnológica"/>
    <x v="3"/>
  </r>
  <r>
    <s v="EJECUTIVA DE VENTAS"/>
    <s v="atención a clientes, manejo de efectivo"/>
    <x v="3"/>
    <s v="Toluca"/>
    <x v="6"/>
    <n v="1"/>
    <s v="Contrato por tiempo indeterminado"/>
    <n v="8000"/>
    <s v="Prestaciones de ley"/>
    <x v="0"/>
    <x v="1"/>
    <x v="2"/>
    <s v="Ninguno"/>
    <s v="Compromiso con el aprendizaje permanente, Comunicación, Liderazgo, Orientación al cliente, Responsabilidad, Sensibilización tecnológica"/>
    <x v="13"/>
  </r>
  <r>
    <s v="AUXILIAR ADMINISTRATIVO"/>
    <s v="ACTIVIDADES ADMINISTRATIVAS , ATENCIÓN AL PÚBLICO, VENTAS Y PROMOCIÓN"/>
    <x v="29"/>
    <s v="Pachuca de Soto"/>
    <x v="5"/>
    <n v="1"/>
    <s v="Contrato por tiempo indeterminado"/>
    <n v="7572"/>
    <s v="VACACIONES, AGUINALDO, SEGURO SOCIAL"/>
    <x v="4"/>
    <x v="0"/>
    <x v="2"/>
    <s v="Ninguno"/>
    <s v="Compromiso con el aprendizaje permanente, Construir la confianza, Gestión del rendimiento"/>
    <x v="3"/>
  </r>
  <r>
    <s v="SUPERINTENDENTE DE CONSTRUCCIÓN"/>
    <s v="CONTROL DE PERSONAL , ELABORACIÓN DE ESTIMACIÓNES DE OBRA PÚBLICA , ELABORACIÓN DE PROGRAMACIÓN DE OBRA Y MATERIALES, ELABORACIÓN DE REPORTES FISICO-FINANCIEROS PARA ENTREGA A DIRECCIÓN GENERAL, SUPERVISIÓN Y CONTROL DE OBRA"/>
    <x v="28"/>
    <s v="Temixco"/>
    <x v="5"/>
    <n v="1"/>
    <s v="Contrato por tiempo determinado"/>
    <n v="18000"/>
    <s v="PRESTACIONES DE LEY, VEHICULO UTILITARIO"/>
    <x v="2"/>
    <x v="3"/>
    <x v="2"/>
    <s v="Ninguno"/>
    <s v="Capacitación de los demás, Compromiso con el aprendizaje permanente, Comunicación, Gestión del rendimiento, Responsabilidad"/>
    <x v="87"/>
  </r>
  <r>
    <s v="CAJERO GENERAL"/>
    <s v=" - Reporte de faltantes, sobrantes de los ingresos , - Conteo y cuadre del efectivo físico (Billetes) , - Identificación de billetes falsos "/>
    <x v="15"/>
    <s v="Saltillo"/>
    <x v="4"/>
    <n v="10"/>
    <s v="Contrato por tiempo indeterminado"/>
    <n v="9000"/>
    <s v="1500 EN VALES DE DESPENSA, PAGO AGUINALDO, PRIMA DOMINICAL, PRESTACIONES SUPERIORES DE LESY, FONDO DE AHORRO, 2 SEGUROS DE VIDA, 12 DIAS DE VACACIONES, PRIMA VACACIONAL, SEGURO DESDE EL PRIMER DIA, CONTRATACION DIRECTA CON LA EMPRESA, PAGO UTILIDADES, PRESTAMO FONACOT, CAJA DE AHORRO, PRESTACIONES DE LEY, PRESTAMO INFONAVIT"/>
    <x v="3"/>
    <x v="4"/>
    <x v="1"/>
    <s v=""/>
    <s v="Comunicación, Construir la confianza, Creatividad, Gestión del rendimiento, Toma de decisiones/valoraciones"/>
    <x v="39"/>
  </r>
  <r>
    <s v="EJECUTIVO DE VENTAS"/>
    <s v="atención al cliente"/>
    <x v="17"/>
    <s v="Ahome"/>
    <x v="7"/>
    <n v="1"/>
    <s v="Contrato por tiempo indeterminado"/>
    <n v="7572"/>
    <s v="prestaciones de ley "/>
    <x v="0"/>
    <x v="0"/>
    <x v="2"/>
    <s v="Ninguno"/>
    <s v="Gestión del rendimiento, Responsabilidad, Sensibilización tecnológica"/>
    <x v="19"/>
  </r>
  <r>
    <s v="EMPLEADO DE LIMPIEZA EN RESTAURANTE"/>
    <s v="LAVAR LOZA, SARTENES E INSERTOS. TRASLADAR COMIDA A LA BARRA. LIMPIEZA DEL ÁREA."/>
    <x v="17"/>
    <s v="Culiacán"/>
    <x v="0"/>
    <n v="1"/>
    <s v="Contrato por tiempo indeterminado"/>
    <n v="8000"/>
    <s v="PRESTACIONES DE LEY"/>
    <x v="6"/>
    <x v="0"/>
    <x v="1"/>
    <s v=""/>
    <s v="Compromiso con el aprendizaje permanente, Comunicación"/>
    <x v="29"/>
  </r>
  <r>
    <s v="MONTACARGUISTA"/>
    <s v="ACOMODO , MANEJO DE MONTACARGAS"/>
    <x v="16"/>
    <s v="Córdoba"/>
    <x v="1"/>
    <n v="2"/>
    <s v="Contrato por tiempo indeterminado"/>
    <n v="7572"/>
    <s v="Bono, •_x0009_Contrato por tiempo indeterminado, •_x0009_Prestaciones de ley "/>
    <x v="3"/>
    <x v="0"/>
    <x v="2"/>
    <s v="Ninguno"/>
    <s v="Compromiso con el aprendizaje permanente, Construir la confianza, Responsabilidad"/>
    <x v="3"/>
  </r>
  <r>
    <s v="GUARDIAS INTRAMUROS"/>
    <s v="Cacheos, Control de accesos , Llenado de bitácoras , Reportes, Rondines "/>
    <x v="2"/>
    <s v="Miguel Hidalgo"/>
    <x v="2"/>
    <n v="15"/>
    <s v="Contrato por tiempo indeterminado"/>
    <n v="8200"/>
    <s v="PRESTACIONES DE LEY "/>
    <x v="3"/>
    <x v="0"/>
    <x v="2"/>
    <s v="Ninguno"/>
    <s v="Compromiso con el aprendizaje permanente, Construir la confianza, Gestión del rendimiento, Planeación y organización, Sensibilización tecnológica, Visión"/>
    <x v="29"/>
  </r>
  <r>
    <s v="OFICIAL EN PREVENCION PENITENCIARIA"/>
    <s v="CONTROL DE ENTRADAS Y SALIDAS, REVISIONES, VIGILANCIA INTRAMUROS"/>
    <x v="3"/>
    <s v="Toluca"/>
    <x v="18"/>
    <n v="15"/>
    <s v="Contrato por tiempo indeterminado"/>
    <n v="17870"/>
    <s v="PRESTACIONES DE LEY"/>
    <x v="3"/>
    <x v="4"/>
    <x v="2"/>
    <s v="Ninguno"/>
    <s v="Compromiso con el aprendizaje permanente, Responsabilidad, Trabajo en equipo"/>
    <x v="34"/>
  </r>
  <r>
    <s v="AYUDANTE  GENERAL"/>
    <s v="AYUDANTE GENERAL EN PROCESAMIENTO DE CAFE"/>
    <x v="16"/>
    <s v="Córdoba"/>
    <x v="1"/>
    <n v="8"/>
    <s v="Contrato por tiempo indeterminado"/>
    <n v="7572"/>
    <s v="PRESTACIONES DE LEY"/>
    <x v="3"/>
    <x v="4"/>
    <x v="2"/>
    <s v="Ninguno"/>
    <s v="(logro de objetivos), Compromiso con el aprendizaje permanente, Gestión del rendimiento, Responsabilidad, Visión"/>
    <x v="3"/>
  </r>
  <r>
    <s v="AUXILIAR DE LIMPIEZA"/>
    <s v="LIMPIEZA DE PASILLOS Y AREAS COMUNES DEL HOTEL.                                                              ASPIRAR ALFOMBRAS DE SALONES CUANDO SEAN NECESARIAS.              LIMPIEZA DE AREAS DE COLABORADORES"/>
    <x v="4"/>
    <s v="Puebla"/>
    <x v="0"/>
    <n v="1"/>
    <s v="Contrato por tiempo indeterminado"/>
    <n v="7593"/>
    <s v="Uniformes gratuitos, Pagos quincenales, PRESTACIONES DE LEY"/>
    <x v="3"/>
    <x v="0"/>
    <x v="2"/>
    <s v="Ninguno"/>
    <s v="Compromiso con el aprendizaje permanente, Construir la confianza, Gestión del rendimiento, Planeación y organización"/>
    <x v="29"/>
  </r>
  <r>
    <s v="GUARDIA DE PROTECCIÓN FEDERAL"/>
    <s v="PROTECCIÓN, CUSTODIA, VIGILANCIA Y SEGURIDAD DE PERSONAS BIENES E INSTALACIONES A LAS DEPENDENCIA Y ENTIDADES DE LA ADMINISTRACION PUBLICA FEDERAL, ASI COMO A LOS ÓRGANOS DE CARÁCTER FEDERAL DE LOS PODERES LEGISLATIVOS Y JUDICIAL ORGANISMOS CONSTITUCIONALES"/>
    <x v="4"/>
    <s v="Puebla"/>
    <x v="18"/>
    <n v="20"/>
    <s v="Contrato por tiempo indeterminado"/>
    <n v="12164"/>
    <s v="PRESTACIONES DE LEY"/>
    <x v="3"/>
    <x v="4"/>
    <x v="2"/>
    <s v="Ninguno"/>
    <s v="Compromiso con el aprendizaje permanente, Gestión del rendimiento, Responsabilidad"/>
    <x v="29"/>
  </r>
  <r>
    <s v="AGENTE DE RECEPCION"/>
    <s v="REALIAZAR ACTIVIDADES CORRESPONDIETES A RECEPCION, REGISTRO Y SALIDA DE HUESPEDES."/>
    <x v="17"/>
    <s v="Mazatlán"/>
    <x v="0"/>
    <n v="1"/>
    <s v="Contrato por tiempo indeterminado"/>
    <n v="9920"/>
    <s v="PRESTACIONES DE LEY"/>
    <x v="0"/>
    <x v="1"/>
    <x v="1"/>
    <s v=""/>
    <s v="Compromiso con el aprendizaje permanente, Gestión del rendimiento"/>
    <x v="26"/>
  </r>
  <r>
    <s v="SUPERVISOR DE EMBARQUES NOCTURNO"/>
    <s v="VALIDAR LAS PUEBAS DE CENTRICIDAD, VALIDAR EL ESTADO DEL PRODUCTO EN EL RECIBO, REPORTE DE ANOMALÍAS, ASEGURAR PROTOCOLOS EN LA RECEPCIÓN DE EMBARQUE, DISMINUIR PORCENTAJE DE MERMA"/>
    <x v="16"/>
    <s v="Fortín"/>
    <x v="19"/>
    <n v="1"/>
    <s v="Contrato por tiempo indeterminado"/>
    <n v="9000"/>
    <s v="PRESTACIONES DE LEY"/>
    <x v="2"/>
    <x v="1"/>
    <x v="2"/>
    <s v="Ninguno"/>
    <s v="Capacitación de los demás, Gestión del rendimiento, Orientación al cliente, Responsabilidad, Trabajo en equipo"/>
    <x v="3"/>
  </r>
  <r>
    <s v="CUIDADOR (A)"/>
    <s v="CUIDADO Y SERVICIO DE PACIENTES A DOMICILIO."/>
    <x v="2"/>
    <s v="Cuauhtémoc"/>
    <x v="3"/>
    <n v="15"/>
    <s v="Contrato por tiempo indeterminado"/>
    <n v="8200"/>
    <s v="PRESTACIONES DE LEY"/>
    <x v="3"/>
    <x v="0"/>
    <x v="2"/>
    <s v="Ninguno"/>
    <s v="Construir la confianza, Planeación y organización, Responsabilidad, Sensibilización tecnológica, Trabajo en equipo"/>
    <x v="34"/>
  </r>
  <r>
    <s v="AUXILIAR DE ENFERMERIA"/>
    <s v="CUIDADO Y SERVICIO DE PACIENTES A DOMICILIO ."/>
    <x v="2"/>
    <s v="Cuauhtémoc"/>
    <x v="3"/>
    <n v="15"/>
    <s v="Contrato por tiempo indeterminado"/>
    <n v="9200"/>
    <s v="PRESTACIONES DE LEY"/>
    <x v="4"/>
    <x v="4"/>
    <x v="2"/>
    <s v="Ninguno"/>
    <s v="Compromiso con el aprendizaje permanente, Planeación y organización, Responsabilidad, Sensibilización tecnológica"/>
    <x v="34"/>
  </r>
  <r>
    <s v="PERSONAL DE LIMPIEZA"/>
    <s v="Limpieza de pisos , pulir pisos "/>
    <x v="2"/>
    <s v="Álvaro Obregón"/>
    <x v="3"/>
    <n v="2"/>
    <s v="Contrato por tiempo indeterminado"/>
    <n v="7575"/>
    <s v="Servicio de comedor , Vales de despensa, Prestaciones de ley"/>
    <x v="0"/>
    <x v="4"/>
    <x v="2"/>
    <s v="Ninguno"/>
    <s v="Compromiso con el aprendizaje permanente"/>
    <x v="27"/>
  </r>
  <r>
    <s v="AYUDANTE DE FABRICACION"/>
    <s v="ACOMODO DE MERCANCIA, ELABORACION Y PRODUCCION EN MANUFACTURA"/>
    <x v="2"/>
    <s v="Cuauhtémoc"/>
    <x v="1"/>
    <n v="10"/>
    <s v="Contrato por tiempo indeterminado"/>
    <n v="7572"/>
    <s v="PRESTACIONES DE LEY"/>
    <x v="3"/>
    <x v="0"/>
    <x v="2"/>
    <s v="Ninguno"/>
    <s v="Compromiso con el aprendizaje permanente, Construir la confianza, Planeación y organización, Responsabilidad"/>
    <x v="34"/>
  </r>
  <r>
    <s v="OPERADOR DE  PRODUCCION"/>
    <s v="PRODUCCION"/>
    <x v="5"/>
    <s v="Querétaro"/>
    <x v="1"/>
    <n v="2"/>
    <s v="Contrato por tiempo indeterminado"/>
    <n v="7572"/>
    <s v="PRESTACIONES DE LEY, APOYO DE VIVIENDA "/>
    <x v="3"/>
    <x v="0"/>
    <x v="2"/>
    <s v="Ninguno"/>
    <s v="Comunicación, Liderazgo, Trabajo en equipo"/>
    <x v="3"/>
  </r>
  <r>
    <s v="VENDEDOR –  ASESOR TÉCNICO"/>
    <s v="Apertura de ruta en ventas, Asesoría médica - nutricional para la venta del producto, Captación de clientes, Cumplimiento a objetivos mensuales de venta, Recolección de pedidos"/>
    <x v="4"/>
    <s v="Tlacotepec de Benito Juárez"/>
    <x v="1"/>
    <n v="3"/>
    <s v="Contrato por tiempo indeterminado"/>
    <n v="12000"/>
    <s v="Sueldo base + comisiones, Viáticos, Herramientas de trabajo,  Capacitación constante, (cursos, congresos)., Seguro Social, Aguinaldo Anual. Vacaciones y Prima Vacacional, Respeto a los días no laborables de acuerdo a la ley, Uniformes, Capacitación, Transporte de Personal, Vales de despensa"/>
    <x v="2"/>
    <x v="3"/>
    <x v="2"/>
    <s v="Ninguno"/>
    <s v="Capacitación de los demás, Gestión del rendimiento, Planeación y organización, Responsabilidad, Sensibilización tecnológica, Visión"/>
    <x v="29"/>
  </r>
  <r>
    <s v="AYUDANTE GENERAL"/>
    <s v="ACOMODO DE MATERIALES., CARGA Y DESCARGA DE MATERIALES"/>
    <x v="3"/>
    <s v="La Paz"/>
    <x v="1"/>
    <n v="15"/>
    <s v="Contrato por tiempo indeterminado"/>
    <n v="7572"/>
    <s v="PRESTACIONES DE LEY"/>
    <x v="3"/>
    <x v="0"/>
    <x v="2"/>
    <s v="Ninguno"/>
    <s v="Compromiso con el aprendizaje permanente, Construir la confianza, Gestión del rendimiento, Responsabilidad"/>
    <x v="34"/>
  </r>
  <r>
    <s v="VENDEDOR DE PISO MODA"/>
    <s v="Inventario, Labor de venta y asesoría de moda, Negociación de espacio"/>
    <x v="23"/>
    <s v="San Pedro Garza García"/>
    <x v="2"/>
    <n v="2"/>
    <s v="Contrato por tiempo indeterminado"/>
    <n v="10000"/>
    <s v="Uniformes de la marca, Prestaciones de ley, Comisiones "/>
    <x v="0"/>
    <x v="1"/>
    <x v="2"/>
    <s v="Ninguno"/>
    <s v="Compromiso con el aprendizaje permanente, Liderazgo, Planeación y organización, Sensibilización tecnológica"/>
    <x v="3"/>
  </r>
  <r>
    <s v="CUIDADORAS (ES)"/>
    <s v="APLICACION DE MEDICAMENTOS, CUIDADO Y SERVICIO DE PACIENTES A DOMICILIO"/>
    <x v="2"/>
    <s v="Cuauhtémoc"/>
    <x v="3"/>
    <n v="5"/>
    <s v="Contrato por tiempo indeterminado"/>
    <n v="8200"/>
    <s v="PRESTACIONES DE LEY"/>
    <x v="4"/>
    <x v="0"/>
    <x v="2"/>
    <s v="Ninguno"/>
    <s v="Compromiso con el aprendizaje permanente, Gestión del rendimiento, Responsabilidad, Sensibilización tecnológica"/>
    <x v="29"/>
  </r>
  <r>
    <s v="AUXILIAR DE ALMACÉN"/>
    <s v="Etiquetado de Mercancía, Manejo de inventarios, Recepción de Mercancía, Surtido de Mercancía"/>
    <x v="14"/>
    <s v="Morelia"/>
    <x v="7"/>
    <n v="1"/>
    <s v="Contrato por tiempo indeterminado"/>
    <n v="7572"/>
    <s v="30 días de Aguinaldo, Prestaciones de Ley, Bono de Productividad "/>
    <x v="3"/>
    <x v="0"/>
    <x v="1"/>
    <s v=""/>
    <s v="Compromiso con el aprendizaje permanente, Comunicación, Construir la confianza, Gestión del rendimiento, Planeación y organización, Responsabilidad, Sensibilización tecnológica"/>
    <x v="3"/>
  </r>
  <r>
    <s v="AYUDANTE EN GENERAL"/>
    <s v="CARGA Y DESCARGA DE MERCANCIA , TRASLADO Y ACOMODO DE PRODUCTO"/>
    <x v="3"/>
    <s v="Chimalhuacán"/>
    <x v="1"/>
    <n v="10"/>
    <s v="Contrato por tiempo indeterminado"/>
    <n v="8000"/>
    <s v="PRESTACIONES DE LEY"/>
    <x v="3"/>
    <x v="4"/>
    <x v="2"/>
    <s v="Ninguno"/>
    <s v="Compromiso con el aprendizaje permanente, Gestión del rendimiento, Planeación y organización, Responsabilidad"/>
    <x v="34"/>
  </r>
  <r>
    <s v="AYUDANTE EN GENERAL"/>
    <s v="LLENADO, SELLADO, ETIQUETADO Y EMPAQUETADO DEL PRODUCTO."/>
    <x v="3"/>
    <s v="Chimalhuacán"/>
    <x v="1"/>
    <n v="15"/>
    <s v="Contrato por tiempo indeterminado"/>
    <n v="7600"/>
    <s v="PRESTACIONES DE LEY"/>
    <x v="3"/>
    <x v="0"/>
    <x v="2"/>
    <s v="Ninguno"/>
    <s v="Compromiso con el aprendizaje permanente, Construir la confianza, Creatividad, Gestión del rendimiento, Responsabilidad"/>
    <x v="34"/>
  </r>
  <r>
    <s v="CHOFER REPARTO"/>
    <s v="REPARTO Y ENTREGA DE MERCANCIAS"/>
    <x v="4"/>
    <s v="San Gregorio Atzompa"/>
    <x v="7"/>
    <n v="1"/>
    <s v="Contrato por tiempo indeterminado"/>
    <n v="8000"/>
    <s v="PRESTACIONES DE LEY ESTABILIDAD LABORAL          BUEN AMBIENTE DE TRABAJO"/>
    <x v="0"/>
    <x v="0"/>
    <x v="2"/>
    <s v="Ninguno"/>
    <s v="Capacitación de los demás, Compromiso con el aprendizaje permanente, Comunicación, Gestión del rendimiento, Liderazgo, Orientación al cliente, Planeación y organización, Responsabilidad, Sensibilización tecnológica, Trabajo en equipo"/>
    <x v="29"/>
  </r>
  <r>
    <s v="RECEPCIONISTA"/>
    <s v="ATENCION A PACIENTES EN CLINICA, CIERRE DE CAJA , COBRO TPV , CONFIRMACIÓN DE CITAS , INVENTARIOS, MANEJO DE AGENDA ELECTRONICA , REALIZAR FACTURAS"/>
    <x v="2"/>
    <s v="Tlalpan"/>
    <x v="3"/>
    <n v="2"/>
    <s v="Contrato por tiempo indeterminado"/>
    <n v="8900"/>
    <s v="PRESTACIONES DE LEY"/>
    <x v="0"/>
    <x v="2"/>
    <x v="2"/>
    <s v="Ninguno"/>
    <s v="Compromiso con el aprendizaje permanente, Comunicación, Construir la confianza, Gestión del rendimiento, Planeación y organización, Sensibilización tecnológica"/>
    <x v="3"/>
  </r>
  <r>
    <s v="AUXILIAR TESORERIA"/>
    <s v="movimientos bancarios, pago de servicios y proveedores"/>
    <x v="2"/>
    <s v="Miguel Hidalgo"/>
    <x v="2"/>
    <n v="2"/>
    <s v="Contrato por tiempo indeterminado"/>
    <n v="11000"/>
    <s v="seguro de gastos por defunción , prestaciones de ley, tarjeta red de descuentos"/>
    <x v="0"/>
    <x v="1"/>
    <x v="1"/>
    <s v=""/>
    <s v="Responsabilidad"/>
    <x v="3"/>
  </r>
  <r>
    <s v="SUPERVISOR DE VENTAS"/>
    <s v="SUPERVISAR Y DESARROLLAR EQUIPO DE VENTAS"/>
    <x v="4"/>
    <s v="San Gregorio Atzompa"/>
    <x v="7"/>
    <n v="1"/>
    <s v="Contrato por tiempo indeterminado"/>
    <n v="18000"/>
    <s v="PRESTACIONES DE LEY ESTABILIDAD LABORAL          BUEN AMBIENTE DE TRABAJO"/>
    <x v="0"/>
    <x v="0"/>
    <x v="2"/>
    <s v="Ninguno"/>
    <s v="Capacitación de los demás, Compromiso con el aprendizaje permanente, Comunicación, Gestión del rendimiento, Liderazgo, Orientación al cliente, Planeación y organización, Responsabilidad, Sensibilización tecnológica, Trabajo en equipo"/>
    <x v="29"/>
  </r>
  <r>
    <s v="VENDEDOR"/>
    <s v="CAPTAR NUEVOS CLIENTES, DAR SEGUIMIENTO A CARTERA DE CLIENTES, PRESENTACIONES Y NEGOCIACION, CIERRE DE VENTA"/>
    <x v="4"/>
    <s v="Cuautlancingo"/>
    <x v="1"/>
    <n v="2"/>
    <s v="Contrato por tiempo indeterminado"/>
    <n v="17000"/>
    <s v="PRESTACIONES DE LEY"/>
    <x v="2"/>
    <x v="1"/>
    <x v="2"/>
    <s v="Ninguno"/>
    <s v="Compromiso con el aprendizaje permanente, Construir la confianza, Planeación y organización, Sensibilización tecnológica, Toma de decisiones/valoraciones"/>
    <x v="29"/>
  </r>
  <r>
    <s v="EJECUTIVO TELEFÓNICO "/>
    <s v="ACTIVIDAD PRESENCIAL, LABOR DE VENTA, MARCACIÓN CONSTANTE"/>
    <x v="4"/>
    <s v="Puebla"/>
    <x v="14"/>
    <n v="100"/>
    <s v="Contrato por tiempo indeterminado"/>
    <n v="8000"/>
    <s v="PRESTACIONES DE LEY, CAPACITACIONES, BONOS"/>
    <x v="3"/>
    <x v="4"/>
    <x v="1"/>
    <s v=""/>
    <s v="Creatividad, Liderazgo, Responsabilidad, Visión"/>
    <x v="122"/>
  </r>
  <r>
    <s v="VENDEDOR A DETALLE"/>
    <s v="VENTAS A DETALLE"/>
    <x v="4"/>
    <s v="San Gregorio Atzompa"/>
    <x v="7"/>
    <n v="1"/>
    <s v="Contrato por tiempo indeterminado"/>
    <n v="10000"/>
    <s v="PRESTACIONES DE LEY ESTABILIDAD LABORAL          BUEN AMBIENTE DE TRABAJO"/>
    <x v="0"/>
    <x v="0"/>
    <x v="2"/>
    <s v="Ninguno"/>
    <s v="Capacitación de los demás, Compromiso con el aprendizaje permanente, Comunicación, Gestión del rendimiento, Liderazgo, Orientación al cliente, Planeación y organización, Responsabilidad, Sensibilización tecnológica, Trabajo en equipo"/>
    <x v="29"/>
  </r>
  <r>
    <s v="AYUDANTE GENERAL "/>
    <s v="CARGA Y DESCARGA DE MERCANCÍA/ APOYO EN RUTA/ LIMPIEZA Y ORDEN GENERAL"/>
    <x v="16"/>
    <s v="Córdoba"/>
    <x v="11"/>
    <n v="8"/>
    <s v="Contrato por tiempo indeterminado"/>
    <n v="7572"/>
    <s v="SEGURO DE VIDA, BONOS, PRESTACIONES DE LEY"/>
    <x v="6"/>
    <x v="0"/>
    <x v="2"/>
    <s v="Ninguno"/>
    <s v="Compromiso con el aprendizaje permanente, Gestión del rendimiento"/>
    <x v="3"/>
  </r>
  <r>
    <s v="CHOFER 8 TN"/>
    <s v="MANEJO DE UNIDADES DE 8 TONELADAS, CARGA DE MERCANCÍA, TRABAJO EN EQUIPO. PRODUCTIVIDAD."/>
    <x v="16"/>
    <s v="Córdoba"/>
    <x v="11"/>
    <n v="2"/>
    <s v="Contrato por tiempo indeterminado"/>
    <n v="8500"/>
    <s v="PRESTACIONES DE LEY"/>
    <x v="0"/>
    <x v="1"/>
    <x v="2"/>
    <s v="Ninguno"/>
    <s v="Compromiso con el aprendizaje permanente, Gestión del rendimiento, Planeación y organización"/>
    <x v="3"/>
  </r>
  <r>
    <s v="PERSONAL DE MOSTRADOR "/>
    <s v="EXPERIENCIA EN MOSTRADOR, ORIENTACIÓN A CLIENTES"/>
    <x v="16"/>
    <s v="Córdoba"/>
    <x v="1"/>
    <n v="4"/>
    <s v="Contrato por tiempo indeterminado"/>
    <n v="7572"/>
    <s v="PRESTACIONES DE LEY"/>
    <x v="3"/>
    <x v="0"/>
    <x v="2"/>
    <s v="Ninguno"/>
    <s v="Visión"/>
    <x v="3"/>
  </r>
  <r>
    <s v="ASISTENTE DE RECEPTIVO"/>
    <s v="Reportar incidencias y dar solución, Tramitar y realizar el pago por servicios contratados"/>
    <x v="2"/>
    <s v="Cuauhtémoc"/>
    <x v="15"/>
    <n v="1"/>
    <s v="Contrato por tiempo indeterminado"/>
    <n v="8000"/>
    <s v="Fondo de Ahorro, Bonos, Prestaciones de Ley"/>
    <x v="2"/>
    <x v="1"/>
    <x v="0"/>
    <s v="Intermedio"/>
    <s v="Compromiso con el aprendizaje permanente, Gestión del rendimiento, Planeación y organización"/>
    <x v="46"/>
  </r>
  <r>
    <s v="OPERADOR DE TORNO CNC"/>
    <s v="USO DE MAQUINA DE TORNO CNC"/>
    <x v="4"/>
    <s v="Amozoc"/>
    <x v="11"/>
    <n v="1"/>
    <s v="Contrato por tiempo indeterminado"/>
    <n v="9932"/>
    <s v="AGUINALDO 17 DIAS, FONDO DE AHORRO 6%"/>
    <x v="3"/>
    <x v="0"/>
    <x v="2"/>
    <s v="Ninguno"/>
    <s v="Capacitación de los demás, Compromiso con el aprendizaje permanente, Comunicación, Construir la confianza, Gestión del rendimiento, Orientación al cliente, Responsabilidad, Trabajo en equipo"/>
    <x v="29"/>
  </r>
  <r>
    <s v="CHOROLISTA"/>
    <s v="acomodo de mercancia , atención al cliente , limpieza del area de trabajo "/>
    <x v="16"/>
    <s v="Córdoba"/>
    <x v="1"/>
    <n v="2"/>
    <s v="Contrato por tiempo indeterminado"/>
    <n v="7572"/>
    <s v="PRESTACIONES DE LEY"/>
    <x v="3"/>
    <x v="0"/>
    <x v="2"/>
    <s v="Ninguno"/>
    <s v="Compromiso con el aprendizaje permanente, Gestión del rendimiento, Planeación y organización"/>
    <x v="3"/>
  </r>
  <r>
    <s v="EJECUTIVO DE VENTAS "/>
    <s v="Realizar presentaciones de la empresa, concertando una cita previa con los clientes para ofrecer la variedad de los productos y servicios , TRATO DIRECTO CON CLIENTES"/>
    <x v="6"/>
    <s v="Manzanillo"/>
    <x v="16"/>
    <n v="1"/>
    <s v="Contrato por tiempo indeterminado"/>
    <n v="12500"/>
    <s v="PRESTACIONES SUPERIORES DE LEY, BONOS Y COMISIONES POR VENTAS"/>
    <x v="2"/>
    <x v="1"/>
    <x v="1"/>
    <s v=""/>
    <s v="Compromiso con el aprendizaje permanente, Gestión del rendimiento, Liderazgo, Planeación y organización, Responsabilidad, Sensibilización tecnológica, Toma de decisiones/valoraciones"/>
    <x v="3"/>
  </r>
  <r>
    <s v="OPERADOR DE FRESA CNC"/>
    <s v="USO DE MAQUINA DE FRESA CNC"/>
    <x v="4"/>
    <s v="Amozoc"/>
    <x v="11"/>
    <n v="1"/>
    <s v="Contrato por tiempo indeterminado"/>
    <n v="11800"/>
    <s v="AGUINALDO 17 DIAS, FONDO DE AHORRO 6%"/>
    <x v="3"/>
    <x v="0"/>
    <x v="2"/>
    <s v="Ninguno"/>
    <s v="Capacitación de los demás, Compromiso con el aprendizaje permanente, Comunicación, Gestión del rendimiento, Liderazgo, Orientación al cliente, Planeación y organización, Responsabilidad, Sensibilización tecnológica, Trabajo en equipo"/>
    <x v="29"/>
  </r>
  <r>
    <s v="PANADERO"/>
    <s v="Elaboración de masas y otras mezclas, Elaboración de panes/postres con base en la operación, Formado de bollería y panes de masa madre, baguette, ciabatta, etc., Horneado de panes dulces, salados y otros productos, Preparación y elaboración de diferentes tipos de panes"/>
    <x v="2"/>
    <s v="Venustiano Carranza"/>
    <x v="0"/>
    <n v="1"/>
    <s v="Contrato por tiempo indeterminado"/>
    <n v="12510"/>
    <s v="Fondo de ahorro, Prestaciones de Ley, Vales de despensa, Seguro de Vida, Servicio de comedor, Uniformes"/>
    <x v="0"/>
    <x v="0"/>
    <x v="1"/>
    <s v=""/>
    <s v="Compromiso con el aprendizaje permanente, Construir la confianza, Responsabilidad, Sensibilización tecnológica"/>
    <x v="13"/>
  </r>
  <r>
    <s v="CHOFER DE CARGA"/>
    <s v="conducción de unidades de carga de 3.5 toneladas, conteo de mercancía a detalle para recolección y entrega"/>
    <x v="3"/>
    <s v="Cuautitlán"/>
    <x v="6"/>
    <n v="8"/>
    <s v="Contrato por tiempo indeterminado"/>
    <n v="9000"/>
    <s v="bonos por productividad, bonos de puntualidad, bonos de asistencia, bono por productividad y presentación"/>
    <x v="3"/>
    <x v="1"/>
    <x v="1"/>
    <s v=""/>
    <s v="Responsabilidad"/>
    <x v="73"/>
  </r>
  <r>
    <s v="DISEÑADOR GRÁFICO"/>
    <s v="CREACION DE CONTENIDO GRAFICO, DESARROLLAR PROYECTOS , DISEÑO DE POST PARA REDES SOCIALES DE LA EMPRESA "/>
    <x v="2"/>
    <s v="Gustavo A. Madero"/>
    <x v="11"/>
    <n v="3"/>
    <s v="Contrato por tiempo indeterminado"/>
    <n v="11000"/>
    <s v="salario competitivo, prestaciones de ley, bono de puntualidad, vales de despensa"/>
    <x v="2"/>
    <x v="1"/>
    <x v="2"/>
    <s v="Ninguno"/>
    <s v="Construir la confianza, Gestión del rendimiento, Planeación y organización, Responsabilidad"/>
    <x v="72"/>
  </r>
  <r>
    <s v="AUXILIAR CONTABLE"/>
    <s v="Contabilizar los recursos de operación, inversión y financiación, Registrar ingresos, gastos, provisiones en sistema contpaq, "/>
    <x v="12"/>
    <s v="Guadalajara"/>
    <x v="8"/>
    <n v="2"/>
    <s v="Contrato por tiempo indeterminado"/>
    <n v="10000"/>
    <s v="PRESTACIONES DE LEY"/>
    <x v="2"/>
    <x v="0"/>
    <x v="2"/>
    <s v="Ninguno"/>
    <s v="Compromiso con el aprendizaje permanente, Construir la confianza, Creatividad, Planeación y organización"/>
    <x v="3"/>
  </r>
  <r>
    <s v="CHOFER "/>
    <s v="Atender cualquier situación que se le presente , Encargarse del riego de la pipa., Mover pipa a lugar designado. "/>
    <x v="17"/>
    <s v="Culiacán"/>
    <x v="2"/>
    <n v="1"/>
    <s v="Contrato por tiempo indeterminado"/>
    <n v="11600"/>
    <s v="Prestaciones de ley"/>
    <x v="6"/>
    <x v="2"/>
    <x v="1"/>
    <s v=""/>
    <s v="Gestión del rendimiento, Planeación y organización, Responsabilidad, Sensibilización tecnológica"/>
    <x v="29"/>
  </r>
  <r>
    <s v="CHOFER "/>
    <s v="Entrega de materiales para la construcción, carga manual de sacos y Varilla., manejo de torton para 10 toneladas, orden y limpieza en la sucursal"/>
    <x v="3"/>
    <s v="Chimalhuacán"/>
    <x v="5"/>
    <n v="2"/>
    <s v="Contrato por tiempo indeterminado"/>
    <n v="9004"/>
    <s v="Bono de productividad, bono de contratación., Servicio medico., Prestaciones de ley, seguro de vida, vales de despensa, subsidio de anteojos, pago de utilidades."/>
    <x v="6"/>
    <x v="1"/>
    <x v="2"/>
    <s v="Ninguno"/>
    <s v="Construir la confianza, Gestión del rendimiento, Planeación y organización, Sensibilización tecnológica, Visión"/>
    <x v="3"/>
  </r>
  <r>
    <s v="CONTADOR PUBLICO "/>
    <s v="Calculo y pago del 3% sobre nóminas y cuotas de Seguro Social e Infonavit, Contabilización de pólizas contables, Declaraciones mensuales, anuales, impuestos federales y estatales, Determinación de impuestos, Integración de saldos, conciliaciones bancarias, inventarios., Manejo de contabilidad general para controles diarios de la empresa, Revisión de nóminas, finiquitos y liquidaciones, Supervisión en cuentas por cobrar, cuentas por pagar, facturación, cobranza y programación de pago a proveedores"/>
    <x v="2"/>
    <s v="Cuauhtémoc"/>
    <x v="7"/>
    <n v="1"/>
    <s v="Contrato por tiempo indeterminado"/>
    <n v="11500"/>
    <s v="Prestaciones de Ley, Contratación directa , Pago quincenal"/>
    <x v="2"/>
    <x v="1"/>
    <x v="1"/>
    <s v=""/>
    <s v="Compromiso con el aprendizaje permanente, Construir la confianza, Gestión del rendimiento, Orientación al cliente, Planeación y organización, Responsabilidad, Trabajo en equipo"/>
    <x v="3"/>
  </r>
  <r>
    <s v="OPERADOR HORIZON"/>
    <s v="Abastecer oportunamente sus insumos para la producción, Realizar plan de trabajo de acuerdo a las necesidades de la producción, Responsable del proceso de producción"/>
    <x v="2"/>
    <s v="Iztapalapa"/>
    <x v="1"/>
    <n v="1"/>
    <s v="Contrato por tiempo indeterminado"/>
    <n v="11000"/>
    <s v="bono de puntualidad , Prestaciones Superiores , fondo de ahorro, aguinaldo, pago semanal "/>
    <x v="3"/>
    <x v="1"/>
    <x v="2"/>
    <s v="Ninguno"/>
    <s v="Compromiso con el aprendizaje permanente, Gestión del rendimiento, Planeación y organización, Responsabilidad"/>
    <x v="3"/>
  </r>
  <r>
    <s v="MONTACARGUISTA "/>
    <s v="Acomodo de material , Maniobrar , OPERAR  MONTACARGAS REACH"/>
    <x v="3"/>
    <s v="Atizapán de Zaragoza"/>
    <x v="11"/>
    <n v="10"/>
    <s v="Contrato por honorarios"/>
    <n v="8000"/>
    <s v="Prestaciones de ley , Bono de productividad , Transporte gratuito y comedor subsidiario,vales, dotacion mensual "/>
    <x v="3"/>
    <x v="1"/>
    <x v="2"/>
    <s v="Ninguno"/>
    <s v="Gestión del rendimiento, Planeación y organización, Toma de decisiones/valoraciones"/>
    <x v="40"/>
  </r>
  <r>
    <s v="CONTADOR "/>
    <s v="Elaborar presupuestos e informes financieros, Llevar contabilidades , nformar sobre actualización de impuestos y otras leyes "/>
    <x v="29"/>
    <s v="Pachuca de Soto"/>
    <x v="2"/>
    <n v="1"/>
    <s v="Contrato por tiempo determinado"/>
    <n v="8000"/>
    <s v="prestacion de ley "/>
    <x v="2"/>
    <x v="1"/>
    <x v="2"/>
    <s v="Ninguno"/>
    <s v="Capacitación de los demás, Compromiso con el aprendizaje permanente, Comunicación, Gestión del rendimiento, Visión"/>
    <x v="0"/>
  </r>
  <r>
    <s v="AYUDANTE GENERAL TALLERES"/>
    <s v="Ayudante general de operación, para el proceso de reconstrucción de transmisiones automáticas, Disposición y entusiasmo"/>
    <x v="10"/>
    <s v="Durango"/>
    <x v="4"/>
    <n v="4"/>
    <s v="Contrato por tiempo indeterminado"/>
    <n v="8000"/>
    <s v="Áreas de comedor adecuadas para su uso, Prestaciones de Ley, Bono de puntualidad"/>
    <x v="3"/>
    <x v="4"/>
    <x v="1"/>
    <s v=""/>
    <s v="Compromiso con el aprendizaje permanente, Construir la confianza, Orientación al cliente, Planeación y organización, Trabajo en equipo"/>
    <x v="3"/>
  </r>
  <r>
    <s v="AUXILIAR DE COCINA"/>
    <s v="Elaboración de diversos platillos, Limpieza del área de trabajo"/>
    <x v="1"/>
    <s v="Othón P. Blanco"/>
    <x v="0"/>
    <n v="1"/>
    <s v="Contrato por tiempo indeterminado"/>
    <n v="7572"/>
    <s v="VIVIENDA, vivienda, UNIOFRME, ALIMENTOS, PRESTACIONES DE  LEY"/>
    <x v="4"/>
    <x v="0"/>
    <x v="2"/>
    <s v="Intermedio"/>
    <s v="Compromiso con el aprendizaje permanente, Gestión del rendimiento, Planeación y organización, Visión"/>
    <x v="19"/>
  </r>
  <r>
    <s v="MESERO"/>
    <s v="ATENCIÓN Y SERVICIO AL CLIENTE, SERVICIO A COMENSALES, VENTAS"/>
    <x v="1"/>
    <s v="Othón P. Blanco"/>
    <x v="0"/>
    <n v="1"/>
    <s v="Contrato por tiempo indeterminado"/>
    <n v="7572"/>
    <s v="PRESTACIONES DE LEY, ALIMENTOS, APOYO DE VIVIENDA"/>
    <x v="10"/>
    <x v="0"/>
    <x v="0"/>
    <s v="Intermedio"/>
    <s v="Compromiso con el aprendizaje permanente, Gestión del rendimiento, Liderazgo, Sensibilización tecnológica, Visión"/>
    <x v="19"/>
  </r>
  <r>
    <s v="REPARTIDOR"/>
    <s v="Acoodar pedidos en auto/camioneta, Cobrar al cliente en caso de así aplicar, Mantener comunicación constante sobre el estado de las entregas en ruta, recibir instrucción en caso de ser necesario, Recoger pedidos de clientes y  la ruta del día, Regresar al local y entregar equipos, resultados de ruta y montos cobrados a los clientes, Repartir pedidos de acuerdo a ruta"/>
    <x v="12"/>
    <s v="Guadalajara"/>
    <x v="0"/>
    <n v="1"/>
    <s v="Contrato por tiempo indeterminado"/>
    <n v="7600"/>
    <s v="Posibilidad de recibir propinas de clientes, Prestaciones de ley"/>
    <x v="8"/>
    <x v="1"/>
    <x v="2"/>
    <s v="Ninguno"/>
    <s v="Compromiso con el aprendizaje permanente, Construir la confianza, Gestión del rendimiento, Planeación y organización, Sensibilización tecnológica, Toma de decisiones/valoraciones"/>
    <x v="13"/>
  </r>
  <r>
    <s v="PREVENTA"/>
    <s v="VENTAS"/>
    <x v="14"/>
    <s v="Lázaro Cárdenas"/>
    <x v="11"/>
    <n v="2"/>
    <s v="Contrato por tiempo indeterminado"/>
    <n v="7572"/>
    <s v="PRESTACIONES DE LEY"/>
    <x v="3"/>
    <x v="0"/>
    <x v="1"/>
    <s v=""/>
    <s v="Gestión del rendimiento, Liderazgo, Planeación y organización, Sensibilización tecnológica"/>
    <x v="39"/>
  </r>
  <r>
    <s v="AYUDANTE GENERAL"/>
    <s v="CARGA Y DESCARGA DE MATERIALES ACOMODO EN BODEGA, ENTREGA A DOMICILIO Y APOYO EN GENERAL EN LA BODEGA"/>
    <x v="14"/>
    <s v="Zitácuaro"/>
    <x v="17"/>
    <n v="2"/>
    <s v="Contrato por tiempo indeterminado"/>
    <n v="7572"/>
    <s v="PRESTACIONES DE LEY"/>
    <x v="6"/>
    <x v="0"/>
    <x v="2"/>
    <s v="Ninguno"/>
    <s v="Compromiso con el aprendizaje permanente"/>
    <x v="19"/>
  </r>
  <r>
    <s v="AUXILIAR GENERAL AMBIENTAL"/>
    <s v="Arrime, recolecta y trituración del material producto del desmonte, reforestación.  , Captura, ahuyentamiento y reubicación de animales, Deshierbe, relleno de deslaves, retiro de fauna, recolección de basura, etc., Extracción y reubicación de flora, Mantenimiento y limpieza del vivero"/>
    <x v="1"/>
    <s v="Tulum"/>
    <x v="19"/>
    <n v="30"/>
    <s v="Contrato por tiempo indeterminado"/>
    <n v="12000"/>
    <s v="Hospedaje, Desayuno y comida incluida, Traslado pagado, Prestaciones de ley"/>
    <x v="7"/>
    <x v="0"/>
    <x v="2"/>
    <s v="Ninguno"/>
    <s v="Compromiso con el aprendizaje permanente, Gestión del rendimiento, Planeación y organización"/>
    <x v="3"/>
  </r>
  <r>
    <s v="LAVA LOZA"/>
    <s v="Lavado, secado y almacenamiento de loza y cristalería"/>
    <x v="5"/>
    <s v="Querétaro"/>
    <x v="0"/>
    <n v="2"/>
    <s v="Contrato por tiempo indeterminado"/>
    <n v="7800"/>
    <s v="Servicio de comedor dentro de su horario laboral, Uniforme, Transportación casa - hotel - casa según horario de trabajo, Vales de despensa mensuales, Prestaciones de ley"/>
    <x v="7"/>
    <x v="0"/>
    <x v="0"/>
    <s v="Básico"/>
    <s v="(logro de objetivos), Capacitación de los demás, Compromiso con el aprendizaje permanente, Comunicación, Construir la confianza, Creatividad, Gestión del rendimiento, Planeación y organización, Responsabilidad, Sensibilización tecnológica, Toma de decisiones/valoraciones, Visión"/>
    <x v="31"/>
  </r>
  <r>
    <s v="CAJERO &quot;AURRERA LZC&quot;"/>
    <s v="ATENCIÓN A CLIENTES EN  COBROS Y CORTE DE CAJA."/>
    <x v="14"/>
    <s v="Lázaro Cárdenas"/>
    <x v="7"/>
    <n v="3"/>
    <s v="Contrato por tiempo indeterminado"/>
    <n v="8970"/>
    <s v="Prestaciones de ley"/>
    <x v="0"/>
    <x v="4"/>
    <x v="2"/>
    <s v="Ninguno"/>
    <s v="Comunicación, Orientación al cliente, Trabajo en equipo"/>
    <x v="39"/>
  </r>
  <r>
    <s v="GUARDIA DE CONTROL DE ACCESOS EN EMPRESA"/>
    <s v="RONDINES"/>
    <x v="14"/>
    <s v="La Piedad"/>
    <x v="19"/>
    <n v="1"/>
    <s v="Contrato por tiempo indeterminado"/>
    <n v="8056"/>
    <s v="PRESTACIONES DE LEY, PLAN DE DEFUNSION, CAJA DE AHORRO"/>
    <x v="3"/>
    <x v="1"/>
    <x v="2"/>
    <s v="Ninguno"/>
    <s v="Compromiso con el aprendizaje permanente"/>
    <x v="3"/>
  </r>
  <r>
    <s v="PREPARADOR DE PRODUCTO"/>
    <s v="PREPARACION DE RECETAS PARA FABRICACION DE ADEREZOS, PURES, SALSAS Y CONDIMENTOS"/>
    <x v="12"/>
    <s v="San Pedro Tlaquepaque"/>
    <x v="1"/>
    <n v="10"/>
    <s v="Contrato por tiempo indeterminado"/>
    <n v="10300"/>
    <s v="PRESTACIONES SUPERIORES DE LEY"/>
    <x v="3"/>
    <x v="0"/>
    <x v="2"/>
    <s v="Ninguno"/>
    <s v="Compromiso con el aprendizaje permanente, Construir la confianza, Sensibilización tecnológica"/>
    <x v="19"/>
  </r>
  <r>
    <s v="AYUDANTE DE COCINA "/>
    <s v="Limpiar, pelar y cortar las verduras., Mantener limpia la cocina, Mezclar los ingredientes juntos., Picar carne, entre otros"/>
    <x v="23"/>
    <s v="General Escobedo"/>
    <x v="1"/>
    <n v="1"/>
    <s v="Contrato por tiempo indeterminado"/>
    <n v="8000"/>
    <s v="Fondo de retiro, Fondo de ahorro el 5%, Vales de despensa, Bono de puntualidad 10%, Seguro de Vida, Bono de asistencia del 10%, PRESTACIONES DE LEY, Caja de ahorro"/>
    <x v="3"/>
    <x v="0"/>
    <x v="1"/>
    <s v=""/>
    <s v="Planeación y organización"/>
    <x v="3"/>
  </r>
  <r>
    <s v="VENTA EN LINEA &quot;AURRERA LZC&quot;"/>
    <s v="SURTIDO Y ENTREGA A CHOFER DE LOS PEDIDOS DE MERCANCIA REALIZADOS POR LINEA."/>
    <x v="16"/>
    <s v="Poza Rica de Hidalgo"/>
    <x v="7"/>
    <n v="3"/>
    <s v="Contrato por tiempo determinado"/>
    <n v="8970"/>
    <s v="Prestaciones de ley"/>
    <x v="0"/>
    <x v="4"/>
    <x v="2"/>
    <s v="Ninguno"/>
    <s v="Comunicación, Orientación al cliente, Responsabilidad"/>
    <x v="39"/>
  </r>
  <r>
    <s v="MULTIFUNCIONAL PARA FARMACIAS EN ACAPULCO"/>
    <s v="REPARTO DE MEDICAMENTOS A DOMICILIO"/>
    <x v="24"/>
    <s v="Acapulco de Juárez"/>
    <x v="7"/>
    <n v="4"/>
    <s v="Contrato por tiempo indeterminado"/>
    <n v="7600"/>
    <s v="INCENTIVOS POR VENTA, PRESTACIONES DE LEY, SEGURO DE VIDA"/>
    <x v="0"/>
    <x v="0"/>
    <x v="2"/>
    <s v="Ninguno"/>
    <s v="Comunicación, Construir la confianza, Gestión del rendimiento, Liderazgo, Orientación al cliente, Responsabilidad, Sensibilización tecnológica"/>
    <x v="3"/>
  </r>
  <r>
    <s v="CAJERA "/>
    <s v="COBRO EN EFECTIVO Y TERMINAL BANCARIA A CONTADO Y A CREDITO, CONTROL DE CARTERA, ELABORACION DE FACTURAS, REPORTES DE CORTE DE CAJAS"/>
    <x v="19"/>
    <s v="Mérida"/>
    <x v="11"/>
    <n v="1"/>
    <s v="Contrato por tiempo indeterminado"/>
    <n v="9000"/>
    <s v="CAJA DE AHORRO, PRESTACIONES DE LEY, SEGURO DE VIDA"/>
    <x v="5"/>
    <x v="1"/>
    <x v="2"/>
    <s v="Ninguno"/>
    <s v="Comunicación, Construir la confianza, Planeación y organización, Responsabilidad"/>
    <x v="53"/>
  </r>
  <r>
    <s v="COLABORADORES DE TIENDA (CAJERO)"/>
    <s v="ACOMODO DE MERCANCÍAS, MANEJO DE EFECTIVO, CONTROL DE CADUCADOS, INVENTARIOS Y RECEPCIÓN DE PROVEEDORES"/>
    <x v="14"/>
    <s v="Morelia"/>
    <x v="11"/>
    <n v="3"/>
    <s v="Contrato por tiempo indeterminado"/>
    <n v="8000"/>
    <s v="PRESTACIONES DE LEY, SEGURO DE VIDA, CAJA DE AHORRO Y PLAN DE CARRERA"/>
    <x v="3"/>
    <x v="4"/>
    <x v="2"/>
    <s v="Ninguno"/>
    <s v="(logro de objetivos), Capacitación de los demás, Compromiso con el aprendizaje permanente, Comunicación, Construir la confianza, Creatividad, Orientación al cliente, Planeación y organización, Toma de decisiones/valoraciones, Trabajo en equipo, Visión"/>
    <x v="25"/>
  </r>
  <r>
    <s v="EMPLEADO DE PISO &quot;AURRERA LZC&quot;"/>
    <s v="RECIBIR Y MANTENER LA MERCANCIA EN BUEN ESTADO Y ACOMODAR EN LAS BODEGAS DE LA TIENDA, ASI COMO MANTENER EL ÁREA DE TRABAJO LIMPIA."/>
    <x v="14"/>
    <s v="Lázaro Cárdenas"/>
    <x v="7"/>
    <n v="3"/>
    <s v="Contrato por tiempo indeterminado"/>
    <n v="8450"/>
    <s v="Prestaciones de ley"/>
    <x v="7"/>
    <x v="4"/>
    <x v="2"/>
    <s v="Ninguno"/>
    <s v="Comunicación, Orientación al cliente, Trabajo en equipo"/>
    <x v="39"/>
  </r>
  <r>
    <s v="OPERADOR DE PRODUCCION"/>
    <s v="ASEGURAMIENTO DE MATERIALES, REPORTE DE CONDICIONES DE EQUIPO, REVISION Y REGISTRO DE MATERIAL DE DESPERDICIO, PRE-ENJUAGUE DE MAQUINA, SOLICITAR Y RECIBIR MATERIA PRIMA"/>
    <x v="12"/>
    <s v="San Pedro Tlaquepaque"/>
    <x v="1"/>
    <n v="4"/>
    <s v="Contrato por tiempo indeterminado"/>
    <n v="9150"/>
    <s v="PRESTACIONES DE LEY"/>
    <x v="3"/>
    <x v="4"/>
    <x v="2"/>
    <s v="Ninguno"/>
    <s v="Compromiso con el aprendizaje permanente, Construir la confianza, Gestión del rendimiento, Sensibilización tecnológica"/>
    <x v="19"/>
  </r>
  <r>
    <s v="ALMACENISTA DE FRESCOS"/>
    <s v="CARGA, RECIBIR DEVOLUCIONES"/>
    <x v="14"/>
    <s v="La Piedad"/>
    <x v="19"/>
    <n v="1"/>
    <s v="Contrato por tiempo indeterminado"/>
    <n v="8816"/>
    <s v="PLAN DE DEFUNSION, CAJA DE AHORRO, PRESTACIONES DE LEY"/>
    <x v="0"/>
    <x v="0"/>
    <x v="2"/>
    <s v="Ninguno"/>
    <s v="Compromiso con el aprendizaje permanente, Gestión del rendimiento"/>
    <x v="3"/>
  </r>
  <r>
    <s v="ESTIBADOR"/>
    <s v="ACOMODO EN TARIMAS Y FLEJE, RECEPCION DE PRODUCTO TERMINADO Y EMPAQUETADO"/>
    <x v="12"/>
    <s v="San Pedro Tlaquepaque"/>
    <x v="1"/>
    <n v="17"/>
    <s v="Contrato por tiempo indeterminado"/>
    <n v="9400"/>
    <s v="PRESTACIONES DE LEY"/>
    <x v="3"/>
    <x v="4"/>
    <x v="2"/>
    <s v="Ninguno"/>
    <s v="Compromiso con el aprendizaje permanente, Construir la confianza, Gestión del rendimiento, Sensibilización tecnológica"/>
    <x v="19"/>
  </r>
  <r>
    <s v="VIGILANTE"/>
    <s v="CONTROL DE ACCESO DE PERSONAL Y CLIENTES, CONTROL DE SALIDA DE HERRAMIENTAS Y VEHICULOS UTILITARIOS, LIMPIEZA DE AREAS VERDES, RESGUARDAR LA SEGURIDAD DE EMPRESA"/>
    <x v="19"/>
    <s v="Mérida"/>
    <x v="11"/>
    <n v="3"/>
    <s v="Contrato por tiempo indeterminado"/>
    <n v="8941"/>
    <s v="PRESTACIONES DE LEY, CAJA DE AHORRO, SEGURO DE VIDA"/>
    <x v="3"/>
    <x v="0"/>
    <x v="2"/>
    <s v="Ninguno"/>
    <s v="Gestión del rendimiento, Trabajo en equipo"/>
    <x v="53"/>
  </r>
  <r>
    <s v="ASISTENTE DE RECURSOS HUMANOS"/>
    <s v="ATENCIÓN AL PERSONAL, DESARROLLO ORGANIZACIONAL, DESCRIPCIONES DE PUESTO, ELABORACIÓN DE EXPEDIENTES, ELABORACIÓN DE INCIDENCIAS, ELABORACIÓN DE NÓMINA Y PRENÓMINA, MAS DETALLES EN ENTREVISTA"/>
    <x v="5"/>
    <s v="Corregidora"/>
    <x v="7"/>
    <n v="1"/>
    <s v="Contrato por tiempo determinado"/>
    <n v="9000"/>
    <s v="PRESTACIONES DE LEY, SUBSIDIO DE COMIDA DE 50%"/>
    <x v="2"/>
    <x v="1"/>
    <x v="2"/>
    <s v="Ninguno"/>
    <s v="Capacitación de los demás, Comunicación, Planeación y organización, Responsabilidad, Visión"/>
    <x v="46"/>
  </r>
  <r>
    <s v="VENDEDOR DE FRUTAS Y VERDURAS &quot;AURRERA LZC&quot;"/>
    <s v="VENTA DE FRUTAS Y VERDURAS, ATENCION AL CLIENTE, ACOMODO DE PRODUCTO EN AREA DEPARTAMENTAL, LIMPIEZA DE AREA"/>
    <x v="14"/>
    <s v="Lázaro Cárdenas"/>
    <x v="7"/>
    <n v="3"/>
    <s v="Contrato por tiempo indeterminado"/>
    <n v="8450"/>
    <s v="Prestaciones de ley"/>
    <x v="7"/>
    <x v="4"/>
    <x v="2"/>
    <s v="Ninguno"/>
    <s v="Comunicación, Liderazgo, Responsabilidad, Toma de decisiones/valoraciones, Trabajo en equipo"/>
    <x v="39"/>
  </r>
  <r>
    <s v="INGENIERO DE SOPORTE"/>
    <s v="Diagnóstico, mantenimiento y reparación de equipos de cómputo., Instalar cableado estructurado: inmersión, conexión, etiquetado y pruebas de cable de cobre y fibra óptica. , Instalar canalización en tubería, canaleta y canastilla."/>
    <x v="18"/>
    <s v="San Luis Potosí"/>
    <x v="8"/>
    <n v="1"/>
    <s v="Contrato por tiempo indeterminado"/>
    <n v="10000"/>
    <s v="Estacionamiento, Prestaciones de ley"/>
    <x v="2"/>
    <x v="0"/>
    <x v="0"/>
    <s v="Intermedio"/>
    <s v="Capacitación de los demás, Compromiso con el aprendizaje permanente, Construir la confianza, Liderazgo, Responsabilidad, Toma de decisiones/valoraciones"/>
    <x v="46"/>
  </r>
  <r>
    <s v="AUXILIAR DE PISO DE VENTA"/>
    <s v="ACOMODO DE MERCANCÍA E INVENTARIOS, BODEGA DE MERCANCÍA, RECIBO DE MERCANCÍA"/>
    <x v="24"/>
    <s v="Acapulco de Juárez"/>
    <x v="7"/>
    <n v="8"/>
    <s v="Contrato por tiempo indeterminado"/>
    <n v="7600"/>
    <s v="PRESTACIONES DE LEY, SEGURO DE VIDA, INCENTIVOS"/>
    <x v="0"/>
    <x v="0"/>
    <x v="2"/>
    <s v="Ninguno"/>
    <s v="Compromiso con el aprendizaje permanente, Comunicación, Construir la confianza, Gestión del rendimiento, Orientación al cliente, Responsabilidad, Sensibilización tecnológica"/>
    <x v="3"/>
  </r>
  <r>
    <s v="ASESOR FINANCIERO"/>
    <s v="ATENCIÓN A CLIENTES, VENTAS"/>
    <x v="21"/>
    <s v="Aguascalientes"/>
    <x v="7"/>
    <n v="1"/>
    <s v="Contrato por tiempo indeterminado"/>
    <n v="7572"/>
    <s v="CAJA DE AHORRO, VALES DE DESPENSA, PRESTACIONES DE LEY"/>
    <x v="3"/>
    <x v="0"/>
    <x v="2"/>
    <s v="Ninguno"/>
    <s v="Gestión del rendimiento, Liderazgo, Planeación y organización, Visión"/>
    <x v="19"/>
  </r>
  <r>
    <s v="VENDEDOR/A ENTREGA A DOMICILIO "/>
    <s v="ATENCIÓN PERSONALIZADA O POR TELÉFONO AL CLIENTE, HACER LLAMADAS DE CONFIRMACIÓN , LLEVARLO AL DOMICILIO DEL CLIENTE, REALIZAR EL COBRO DE PEDIDOS EN TERMINAL FIJA., REALIZAR EL SURTIDO DE LOS PEDIDOS QUE LOS CLIENTES , SURTIR: SELECCIONAR LOS MEJORES ARTÍCULOS "/>
    <x v="14"/>
    <s v="Morelia"/>
    <x v="11"/>
    <n v="1"/>
    <s v="Contrato por periodo de prueba"/>
    <n v="8900"/>
    <s v="Bono por productividad, Posibilidades de planta en base al desempeño , Capacitación o entrenamiento , Prestaciones de ley, Vales de despensa "/>
    <x v="0"/>
    <x v="4"/>
    <x v="2"/>
    <s v="Ninguno"/>
    <s v="Construir la confianza, Gestión del rendimiento, Planeación y organización, Responsabilidad, Sensibilización tecnológica, Visión"/>
    <x v="19"/>
  </r>
  <r>
    <s v="ING. DE VENTAS JR."/>
    <s v="Apoyar en diversas actividades administrativas y de control del departamento, Elaboración de cotizaciones y cierre de ventas de productos tecnológicos , Mantener y dar seguimiento efectivo a cartera de clientes, Participar en la búsqueda y prospección de nuevos clientes, Participar en las estrategias de ventas y mercadotecnia."/>
    <x v="18"/>
    <s v="San Luis Potosí"/>
    <x v="8"/>
    <n v="2"/>
    <s v="Contrato por periodo de prueba"/>
    <n v="9000"/>
    <s v="Uniformes gratuitos, Prestaciones de ley, Seguro de vida,  apoyo de útiles escolares"/>
    <x v="2"/>
    <x v="0"/>
    <x v="0"/>
    <s v="Básico"/>
    <s v="Compromiso con el aprendizaje permanente, Gestión del rendimiento, Liderazgo, Responsabilidad, Sensibilización tecnológica"/>
    <x v="46"/>
  </r>
  <r>
    <s v="ASESORÍA DIGITAL.  "/>
    <s v="Llevar siempre una escucha activa para detectar necesidades y generar ventas de productos financieros. , Ser anfitrión/ona para la recepción de los clientes y ayudarlos en sus operaciones financieras.  , Ser un orientador/ora y soporte para nuestros clientes. , Ser un/una guía con los clientes y visitantes para recibirlos a las áreas correspondientes. "/>
    <x v="12"/>
    <s v="Colotlán"/>
    <x v="14"/>
    <n v="1"/>
    <s v="Contrato por tiempo indeterminado"/>
    <n v="14300"/>
    <s v="Prestaciones de ley. "/>
    <x v="0"/>
    <x v="1"/>
    <x v="1"/>
    <s v=""/>
    <s v="Capacitación de los demás, Compromiso con el aprendizaje permanente, Construir la confianza, Gestión del rendimiento, Planeación y organización, Responsabilidad, Sensibilización tecnológica, Toma de decisiones/valoraciones"/>
    <x v="19"/>
  </r>
  <r>
    <s v="AUXILIAR DE LIMPIEZA &quot;AURRERA LZC&quot;"/>
    <s v="BARRER, TRAPEAR, SACUDIR, LAVADO DE BAÑOS, LIMPIEZA EN AREA DE ATENCÓN A CLIENTES Y PASILLOS."/>
    <x v="12"/>
    <s v="Guadalajara"/>
    <x v="7"/>
    <n v="3"/>
    <s v="Contrato por tiempo indeterminado"/>
    <n v="8450"/>
    <s v="Prestaciones de ley"/>
    <x v="3"/>
    <x v="4"/>
    <x v="1"/>
    <s v=""/>
    <s v="Comunicación, Orientación al cliente, Trabajo en equipo"/>
    <x v="39"/>
  </r>
  <r>
    <s v="AUXILIAR CONTABLE - COSTOS E INVENTARIOS"/>
    <s v="Alta y cierre de órdenes de producción, Calculo e informe de costos de producción (directos e indirectos), Creación de pólizas contables, Demás actividades contables - administrativas, Registro de consumo de materia prima"/>
    <x v="4"/>
    <s v="Tlacotepec de Benito Juárez"/>
    <x v="1"/>
    <n v="3"/>
    <s v="Contrato por tiempo indeterminado"/>
    <n v="8500"/>
    <s v="Transporte de personal, Vales de despensa, Prestaciones de Ley"/>
    <x v="2"/>
    <x v="1"/>
    <x v="2"/>
    <s v="Ninguno"/>
    <s v="Compromiso con el aprendizaje permanente, Planeación y organización, Visión"/>
    <x v="19"/>
  </r>
  <r>
    <s v="ASISTENTE TÉCNICO DE MANTENIMIENTO "/>
    <s v="Elaboracion de analisis fisico quimicos de calidad de agua , Elaboracion de reportes de calidad de agua con recomendaciones de aplicacion de producto, Inventario fisico de productos con clientes, Recepcion de productos químicos de planta CDMX, Reparto de productos quimicos a cliente, Revisión y mantenimiento a calentadores de agua"/>
    <x v="1"/>
    <s v="Solidaridad"/>
    <x v="17"/>
    <n v="1"/>
    <s v="Contrato por tiempo indeterminado"/>
    <n v="12444"/>
    <s v="Prestaciones de ley"/>
    <x v="3"/>
    <x v="4"/>
    <x v="2"/>
    <s v="Ninguno"/>
    <s v="Compromiso con el aprendizaje permanente, Creatividad, Gestión del rendimiento"/>
    <x v="3"/>
  </r>
  <r>
    <s v="AUXILIAR DE SUPERVISIÓN DE VIGILANCIA"/>
    <s v="LLENADO DE BITÁCORAS, REALIZAR CONTEO DE PRODUCTO TERMINADO, SUPERVISÓN EN EL TRANSLADO DE MATERIAL"/>
    <x v="5"/>
    <s v="Corregidora"/>
    <x v="7"/>
    <n v="1"/>
    <s v="Contrato por tiempo determinado"/>
    <n v="8000"/>
    <s v="PRESTACIONES DE LEY, SUBSIDIO DE COMIDA AL 50%"/>
    <x v="0"/>
    <x v="1"/>
    <x v="2"/>
    <s v="Ninguno"/>
    <s v="Comunicación, Creatividad, Gestión del rendimiento, Planeación y organización, Sensibilización tecnológica, Visión"/>
    <x v="46"/>
  </r>
  <r>
    <s v="AUXILIAR DE COBRANZA "/>
    <s v="Cobranza, captura de datos, facturacion"/>
    <x v="23"/>
    <s v="Monterrey"/>
    <x v="17"/>
    <n v="2"/>
    <s v="Contrato por tiempo indeterminado"/>
    <n v="7800"/>
    <s v="Bonos y Vales, Prestaciones de Ley y superiores"/>
    <x v="4"/>
    <x v="0"/>
    <x v="2"/>
    <s v="Ninguno"/>
    <s v="Compromiso con el aprendizaje permanente, Construir la confianza, Planeación y organización, Responsabilidad, Sensibilización tecnológica"/>
    <x v="3"/>
  </r>
  <r>
    <s v="AYUDANTE DE MECANICO"/>
    <s v="ARMADO Y LIMPIEZA DE MAQUINARIA, CAPACITARSE DE ACUERDO AL PLAN DE DESARROLLO, LLENADO DE LAS GUIAS DE TRABAJO, MANTENIMIENTO BASICO"/>
    <x v="19"/>
    <s v="Mérida"/>
    <x v="11"/>
    <n v="3"/>
    <s v="Contrato por tiempo indeterminado"/>
    <n v="8000"/>
    <s v="SEGURO DE VIDA, CAJA DE AHORRO, CERTIFICACIONES, PRESTACIONES DE LEY"/>
    <x v="5"/>
    <x v="0"/>
    <x v="0"/>
    <s v="Básico"/>
    <s v="Comunicación, Construir la confianza"/>
    <x v="53"/>
  </r>
  <r>
    <s v="MEDICO VETERINARIO"/>
    <s v="ASESORÍA A CLIENTES"/>
    <x v="14"/>
    <s v="Numarán"/>
    <x v="19"/>
    <n v="1"/>
    <s v="Contrato por tiempo indeterminado"/>
    <n v="15000"/>
    <s v="TRANSPÒRTE, COMISIONES POR VENTA, SALARIO A NEGOCIAR, PRESTACIONES DE LEY, VALES"/>
    <x v="2"/>
    <x v="1"/>
    <x v="2"/>
    <s v="Ninguno"/>
    <s v="Construir la confianza, Gestión del rendimiento, Planeación y organización, Responsabilidad"/>
    <x v="3"/>
  </r>
  <r>
    <s v="AYUDANTE GENERAL (PREPARAR CARNITAS)"/>
    <s v="LAVAR UTENSILIOS, MESA, AYUDAR EN CARGA Y DESCARGA DE MERCANCIA"/>
    <x v="10"/>
    <s v="Durango"/>
    <x v="11"/>
    <n v="1"/>
    <s v="Contrato por tiempo indeterminado"/>
    <n v="7572"/>
    <s v="SEGURO SOCIAL, VACACIONES, AGUINALDO,  PAGO DE DIAS FESTIVOS, BONOSO POR ASISTENCIA Y PUNTUALIDAD POR SEMANA"/>
    <x v="3"/>
    <x v="4"/>
    <x v="2"/>
    <s v="Ninguno"/>
    <s v="Compromiso con el aprendizaje permanente, Comunicación, Construir la confianza, Creatividad, Planeación y organización, Responsabilidad, Sensibilización tecnológica, Toma de decisiones/valoraciones"/>
    <x v="19"/>
  </r>
  <r>
    <s v="EMPLEADO DE PISO &quot;AURRERA AEROPUERTO&quot;"/>
    <s v="RECIBIR Y MANTENER LA MERCANCIA EN BUEN ESTADO Y ACOMODAR EN LAS BODEGAS DE LA TIENDA, ASI COMO MANTENER EL ÁREA DE TRABAJO LIMPIA."/>
    <x v="14"/>
    <s v="Lázaro Cárdenas"/>
    <x v="7"/>
    <n v="3"/>
    <s v="Contrato por tiempo indeterminado"/>
    <n v="8450"/>
    <s v="Prestaciones de ley"/>
    <x v="6"/>
    <x v="4"/>
    <x v="2"/>
    <s v="Ninguno"/>
    <s v="Comunicación, Orientación al cliente, Trabajo en equipo"/>
    <x v="39"/>
  </r>
  <r>
    <s v="AYUDANTE GENERAL "/>
    <s v="ATENCI{ON AL CLIENTE, ACTIVIDADES DE LIMPIEZA, ATENCIÓN EN MOSTRADOR, LO QUE SE NECESITE."/>
    <x v="18"/>
    <s v="San Luis Potosí"/>
    <x v="2"/>
    <n v="1"/>
    <s v="Contrato por tiempo indeterminado"/>
    <n v="10000"/>
    <s v="TRANSPORTE PARA HORARIO DE CIERRE, COMIDA DE EMPLEADOS, UNIFORMES SIN COSTO, DÍA DE CUMPLEAÑOS LIBRE, BECA DEL 80% CON UNIVESRIDAD SAN PABLO, PRESTACIONES DE LEY, SERVICIO DE COMEDOR. "/>
    <x v="3"/>
    <x v="0"/>
    <x v="2"/>
    <s v="Ninguno"/>
    <s v="Compromiso con el aprendizaje permanente"/>
    <x v="19"/>
  </r>
  <r>
    <s v="MONTACARGUISTA"/>
    <s v="MANEJO DE MONTACARGAS, USO ADECUADO DEL MATERIAL Y EQUIPO DE TRABAJO"/>
    <x v="5"/>
    <s v="Corregidora"/>
    <x v="7"/>
    <n v="1"/>
    <s v="Contrato por tiempo determinado"/>
    <n v="9200"/>
    <s v="PRESTACIONES DE LEY, PAGO DE TIEMPO EXTRA, SUBSIDIO DE COMIDA AL 50%"/>
    <x v="3"/>
    <x v="1"/>
    <x v="2"/>
    <s v="Ninguno"/>
    <s v="Comunicación, Gestión del rendimiento, Planeación y organización, Visión"/>
    <x v="46"/>
  </r>
  <r>
    <s v="OPERADOR DE EMPAQUE "/>
    <s v="Seleccionar el producto, de acuerdo a los estándares de calidad para su empacado."/>
    <x v="28"/>
    <s v="Yecapixtla"/>
    <x v="19"/>
    <n v="20"/>
    <s v="Contrato por tiempo indeterminado"/>
    <n v="7572"/>
    <s v="PRESTACIONES DE LEY "/>
    <x v="3"/>
    <x v="4"/>
    <x v="1"/>
    <s v=""/>
    <s v="Compromiso con el aprendizaje permanente, Comunicación, Liderazgo, Orientación al cliente, Trabajo en equipo"/>
    <x v="3"/>
  </r>
  <r>
    <s v="COSECHADOR DE INVERNADERO "/>
    <s v="incluir arar el suelo y aplicar fertilizantes trasplantar, desmalezar, ralear o podar plantas y cultivos aplicar pesticidas o limpiar, evaluar, clasificar, empacar y cargar los productos cosechados"/>
    <x v="28"/>
    <s v="Yecapixtla"/>
    <x v="19"/>
    <n v="20"/>
    <s v="Contrato por tiempo indeterminado"/>
    <n v="7572"/>
    <s v="PRESTACIONES DE LEY "/>
    <x v="3"/>
    <x v="4"/>
    <x v="1"/>
    <s v=""/>
    <s v="Compromiso con el aprendizaje permanente, Comunicación, Liderazgo, Orientación al cliente, Trabajo en equipo"/>
    <x v="3"/>
  </r>
  <r>
    <s v="CHOFER DE CAMION TORTON"/>
    <s v="Recolección de contenedores y traslado de los materiales de nuestras empresas cliente al centro de reciclaje además de apoyar en tiempos libres a actividades básicas de apoyo como separación, acomodo y compactación de materiales."/>
    <x v="18"/>
    <s v="San Luis Potosí"/>
    <x v="11"/>
    <n v="5"/>
    <s v="Contrato por tiempo indeterminado"/>
    <n v="10500"/>
    <s v="VALES DE DESPENSA, BONO DE PRODUCTIVIDAD Y ASISTENCIA, PRESTACIONES DE LEY"/>
    <x v="3"/>
    <x v="1"/>
    <x v="2"/>
    <s v="Ninguno"/>
    <s v="Compromiso con el aprendizaje permanente"/>
    <x v="46"/>
  </r>
  <r>
    <s v="ATENCIÓN A CLIENTES"/>
    <s v="ATENCIÓN A CLIENTES, FACTURAS, PAGO DE REMESAS"/>
    <x v="21"/>
    <s v="Aguascalientes"/>
    <x v="7"/>
    <n v="1"/>
    <s v="Contrato por tiempo indeterminado"/>
    <n v="7800"/>
    <s v="CAJA DE AHORRO, VALES DE DESPENSA, PRESTACIONES DE LEY"/>
    <x v="3"/>
    <x v="0"/>
    <x v="2"/>
    <s v="Ninguno"/>
    <s v="Construir la confianza, Gestión del rendimiento, Liderazgo, Planeación y organización, Sensibilización tecnológica, Visión"/>
    <x v="19"/>
  </r>
  <r>
    <s v="CARPINTERO"/>
    <s v="VARIOS "/>
    <x v="15"/>
    <s v="Torreón"/>
    <x v="16"/>
    <n v="10"/>
    <s v="Contrato por tiempo indeterminado"/>
    <n v="7572"/>
    <s v="PRESTACIONES DE LEY"/>
    <x v="6"/>
    <x v="0"/>
    <x v="2"/>
    <s v="Ninguno"/>
    <s v="Compromiso con el aprendizaje permanente, Comunicación, Liderazgo, Orientación al cliente, Trabajo en equipo"/>
    <x v="19"/>
  </r>
  <r>
    <s v="PREVENCION DE ACTIVOS &quot;AURRERA AEROPUERTO&quot;"/>
    <s v="SEGURIDAD EN EL INTERIOR DE LA TIENDA"/>
    <x v="2"/>
    <s v="Benito Juárez"/>
    <x v="7"/>
    <n v="3"/>
    <s v="Contrato por tiempo indeterminado"/>
    <n v="8440"/>
    <s v="Prestaciones de ley"/>
    <x v="3"/>
    <x v="0"/>
    <x v="2"/>
    <s v="Ninguno"/>
    <s v="Comunicación, Orientación al cliente, Trabajo en equipo"/>
    <x v="39"/>
  </r>
  <r>
    <s v="OPERADOR 5TA RUEDA"/>
    <s v="Conducir carga"/>
    <x v="23"/>
    <s v="General Escobedo"/>
    <x v="6"/>
    <n v="10"/>
    <s v="Contrato por tiempo indeterminado"/>
    <n v="21000"/>
    <s v="Prestaciones de ley"/>
    <x v="3"/>
    <x v="0"/>
    <x v="2"/>
    <s v="Ninguno"/>
    <s v="Compromiso con el aprendizaje permanente, Comunicación, Trabajo en equipo"/>
    <x v="31"/>
  </r>
  <r>
    <s v="SUPERVISOR - PROMOTOR"/>
    <s v="APERTURA DE MERCADO Y CUBRIR RUTAS POR AUSENCIA DE VENDEDORES, CONTROL DE LOS RENDIMIENTOS DE LAS UNIDADES DE REPARTO Y SU MANTENIMIENTO, RELIZAR PROMOTORIA EN AUTOSERVICIOS"/>
    <x v="29"/>
    <s v="Tula de Allende"/>
    <x v="13"/>
    <n v="3"/>
    <s v="Contrato por tiempo indeterminado"/>
    <n v="10000"/>
    <s v="PRESTACIONES DE LEY"/>
    <x v="5"/>
    <x v="1"/>
    <x v="2"/>
    <s v="Ninguno"/>
    <s v="Compromiso con el aprendizaje permanente, Orientación al cliente, Planeación y organización, Trabajo en equipo"/>
    <x v="3"/>
  </r>
  <r>
    <s v="CAJERA (O)"/>
    <s v="ATENCIÓN A CLIENTES, COBRO DE MERCANCÍA, MANEJO DE EFECTIVO"/>
    <x v="21"/>
    <s v="Aguascalientes"/>
    <x v="7"/>
    <n v="2"/>
    <s v="Contrato por tiempo indeterminado"/>
    <n v="7800"/>
    <s v="VALES DE DESPENSA, CAJA DE AHORRO, PRESTACIONES DE LEY, DESCUENTO EN COMPRAS"/>
    <x v="3"/>
    <x v="0"/>
    <x v="2"/>
    <s v="Ninguno"/>
    <s v="Construir la confianza, Gestión del rendimiento, Liderazgo, Planeación y organización, Sensibilización tecnológica, Visión"/>
    <x v="19"/>
  </r>
  <r>
    <s v="AUXILIAR CONTABLE"/>
    <s v="hacer seguimiento de las operaciones registradas"/>
    <x v="13"/>
    <s v="Papalotla de Xicohténcatl"/>
    <x v="1"/>
    <n v="1"/>
    <s v="Contrato por tiempo indeterminado"/>
    <n v="8200"/>
    <s v="DE LEY "/>
    <x v="4"/>
    <x v="0"/>
    <x v="2"/>
    <s v="Ninguno"/>
    <s v="Compromiso con el aprendizaje permanente, Gestión del rendimiento, Planeación y organización, Responsabilidad"/>
    <x v="19"/>
  </r>
  <r>
    <s v="ALBAÑIL"/>
    <s v="VARIOS "/>
    <x v="15"/>
    <s v="Torreón"/>
    <x v="16"/>
    <n v="10"/>
    <s v="Contrato por tiempo indeterminado"/>
    <n v="7572"/>
    <s v="PRESTACIONES DE LEY"/>
    <x v="6"/>
    <x v="0"/>
    <x v="2"/>
    <s v="Ninguno"/>
    <s v="Compromiso con el aprendizaje permanente, Comunicación, Liderazgo, Orientación al cliente, Trabajo en equipo"/>
    <x v="43"/>
  </r>
  <r>
    <s v="VENDEDORA"/>
    <s v="Atender a clientes personalmente, Manejo de caja registradora, Venta de productos"/>
    <x v="16"/>
    <s v="Coatzacoalcos"/>
    <x v="11"/>
    <n v="1"/>
    <s v="Contrato por tiempo indeterminado"/>
    <n v="7939"/>
    <s v="Fondo de ahorro, Prestaciones de Ley"/>
    <x v="3"/>
    <x v="0"/>
    <x v="1"/>
    <s v=""/>
    <s v="Compromiso con el aprendizaje permanente, Construir la confianza, Creatividad, Gestión del rendimiento, Liderazgo, Orientación al cliente, Planeación y organización, Responsabilidad, Sensibilización tecnológica, Visión"/>
    <x v="14"/>
  </r>
  <r>
    <s v="SURTIDOR DE ROPA Y VARIEDADES"/>
    <s v="ACOMODO DE MERCANCÍAS, ATENCION AL CLIENTE"/>
    <x v="18"/>
    <s v="Matehuala"/>
    <x v="7"/>
    <n v="1"/>
    <s v="Contrato por tiempo indeterminado"/>
    <n v="7572"/>
    <s v="PRESTACIONES DE LEY"/>
    <x v="3"/>
    <x v="4"/>
    <x v="2"/>
    <s v="Ninguno"/>
    <s v="Compromiso con el aprendizaje permanente, Sensibilización tecnológica"/>
    <x v="3"/>
  </r>
  <r>
    <s v="BARMAN"/>
    <s v="MANTENER LA BARRA Y SUS EQUIPOS EN BUEN ESTADO DE LIMPIEZA Y FUNCIONAMIENTO, PRESENTACION DE BEBIDAS"/>
    <x v="19"/>
    <s v="Mérida"/>
    <x v="0"/>
    <n v="1"/>
    <s v="Contrato por tiempo indeterminado"/>
    <n v="7905"/>
    <s v="FONDO DE AHORRO, VALES DE DESPENSA, PRESTACIONES DE LEY, SERVICIO DE COMEDOR"/>
    <x v="3"/>
    <x v="0"/>
    <x v="2"/>
    <s v="Ninguno"/>
    <s v="(logro de objetivos), Construir la confianza, Liderazgo, Responsabilidad, Sensibilización tecnológica, Visión"/>
    <x v="53"/>
  </r>
  <r>
    <s v="AUXILIAR CONTABLE"/>
    <s v="MANEJO DE CONTABILIDAD GENERAL, ARCHIVO, CAPTURA DE INFORMACIÓN. "/>
    <x v="5"/>
    <s v="San Juan del Río"/>
    <x v="0"/>
    <n v="1"/>
    <s v="Contrato por tiempo indeterminado"/>
    <n v="10000"/>
    <s v="PRESTACIONES DE LAS LEY, SERVICIO DE COMEDOR Y TRANSPORTE."/>
    <x v="4"/>
    <x v="4"/>
    <x v="2"/>
    <s v="Ninguno"/>
    <s v="Compromiso con el aprendizaje permanente, Construir la confianza, Gestión del rendimiento, Orientación al cliente, Responsabilidad, Trabajo en equipo"/>
    <x v="19"/>
  </r>
  <r>
    <s v="AUXILIAR DE LIMPIEZA &quot;AURRERA AEROPUERTO&quot;"/>
    <s v="BARRER, TRAPEAR, SACUDIR, LAVADO DE BAÑOS, LIMPIEZA EN AREA DE ATENCÓN A CLIENTES Y PASILLOS."/>
    <x v="12"/>
    <s v="Guadalajara"/>
    <x v="7"/>
    <n v="3"/>
    <s v="Contrato por tiempo indeterminado"/>
    <n v="8450"/>
    <s v="Prestaciones de ley"/>
    <x v="7"/>
    <x v="4"/>
    <x v="1"/>
    <s v=""/>
    <s v="Comunicación, Orientación al cliente, Trabajo en equipo"/>
    <x v="39"/>
  </r>
  <r>
    <s v="ANALISTA DE AUDITORES"/>
    <s v="VARIOS "/>
    <x v="15"/>
    <s v="Torreón"/>
    <x v="16"/>
    <n v="10"/>
    <s v="Contrato por tiempo indeterminado"/>
    <n v="7572"/>
    <s v="BONO DE PRODUCTIVIDAD (SIN PRESTACIONES)"/>
    <x v="2"/>
    <x v="0"/>
    <x v="2"/>
    <s v="Ninguno"/>
    <s v="Compromiso con el aprendizaje permanente, Comunicación, Liderazgo, Orientación al cliente, Trabajo en equipo"/>
    <x v="19"/>
  </r>
  <r>
    <s v="AUXILIAR DE ALMACÉN"/>
    <s v="EMPLAYEO DE MERCANCÍA, SCANEO DE MERCANCÍA, ACOMODO DE MERCANCÍA, ETIQUETADO DE MERCANCÍA"/>
    <x v="29"/>
    <s v="Atitalaquia"/>
    <x v="6"/>
    <n v="5"/>
    <s v="Contrato por salario por unidad de tiempo"/>
    <n v="8262"/>
    <s v="PRESTACIONES DE LEY, BONO DE PRODUCTIVIDAD, TRANSPORTE, PUNTUALIDAD Y ASISTENCIA, VALES DE DESPENSA, CAJA DE AHORRO, FONDO DE AHORRO, 22 DÍAS DE AGUINALDO, TRANSPORTE GRATUITO, SEGURO DE VIDA, UNIFORMES."/>
    <x v="3"/>
    <x v="4"/>
    <x v="2"/>
    <s v="Ninguno"/>
    <s v="Comunicación, Construir la confianza, Creatividad, Planeación y organización, Trabajo en equipo, Visión"/>
    <x v="3"/>
  </r>
  <r>
    <s v="AYUDANTE DE COCINA "/>
    <s v="Preparar ingredientes "/>
    <x v="11"/>
    <s v="Mexicali"/>
    <x v="2"/>
    <n v="5"/>
    <s v="Contrato por tiempo indeterminado"/>
    <n v="8500"/>
    <s v="Prestaciones de ley"/>
    <x v="7"/>
    <x v="0"/>
    <x v="2"/>
    <s v="Ninguno"/>
    <s v="Compromiso con el aprendizaje permanente, Comunicación, Planeación y organización, Trabajo en equipo, Visión"/>
    <x v="31"/>
  </r>
  <r>
    <s v="CAJERO/A"/>
    <s v="ATENCIÓN A CLIENTES, COBRO DE MERCANCIA, LABOR DE VENTA"/>
    <x v="14"/>
    <s v="Morelia"/>
    <x v="11"/>
    <n v="1"/>
    <s v="Contrato por tiempo indeterminado"/>
    <n v="8900"/>
    <s v="VALES DE DESPENSA, PRESTACIONES DE LEY, BONO POR PRODUCTIVIDAD"/>
    <x v="0"/>
    <x v="4"/>
    <x v="2"/>
    <s v="Ninguno"/>
    <s v="Compromiso con el aprendizaje permanente, Gestión del rendimiento, Orientación al cliente, Planeación y organización, Responsabilidad, Sensibilización tecnológica, Trabajo en equipo, Visión"/>
    <x v="43"/>
  </r>
  <r>
    <s v="CARNICERO"/>
    <s v="ATENCIÓN A CLIENTES, CORTE Y EXHIBICIÓN DE CARNE, LIMPIEZA Y SANITIZACIÓN DE ÁREA"/>
    <x v="21"/>
    <s v="Aguascalientes"/>
    <x v="7"/>
    <n v="2"/>
    <s v="Contrato por tiempo indeterminado"/>
    <n v="8600"/>
    <s v="PRESTACIONES DE LEY, CAJA DE AHORRO, VALES DE DESPENSA, DESCUENTO EN COMPRAS"/>
    <x v="6"/>
    <x v="0"/>
    <x v="2"/>
    <s v="Ninguno"/>
    <s v="Construir la confianza, Gestión del rendimiento, Liderazgo, Planeación y organización, Sensibilización tecnológica, Visión"/>
    <x v="19"/>
  </r>
  <r>
    <s v="ENCARGADO DE COSTOS"/>
    <s v="VARIOS "/>
    <x v="15"/>
    <s v="Torreón"/>
    <x v="16"/>
    <n v="10"/>
    <s v="Contrato por tiempo indeterminado"/>
    <n v="7572"/>
    <s v="BONO DE PRODUCTIVIDAD (SIN PRESTACIONES)"/>
    <x v="2"/>
    <x v="0"/>
    <x v="2"/>
    <s v="Ninguno"/>
    <s v="Compromiso con el aprendizaje permanente, Comunicación, Liderazgo, Orientación al cliente, Trabajo en equipo"/>
    <x v="19"/>
  </r>
  <r>
    <s v="SERVICIOS DE TÉCNICO OPTOMETRISTA "/>
    <s v="Atención y servicio al cliente, Elaboración de exámenes de la vista, Labor de venta , Medir agudeza visual mediante exámenes de refracción , Prevenir, detectar y solucionar problemas visuales, Reconocer alteraciones oculares"/>
    <x v="30"/>
    <s v="Matamoros"/>
    <x v="3"/>
    <n v="3"/>
    <s v="Contrato por tiempo indeterminado"/>
    <n v="11403"/>
    <s v="Prestaciones de ley"/>
    <x v="0"/>
    <x v="0"/>
    <x v="2"/>
    <s v="Ninguno"/>
    <s v="Gestión del rendimiento, Orientación al cliente, Planeación y organización, Sensibilización tecnológica, Trabajo en equipo"/>
    <x v="19"/>
  </r>
  <r>
    <s v="OPERADOR DE MONTACARGAS"/>
    <s v="USO DE PATÍN HIDRÁULICO, MONTACARGAS (CONTAR CON DC3, LICENCIA), CARGA Y DESCARGA DE MERCANCÍAS.    "/>
    <x v="29"/>
    <s v="Atitalaquia"/>
    <x v="6"/>
    <n v="3"/>
    <s v="Contrato por salario por unidad de tiempo"/>
    <n v="9636"/>
    <s v="PRESTACIONES DE LEY, BONO DE PRODUCTIVIDAD, TRANSPORTE, PUNTUALIDAD Y ASISTENCIA, VALES DE DESPENSA, CAJA DE AHORRO, FONDO DE AHORRO, 22 DÍAS DE AGUINALDO, TRANSPORTE GRATUITO, SEGURO DE VIDA, UNIFORMES"/>
    <x v="3"/>
    <x v="1"/>
    <x v="2"/>
    <s v="Ninguno"/>
    <s v="Compromiso con el aprendizaje permanente, Gestión del rendimiento, Trabajo en equipo"/>
    <x v="3"/>
  </r>
  <r>
    <s v="OPERADOR DE PRODUCCION"/>
    <s v="Control de calidad , Inspeccion de piezas, Maquinado de piezas"/>
    <x v="21"/>
    <s v="Aguascalientes"/>
    <x v="1"/>
    <n v="2"/>
    <s v="Contrato por tiempo indeterminado"/>
    <n v="10000"/>
    <s v="Prestaciones de ley"/>
    <x v="1"/>
    <x v="1"/>
    <x v="0"/>
    <s v="Básico"/>
    <s v="Compromiso con el aprendizaje permanente"/>
    <x v="46"/>
  </r>
  <r>
    <s v="SURTIDO DE PISO DE VENTA"/>
    <s v="Surtido, acomodo, limpieza, atención a clientes."/>
    <x v="25"/>
    <s v="Cajeme"/>
    <x v="11"/>
    <n v="10"/>
    <s v="Contrato por tiempo indeterminado"/>
    <n v="7580"/>
    <s v="Prestaciones de ley"/>
    <x v="3"/>
    <x v="4"/>
    <x v="2"/>
    <s v="Ninguno"/>
    <s v="Compromiso con el aprendizaje permanente, Gestión del rendimiento, Responsabilidad"/>
    <x v="19"/>
  </r>
  <r>
    <s v="ADMINISTRADORA DE RUTA"/>
    <s v="MANEJO DE EFECTIVO, DISPONIBILIDAD DE TIEMPO Y PARA VIAJAR, ELABORACION DE REPORTES, ATENCION AL CLIENTE"/>
    <x v="22"/>
    <s v="Zacatecas"/>
    <x v="14"/>
    <n v="1"/>
    <s v="Contrato por tiempo indeterminado"/>
    <n v="12000"/>
    <s v="PRESTACIONES DE LEY"/>
    <x v="0"/>
    <x v="0"/>
    <x v="2"/>
    <s v="Ninguno"/>
    <s v="Comunicación, Gestión del rendimiento, Orientación al cliente"/>
    <x v="19"/>
  </r>
  <r>
    <s v="ELECTRICISTA INSTALADOR"/>
    <s v="INSTALACION, MANEJO DE HERRAMIENTAS , MANTENIMIENTO "/>
    <x v="19"/>
    <s v="Mérida"/>
    <x v="13"/>
    <n v="2"/>
    <s v="Contrato por periodo de prueba"/>
    <n v="7800"/>
    <s v="PRESTACIONES DE LEY"/>
    <x v="4"/>
    <x v="0"/>
    <x v="1"/>
    <s v=""/>
    <s v="Compromiso con el aprendizaje permanente, Orientación al cliente, Responsabilidad"/>
    <x v="39"/>
  </r>
  <r>
    <s v="BOLILLERO"/>
    <s v="ELABORACION DE BOLILLO, LIMPIEZA EN EL AREA DE TRABAJO, MANEJO DE MERCNACIA"/>
    <x v="18"/>
    <s v="Villa de Reyes"/>
    <x v="11"/>
    <n v="1"/>
    <s v="Contrato por tiempo indeterminado"/>
    <n v="7600"/>
    <s v="PRESTACIONES DE LEY, DOS DIAS PERSONALES, CAJA DE AHORRO, VALES DE DEPENSA DIEZ POR CIENTO"/>
    <x v="3"/>
    <x v="0"/>
    <x v="2"/>
    <s v="Ninguno"/>
    <s v="Compromiso con el aprendizaje permanente, Responsabilidad, Sensibilización tecnológica"/>
    <x v="19"/>
  </r>
  <r>
    <s v="AUXILIAR MULTIFUNCIONAL"/>
    <s v="SURTIR Y ACOMODAR MERCANCIA EN ANAQUELES, SURTIR PEDIDOS DE ENTREGA A DOMICILIO Y RECIBO DE MERCANCIA, DE PROVEEDORES, APOYAR EN TODOS LOS DEPARTAMENTOS DE LA TIENDA, ABARROTES, PERFUMERIA, JUGUETERIA."/>
    <x v="18"/>
    <s v="Villa de Reyes"/>
    <x v="11"/>
    <n v="5"/>
    <s v="Contrato por tiempo indeterminado"/>
    <n v="7600"/>
    <s v="PRESTACIONES DE LEY"/>
    <x v="3"/>
    <x v="4"/>
    <x v="2"/>
    <s v="Ninguno"/>
    <s v="Compromiso con el aprendizaje permanente, Sensibilización tecnológica"/>
    <x v="19"/>
  </r>
  <r>
    <s v="GERENTE DE VENTAS"/>
    <s v="VARIOS "/>
    <x v="15"/>
    <s v="Torreón"/>
    <x v="16"/>
    <n v="10"/>
    <s v="Contrato por tiempo indeterminado"/>
    <n v="7572"/>
    <s v="BONO DE PRODUCTIVIDAD (SIN PRESTACIONES)"/>
    <x v="0"/>
    <x v="0"/>
    <x v="2"/>
    <s v="Ninguno"/>
    <s v="Compromiso con el aprendizaje permanente, Comunicación, Liderazgo, Orientación al cliente, Trabajo en equipo"/>
    <x v="19"/>
  </r>
  <r>
    <s v="PLANCHA O BARRA CALIENTE  (VILLAS DE PACHUCA)"/>
    <s v="ELABORACIÓN DE PLATILLOS, LIMPIEZA DEL ÁREA, MANTENER LLENA LA ESTACIÓN "/>
    <x v="29"/>
    <s v="Pachuca de Soto"/>
    <x v="0"/>
    <n v="1"/>
    <s v="Contrato por tiempo indeterminado"/>
    <n v="9800"/>
    <s v="AGUINALDO , SEGURO SOCIAL , VACACIONES "/>
    <x v="2"/>
    <x v="1"/>
    <x v="2"/>
    <s v="Ninguno"/>
    <s v="Construir la confianza, Gestión del rendimiento, Responsabilidad"/>
    <x v="3"/>
  </r>
  <r>
    <s v="SURTIDOR DE PISO"/>
    <s v="SURTIDO, LIMPIEZA Y ACOMODO DE MERCANCÍA A FIN A CADA ÁREA"/>
    <x v="21"/>
    <s v="Aguascalientes"/>
    <x v="7"/>
    <n v="1"/>
    <s v="Contrato por tiempo indeterminado"/>
    <n v="7800"/>
    <s v="DESCUENTO EN COMPRAS, CAJA DE AHORRO, PRESTACIONES DE LEY, VALES DE DESPENSA"/>
    <x v="3"/>
    <x v="0"/>
    <x v="2"/>
    <s v="Ninguno"/>
    <s v="Construir la confianza, Gestión del rendimiento, Liderazgo, Planeación y organización, Sensibilización tecnológica, Visión"/>
    <x v="19"/>
  </r>
  <r>
    <s v="AUXILIAR ADMINISTRATIVO"/>
    <s v="ARCHIVO, MANEJO DE EQUIPO DE COMPUTO"/>
    <x v="18"/>
    <s v="Matehuala"/>
    <x v="8"/>
    <n v="1"/>
    <s v="Contrato por tiempo indeterminado"/>
    <n v="7572"/>
    <s v="PRESTACIONES DE LEY"/>
    <x v="0"/>
    <x v="4"/>
    <x v="2"/>
    <s v="Ninguno"/>
    <s v="Compromiso con el aprendizaje permanente, Planeación y organización, Visión"/>
    <x v="3"/>
  </r>
  <r>
    <s v="MANOBRISTA"/>
    <s v="ENTARIMAR Y/O EMPLAYAR EL MATERIAL DEPENDIENDO DE LA MERCANCÍA PARA SU PROCESO CORRESPONDIENTE., REALIZAR LAS DESCARGAS DE CADA RECIBO (A GRANEL Y/O ENTARIMADO) PARA SU CLASIFICACIÓN POR SKU., REPORTAR A EQUIPO DE RECIBO EL TÉRMINO DE LA CLASIFICACIÓN PARA SU INGRESO A SISTEMA."/>
    <x v="29"/>
    <s v="Atitalaquia"/>
    <x v="6"/>
    <n v="2"/>
    <s v="Contrato por tiempo indeterminado"/>
    <n v="8262"/>
    <s v="BONO DE PRODUCTIVIDAD, TRANSPORTE GRATUITO, PUNTUALIDAD Y ASISTENCIA., PRESTACIONES DE LEY., SEGURO DE VIDA, UNIFORMES., VALES DE DESPENSA, CAJA DE AHORRO, FONDO DE AHORRO, 22 DÍAS DE AGUINALDO."/>
    <x v="7"/>
    <x v="0"/>
    <x v="2"/>
    <s v="Ninguno"/>
    <s v="Compromiso con el aprendizaje permanente, Construir la confianza, Creatividad"/>
    <x v="3"/>
  </r>
  <r>
    <s v="TECNICO ELECTRICISTA"/>
    <s v="Instalar cableados eléctricos de baja tensión, Instalar, reparar y mantener cableado eléctrico, accesorios y enchufes, MANTENIMIENTO Y MODIFICACION DE EQUIPOS ELECTRONICOS."/>
    <x v="2"/>
    <s v="Cuauhtémoc"/>
    <x v="11"/>
    <n v="3"/>
    <s v="Contrato por tiempo indeterminado"/>
    <n v="9000"/>
    <s v="UNIFORMES , BONO DE PRODUCTIVIDAD , VALES DE DESPENSA , PRESTACIONES DE LEY "/>
    <x v="4"/>
    <x v="2"/>
    <x v="2"/>
    <s v="Ninguno"/>
    <s v="Compromiso con el aprendizaje permanente, Creatividad, Gestión del rendimiento, Planeación y organización, Responsabilidad"/>
    <x v="31"/>
  </r>
  <r>
    <s v="PASTELERO (SAM'S BADEBA)"/>
    <s v="Hornear, Preparar pan"/>
    <x v="9"/>
    <s v="Bahía de Banderas"/>
    <x v="7"/>
    <n v="2"/>
    <s v="Contrato por tiempo indeterminado"/>
    <n v="7572"/>
    <s v="PAGO SEMANAL, INFONAVIT, VALES DE DESPENSA, SEGURO DE VIDA, SEGURO SOCIAL"/>
    <x v="6"/>
    <x v="0"/>
    <x v="2"/>
    <s v="Ninguno"/>
    <s v="Compromiso con el aprendizaje permanente, Planeación y organización, Visión"/>
    <x v="46"/>
  </r>
  <r>
    <s v="GUARDIA DE SEGURIDAD"/>
    <s v="CONTROL DE ACCESO DE CAMIONES. , CONTROL DE ACCESO DE PERSONAL EN ENTRADAS Y SALIDAS. ., RESGUARDO DE BIENES INMUEBLES."/>
    <x v="30"/>
    <s v="Reynosa"/>
    <x v="17"/>
    <n v="3"/>
    <s v="Contrato por tiempo indeterminado"/>
    <n v="11408"/>
    <s v="BONO DE PUNTUALIDAD, PRESTACIONES DE LEY "/>
    <x v="6"/>
    <x v="0"/>
    <x v="2"/>
    <s v="Ninguno"/>
    <s v="Compromiso con el aprendizaje permanente, Gestión del rendimiento, Sensibilización tecnológica"/>
    <x v="20"/>
  </r>
  <r>
    <s v="CAJERA"/>
    <s v="Atención al cliente, CIERRE DE CAJA, Realización de roles"/>
    <x v="15"/>
    <s v="Torreón"/>
    <x v="7"/>
    <n v="10"/>
    <s v="Contrato por tiempo indeterminado"/>
    <n v="9200"/>
    <s v="Sueldo base, Prestaciones de ley, Apoyo de transporte, Seguro social, Comida gratuita"/>
    <x v="0"/>
    <x v="0"/>
    <x v="2"/>
    <s v="Ninguno"/>
    <s v="Capacitación de los demás, Compromiso con el aprendizaje permanente, Construir la confianza, Gestión del rendimiento, Liderazgo, Orientación al cliente, Planeación y organización, Responsabilidad, Trabajo en equipo, Visión"/>
    <x v="19"/>
  </r>
  <r>
    <s v="AYUDANTE GENERAL"/>
    <s v="LIMPIEZA, MANTENIMIENTO DEL LUGAR, REALIZAR PINTURA"/>
    <x v="29"/>
    <s v="Mineral del Monte"/>
    <x v="0"/>
    <n v="4"/>
    <s v="Contrato por tiempo indeterminado"/>
    <n v="8000"/>
    <s v="AGUINALDO, VACACIONES, PRIMA VACACIONAL"/>
    <x v="3"/>
    <x v="1"/>
    <x v="2"/>
    <s v="Ninguno"/>
    <s v="Compromiso con el aprendizaje permanente, Gestión del rendimiento, Planeación y organización, Visión"/>
    <x v="3"/>
  </r>
  <r>
    <s v="CONTADOR"/>
    <s v="AUDITORIA EXTERNA, REVISIÓN DE CICLOS CONTABLES., INTEGRACIÓN DE ESTADOS FINANCIEROS."/>
    <x v="2"/>
    <s v="Coyoacán"/>
    <x v="2"/>
    <n v="10"/>
    <s v="Contrato por tiempo indeterminado"/>
    <n v="10000"/>
    <s v="INMOBILIARIO, TRABAJO HOME OFFICE. EMPLEO HOME OFFICE CON POSIBILIDAD DE VIAJE PAGADO., PRESTACIONES DE LEY, SEGURO DE VIDA, SEGURO DE GASTOS MÉDICOS, VALES DE DESPENSA, FONDO DE AHORRO, UTILIDADES., VACACIONES SUPERIORES, CONSULTAS MÉDICAS, PSICÓLOGO Y NUTRIÓLOGO GRATIS, APOYO LUZ Y ELECTRICIDAD."/>
    <x v="2"/>
    <x v="1"/>
    <x v="1"/>
    <s v=""/>
    <s v="Capacitación de los demás, Comunicación, Construir la confianza, Orientación al cliente, Trabajo en equipo"/>
    <x v="3"/>
  </r>
  <r>
    <s v="CAJERO"/>
    <s v="MANEJO DE EFECTIVO"/>
    <x v="14"/>
    <s v="Lázaro Cárdenas"/>
    <x v="13"/>
    <n v="2"/>
    <s v="Contrato por tiempo indeterminado"/>
    <n v="10000"/>
    <s v="PRESTACIONES DE LEY"/>
    <x v="5"/>
    <x v="1"/>
    <x v="2"/>
    <s v="Ninguno"/>
    <s v="Compromiso con el aprendizaje permanente, Construir la confianza, Liderazgo, Responsabilidad, Sensibilización tecnológica, Trabajo en equipo"/>
    <x v="39"/>
  </r>
  <r>
    <s v="PISO DE VENTAS"/>
    <s v="ACOMODO DE MERCANCIA, ATENCION AL CLIENTE LIMPIEZA DEL AREA, AYUDANTE DE BODEGA"/>
    <x v="24"/>
    <s v="Ometepec"/>
    <x v="7"/>
    <n v="3"/>
    <s v="Contrato por tiempo indeterminado"/>
    <n v="7572"/>
    <s v="IMSS, Prestaciones de ley, BONOS"/>
    <x v="3"/>
    <x v="0"/>
    <x v="2"/>
    <s v="Ninguno"/>
    <s v="Creatividad, Liderazgo, Orientación al cliente, Responsabilidad, Trabajo en equipo"/>
    <x v="35"/>
  </r>
  <r>
    <s v="OPERADOR DE PRODUCCIÓN CALIDAD"/>
    <s v="FABRICACIÓN DE AUTO PARTES DE PLÁSTICO, INSPECCIÓN DE PIEZAS"/>
    <x v="21"/>
    <s v="Aguascalientes"/>
    <x v="1"/>
    <n v="2"/>
    <s v="Contrato por tiempo indeterminado"/>
    <n v="10000"/>
    <s v="PRESTACIONES DE LEY"/>
    <x v="0"/>
    <x v="1"/>
    <x v="0"/>
    <s v="Básico"/>
    <s v="Compromiso con el aprendizaje permanente, Gestión del rendimiento, Planeación y organización, Responsabilidad"/>
    <x v="41"/>
  </r>
  <r>
    <s v="AYUDANTE GENERAL"/>
    <s v="PINTURA, QUITAR MALEZA, RECOGER BASURA"/>
    <x v="14"/>
    <s v="La Piedad"/>
    <x v="6"/>
    <n v="2"/>
    <s v="Contrato por tiempo indeterminado"/>
    <n v="7572"/>
    <s v="TRANSPORTE DE PERSONAL, PRESTACIONES DE LEY"/>
    <x v="6"/>
    <x v="4"/>
    <x v="2"/>
    <s v="Ninguno"/>
    <s v="Compromiso con el aprendizaje permanente, Responsabilidad"/>
    <x v="3"/>
  </r>
  <r>
    <s v="SUPERVISIÓN DE SEGURIDAD, HIGIENE Y MEDIO AMBIENTE"/>
    <s v="Asegurar el cumplimiento normativo, abastecimiento de EPP a los colaboradores, responsable de auditoria ISO 45001:2018 e ISO 14001:2015, detectar las necesidades de capacitación del personal en cuanto a seguridad industrial, impartir los cursos necesarios en las temáticas, supervisar el cumplimiento de los protocolos de seguridad en la empresa y con el personal, generar análisis de riesgos, monitorear el mantenimiento preventivo de maquinaria y equipo, seguimiento a incidentes y accidentes, encargado de coordinar la comisión mixta de seguridad a higiene, asegurar el manejo de residuos."/>
    <x v="25"/>
    <s v="Cajeme"/>
    <x v="8"/>
    <n v="1"/>
    <s v="Contrato por tiempo indeterminado"/>
    <n v="12000"/>
    <s v="Prestaciones de ley, caja de ahorro, bono de puntualidad y asistencia, vales de despensa, uniformes, premio de asistencia perfecta, apoyo con lentes, becas de estudio, incapacidades pagadas (primeros 3 días)."/>
    <x v="2"/>
    <x v="4"/>
    <x v="2"/>
    <s v="Ninguno"/>
    <s v="Compromiso con el aprendizaje permanente, Creatividad"/>
    <x v="19"/>
  </r>
  <r>
    <s v="AUXILIAR DE COCINA"/>
    <s v="Atención al cliente, CIERRE DE CAJA, Realización de roles"/>
    <x v="15"/>
    <s v="Torreón"/>
    <x v="7"/>
    <n v="10"/>
    <s v="Contrato por tiempo indeterminado"/>
    <n v="8640"/>
    <s v="Prestaciones de ley, Comida gratuita, Sueldo base, Seguro social, Apoyo de transporte"/>
    <x v="3"/>
    <x v="0"/>
    <x v="2"/>
    <s v="Ninguno"/>
    <s v="Capacitación de los demás, Compromiso con el aprendizaje permanente, Construir la confianza, Gestión del rendimiento, Liderazgo, Orientación al cliente, Planeación y organización, Responsabilidad, Trabajo en equipo, Visión"/>
    <x v="19"/>
  </r>
  <r>
    <s v="SURTIDOR PISO DE VENTA"/>
    <s v="ATENCIÓN A CLIENTES, LIMPIEZA DE ÁREA DE TRABAJO, SURTIDO Y ACOMODO DE LA MERCANCÍA"/>
    <x v="21"/>
    <s v="Aguascalientes"/>
    <x v="7"/>
    <n v="4"/>
    <s v="Contrato por tiempo indeterminado"/>
    <n v="7600"/>
    <s v="DESCUENTOS EN COMPRAS EN LA TIENDA, PRESTACIONES DE LEY, VALES DE DESPENSA"/>
    <x v="3"/>
    <x v="0"/>
    <x v="2"/>
    <s v="Ninguno"/>
    <s v="Compromiso con el aprendizaje permanente, Comunicación, Construir la confianza, Gestión del rendimiento, Planeación y organización, Sensibilización tecnológica, Visión"/>
    <x v="19"/>
  </r>
  <r>
    <s v="ADMINISTRATIVO DE VENTAS "/>
    <s v="Administración de Agenda de trabajo, Labor de venta, Prospección e incremento de cartera de clientes, Servicios post-venta "/>
    <x v="14"/>
    <s v="Morelia"/>
    <x v="11"/>
    <n v="3"/>
    <s v="Contrato por tiempo indeterminado"/>
    <n v="9000"/>
    <s v="Fondo de Ahorro, Prestaciones de ley, Gimnacio , Posibilidades de promoción , Capacitación y entrenamiento , Apoyo escolar"/>
    <x v="2"/>
    <x v="0"/>
    <x v="2"/>
    <s v="Ninguno"/>
    <s v="(logro de objetivos), Capacitación de los demás, Comunicación, Creatividad, Gestión del rendimiento, Liderazgo, Planeación y organización, Responsabilidad, Sensibilización tecnológica, Toma de decisiones/valoraciones, Trabajo en equipo, Visión"/>
    <x v="19"/>
  </r>
  <r>
    <s v="AUXILIAR DE DIBUJO ELECTROMECÁNICO"/>
    <s v="Diseño de piezas, ensambles y tableros eléctricos en solidworks, elaboración de planos, impresiones en 3-D"/>
    <x v="25"/>
    <s v="Cajeme"/>
    <x v="8"/>
    <n v="2"/>
    <s v="Contrato por tiempo indeterminado"/>
    <n v="10000"/>
    <s v="Prestaciones de ley (IMSS, INFONAVIT, FONACOT, PTU, vacaciones conforme a la ley"/>
    <x v="2"/>
    <x v="0"/>
    <x v="2"/>
    <s v="Ninguno"/>
    <s v="Construir la confianza, Gestión del rendimiento"/>
    <x v="19"/>
  </r>
  <r>
    <s v="AUXILIAR DE COCINA DRIVE THRU"/>
    <s v="Atención al cliente, CIERRE DE CAJA, Realización de roles"/>
    <x v="15"/>
    <s v="Torreón"/>
    <x v="7"/>
    <n v="10"/>
    <s v="Contrato por tiempo indeterminado"/>
    <n v="7800"/>
    <s v="Comida gratuita, Prestaciones de ley, Apoyo de transporte, Sueldo base, Seguro social"/>
    <x v="3"/>
    <x v="0"/>
    <x v="2"/>
    <s v="Ninguno"/>
    <s v="Capacitación de los demás, Compromiso con el aprendizaje permanente, Construir la confianza, Gestión del rendimiento, Liderazgo, Orientación al cliente, Planeación y organización, Responsabilidad, Trabajo en equipo, Visión"/>
    <x v="19"/>
  </r>
  <r>
    <s v="AYUDANTE GENERAL "/>
    <s v="ACOMODAR PRODUCTOS"/>
    <x v="3"/>
    <s v="Tlalnepantla de Baz"/>
    <x v="1"/>
    <n v="5"/>
    <s v="Contrato por tiempo indeterminado"/>
    <n v="7800"/>
    <s v="PRESTACIONES DE LEY "/>
    <x v="6"/>
    <x v="4"/>
    <x v="2"/>
    <s v="Ninguno"/>
    <s v="Compromiso con el aprendizaje permanente, Construir la confianza, Gestión del rendimiento, Planeación y organización, Responsabilidad"/>
    <x v="39"/>
  </r>
  <r>
    <s v="TÉCNICO DE MANTENIMIENTO"/>
    <s v="MANTENIMIENTO PREVENTIVO Y CORRECTIVO DE EQUIPOS"/>
    <x v="21"/>
    <s v="Aguascalientes"/>
    <x v="1"/>
    <n v="1"/>
    <s v="Contrato por tiempo indeterminado"/>
    <n v="12000"/>
    <s v="PRESTACIONES DE LEY"/>
    <x v="0"/>
    <x v="2"/>
    <x v="0"/>
    <s v="Básico"/>
    <s v="Compromiso con el aprendizaje permanente, Gestión del rendimiento, Planeación y organización, Responsabilidad"/>
    <x v="41"/>
  </r>
  <r>
    <s v="OPERACIÓN DE MÁQUINA CNC"/>
    <s v="Control y supervisión de máquinas CNC, elaboración de piezas con uso de CNC, especialización en piezas aeroespaciales, interpretación de planos."/>
    <x v="25"/>
    <s v="Cajeme"/>
    <x v="8"/>
    <n v="5"/>
    <s v="Contrato por tiempo indeterminado"/>
    <n v="9600"/>
    <s v="Prestaciones de ley, caja de ahorro, bono de puntualidad y asistencia, vales de despensa, uniformes, premio de asistencia perfecta, apoyo con lentes, becas de estudio, incapacidades pagadas (primeros 3 días)."/>
    <x v="0"/>
    <x v="4"/>
    <x v="2"/>
    <s v="Ninguno"/>
    <s v="Compromiso con el aprendizaje permanente, Creatividad"/>
    <x v="19"/>
  </r>
  <r>
    <s v="PERSONAL DE COBRO EN CASETA DE PEAJE"/>
    <s v="COBRO DE PEAJE, MANEJO DE EFECTIVO"/>
    <x v="14"/>
    <s v="La Piedad"/>
    <x v="6"/>
    <n v="1"/>
    <s v="Contrato por tiempo indeterminado"/>
    <n v="7600"/>
    <s v="PRESTACIONES DE LEY, TRANSPORTE DE PERSONAL"/>
    <x v="0"/>
    <x v="0"/>
    <x v="2"/>
    <s v="Ninguno"/>
    <s v="Compromiso con el aprendizaje permanente, Sensibilización tecnológica"/>
    <x v="3"/>
  </r>
  <r>
    <s v="MECANICO DIESEL CATEGORIA A"/>
    <s v="MECANICO DIESEL."/>
    <x v="29"/>
    <s v="Atotonilco de Tula"/>
    <x v="6"/>
    <n v="1"/>
    <s v="Contrato por tiempo indeterminado"/>
    <n v="16000"/>
    <s v="PRESTACIONES DE LEY Y SUPERIORES A LAS DE LA LEY."/>
    <x v="0"/>
    <x v="2"/>
    <x v="2"/>
    <s v="Ninguno"/>
    <s v="Capacitación de los demás, Compromiso con el aprendizaje permanente, Comunicación, Construir la confianza"/>
    <x v="3"/>
  </r>
  <r>
    <s v="PROGRAMACIÓN DE AUTOMATIZACIÓN"/>
    <s v="Realizar programas PLC y/o labview de los trabajos de integración que lo requieran, elaboración y armado de circuitos electricos."/>
    <x v="25"/>
    <s v="Cajeme"/>
    <x v="8"/>
    <n v="2"/>
    <s v="Contrato por tiempo indeterminado"/>
    <n v="8600"/>
    <s v="Prestaciones de ley (IMSS, INFONAVIT, FONACOT, PTU, vacaciones conforme a la ley"/>
    <x v="2"/>
    <x v="0"/>
    <x v="2"/>
    <s v="Ninguno"/>
    <s v="Construir la confianza, Gestión del rendimiento"/>
    <x v="19"/>
  </r>
  <r>
    <s v="COLABORADOR(A) DE TIENDA/ VENDEDOR(A) DE PISO "/>
    <s v="Atención y servicio al cliente. , Manejo de inventarios. , Mantener las estanterías y repisas organizadas y abastecidas de mercancía. "/>
    <x v="22"/>
    <s v="Zacatecas"/>
    <x v="7"/>
    <n v="3"/>
    <s v="Contrato por tiempo indeterminado"/>
    <n v="7600"/>
    <s v=" Prima vacacional, Prestaciones de ley. , Caja de ahorro, Crédito en sucursal, Descuentos, Vacaciones, Contratación inmediata, Infonavit, Bono Nocturno, IMSS, Primer ascenso a los 6 meses, Aguinaldo, Reparto de Utilidades, Apoyo por Matrimonio, Estabilidad laboral"/>
    <x v="3"/>
    <x v="4"/>
    <x v="1"/>
    <s v=""/>
    <s v="Compromiso con el aprendizaje permanente, Construir la confianza, Gestión del rendimiento"/>
    <x v="19"/>
  </r>
  <r>
    <s v="AYUDANTE MECÁNICO DE EQUIPOS"/>
    <s v="Apoyo En Actividades De Mantto Y Cambios De Piezas De Equipos, Apoyo En Recorridos  A Pozos Para Supervisión De Equipos, Apoyo En Servicios De Mantenimiento A Equipos"/>
    <x v="0"/>
    <s v="Centro"/>
    <x v="5"/>
    <n v="2"/>
    <s v="Contrato por tiempo indeterminado"/>
    <n v="9000"/>
    <s v="Prestaciones De Ley"/>
    <x v="3"/>
    <x v="1"/>
    <x v="2"/>
    <s v="Ninguno"/>
    <s v="Compromiso con el aprendizaje permanente, Construir la confianza, Creatividad, Gestión del rendimiento, Planeación y organización, Responsabilidad, Toma de decisiones/valoraciones, Visión"/>
    <x v="0"/>
  </r>
  <r>
    <s v="VENDEDOR DE SERVICIOS INFINITUM"/>
    <s v="VENTAS , CAMBACEO DIRECTO CON CLIENTES"/>
    <x v="11"/>
    <s v="Tijuana"/>
    <x v="16"/>
    <n v="10"/>
    <s v="Contrato por periodo de prueba"/>
    <n v="11403"/>
    <s v="PRESTACIONES DE LEY, BONO POR PRODUCTIVIDAD"/>
    <x v="3"/>
    <x v="0"/>
    <x v="2"/>
    <s v="Ninguno"/>
    <s v="Planeación y organización, Responsabilidad, Sensibilización tecnológica"/>
    <x v="46"/>
  </r>
  <r>
    <s v="OPERADOR OMNICANAL (SAM'S BADEBA)"/>
    <s v="cobro de pedidos, empaquetar pedidos"/>
    <x v="9"/>
    <s v="Bahía de Banderas"/>
    <x v="7"/>
    <n v="2"/>
    <s v="Contrato por salario por unidad de tiempo"/>
    <n v="8440"/>
    <s v="SEGURO DE VIDA, SEGURO SOCIAL, VALES DE DESPENSA, PAGO SEMANAL, INFONAVIT"/>
    <x v="0"/>
    <x v="4"/>
    <x v="2"/>
    <s v="Ninguno"/>
    <s v="Compromiso con el aprendizaje permanente, Planeación y organización"/>
    <x v="46"/>
  </r>
  <r>
    <s v="AYUDANTE GENERAL"/>
    <s v="ACTITUD DE SERVICIO, DISPOSICIÓN Y GANAS DE TRABAJAR, CARGA Y DESCARGA DE BLOCK, ELABORACIÓN DE BLOCK"/>
    <x v="18"/>
    <s v="Soledad de Graciano Sánchez"/>
    <x v="1"/>
    <n v="3"/>
    <s v="Contrato por salario por unidad de tiempo"/>
    <n v="8200"/>
    <s v="UNIFORMES, PRESTACIONES DE LEY"/>
    <x v="3"/>
    <x v="4"/>
    <x v="1"/>
    <s v=""/>
    <s v="Compromiso con el aprendizaje permanente"/>
    <x v="19"/>
  </r>
  <r>
    <s v="OPERACIÓN DE TORNO"/>
    <s v="Operación de máquinas de torno, elaboración de piezas con uso de CNC, especialización en piezas aeroespaciales."/>
    <x v="25"/>
    <s v="Cajeme"/>
    <x v="8"/>
    <n v="5"/>
    <s v="Contrato por tiempo indeterminado"/>
    <n v="9600"/>
    <s v="Prestaciones de ley, prima vacacional del 65%, caja de ahorro, bono de puntualidad y asistencia, vales de despensa, uniformes, premio de asistencia perfecta, apoyo con lentes, becas de estudio, incapacidades pagadas (primeros 3 días)."/>
    <x v="4"/>
    <x v="0"/>
    <x v="2"/>
    <s v="Ninguno"/>
    <s v="Construir la confianza, Creatividad, Planeación y organización, Responsabilidad"/>
    <x v="19"/>
  </r>
  <r>
    <s v="AYUDANTE DE PRODUCCIÓN"/>
    <s v="Apoyar al encargado de corte y empaque con inventarios quincenales y mensuales, Apoyar en diversas tareas del departamento, Apoyar en las tareas requeridas de corte y empaque de los productos, Empacar piezas metálicas siguiendo el protocolo señalado, Revisión física de producto con el área de almacén como proveedor interno"/>
    <x v="2"/>
    <s v="Cuauhtémoc"/>
    <x v="1"/>
    <n v="2"/>
    <s v="Contrato por tiempo indeterminado"/>
    <n v="7572"/>
    <s v="Bonos de puntualidad y asistencia, Prestaciones de ley y superiores, Servicio de comedor dentro del horario laboral"/>
    <x v="3"/>
    <x v="0"/>
    <x v="1"/>
    <s v=""/>
    <s v="(logro de objetivos), Compromiso con el aprendizaje permanente, Construir la confianza, Creatividad, Gestión del rendimiento, Planeación y organización, Responsabilidad, Toma de decisiones/valoraciones, Visión"/>
    <x v="0"/>
  </r>
  <r>
    <s v="AYUDANTES EN GENERAL"/>
    <s v="APOYO A MAQUINISTAS, CEPILLADO, CORTE"/>
    <x v="5"/>
    <s v="Corregidora"/>
    <x v="7"/>
    <n v="6"/>
    <s v="Contrato por tiempo determinado"/>
    <n v="8000"/>
    <s v="PRESTACIONES DE LEY, SUBSICIDIO DE COMIDA DE 50%, PAGO DE TIEMPO EXTRA"/>
    <x v="6"/>
    <x v="0"/>
    <x v="2"/>
    <s v="Ninguno"/>
    <s v="Comunicación, Construir la confianza, Gestión del rendimiento, Planeación y organización, Visión"/>
    <x v="46"/>
  </r>
  <r>
    <s v="BARMAN"/>
    <s v="ATENCIÓN AL CLIENTE, ELABORAR INVENTARIOS, PREPARAR BEBIDAS"/>
    <x v="29"/>
    <s v="Mineral del Monte"/>
    <x v="0"/>
    <n v="2"/>
    <s v="Contrato por tiempo indeterminado"/>
    <n v="9000"/>
    <s v="AGUINALDO , SEGURIDAD SOCIAL , VACACIONES "/>
    <x v="0"/>
    <x v="1"/>
    <x v="2"/>
    <s v="Ninguno"/>
    <s v="Compromiso con el aprendizaje permanente, Creatividad, Planeación y organización, Visión"/>
    <x v="3"/>
  </r>
  <r>
    <s v="AUXILIAR DE PRODUCCIÓN"/>
    <s v="Empacar y etiquetar el producto terminado"/>
    <x v="2"/>
    <s v="Iztacalco"/>
    <x v="11"/>
    <n v="5"/>
    <s v="Contrato por tiempo indeterminado"/>
    <n v="7572"/>
    <s v="Comedor subsidiado , Vacaciones, Poliza contra accidentes, Aguinaldo, Seguro social, Prima vacacional, Utilidades"/>
    <x v="6"/>
    <x v="4"/>
    <x v="2"/>
    <s v="Ninguno"/>
    <s v="Compromiso con el aprendizaje permanente, Gestión del rendimiento"/>
    <x v="53"/>
  </r>
  <r>
    <s v="GUARDIA DE SEGURIDAD"/>
    <s v="LLENADO DE BITACORAS, RONDINES"/>
    <x v="18"/>
    <s v="Matehuala"/>
    <x v="17"/>
    <n v="10"/>
    <s v="Contrato por tiempo indeterminado"/>
    <n v="11000"/>
    <s v="PRESTACIONES DE LEY"/>
    <x v="6"/>
    <x v="0"/>
    <x v="2"/>
    <s v="Ninguno"/>
    <s v="Compromiso con el aprendizaje permanente, Planeación y organización"/>
    <x v="46"/>
  </r>
  <r>
    <s v="AYUDANTE DE BODEGA "/>
    <s v="ACOMODO DE MERCANCIA , CARGA Y DESCARGA"/>
    <x v="26"/>
    <s v="Palenque"/>
    <x v="7"/>
    <n v="5"/>
    <s v="Contrato por tiempo indeterminado"/>
    <n v="7572"/>
    <s v="PRESTACIONES DE LEY "/>
    <x v="3"/>
    <x v="4"/>
    <x v="2"/>
    <s v="Ninguno"/>
    <s v="Compromiso con el aprendizaje permanente"/>
    <x v="3"/>
  </r>
  <r>
    <s v="MECÁNICO AUTOMOTRIZ"/>
    <s v="ACTIVIDADES AFIN AL PUESTO."/>
    <x v="29"/>
    <s v="Atitalaquia"/>
    <x v="1"/>
    <n v="1"/>
    <s v="Contrato por tiempo indeterminado"/>
    <n v="15000"/>
    <s v="AGUINALDO 15 DÍAS, VACACIONES DE ACUERDO A LA LEY., PRESTACIONES DE LEY., FONDO DE AHORRO 3%, VALES DE DESPENSA 4%, COMEDOR 50%., UNIFORMES Y CAPACITACIÓN."/>
    <x v="4"/>
    <x v="1"/>
    <x v="2"/>
    <s v="Ninguno"/>
    <s v="Capacitación de los demás, Compromiso con el aprendizaje permanente, Comunicación, Construir la confianza, Liderazgo, Trabajo en equipo"/>
    <x v="3"/>
  </r>
  <r>
    <s v="MESERO"/>
    <s v="SERVICIO DE ALIMENTOS"/>
    <x v="24"/>
    <s v="Acapulco de Juárez"/>
    <x v="0"/>
    <n v="4"/>
    <s v="Contrato por tiempo indeterminado"/>
    <n v="7800"/>
    <s v="PRESTACIONES DE LEY, BONO DE PRODUCTIVIDAD"/>
    <x v="3"/>
    <x v="1"/>
    <x v="2"/>
    <s v="Ninguno"/>
    <s v="Compromiso con el aprendizaje permanente, Comunicación, Gestión del rendimiento, Planeación y organización, Responsabilidad, Sensibilización tecnológica"/>
    <x v="3"/>
  </r>
  <r>
    <s v="COCINEROS"/>
    <s v="NOCIONES DE MANEJO HIGIÉNICO DE ALIMENTOS , PREPARAR ALIMENTOS, PREPARAR TORTILLAS"/>
    <x v="29"/>
    <s v="Mineral del Monte"/>
    <x v="0"/>
    <n v="4"/>
    <s v="Contrato por tiempo indeterminado"/>
    <n v="9000"/>
    <s v="SEGURIDAD SOCIAL , AGUINALDO, VACACIONES"/>
    <x v="0"/>
    <x v="1"/>
    <x v="2"/>
    <s v="Ninguno"/>
    <s v="Compromiso con el aprendizaje permanente, Gestión del rendimiento, Planeación y organización, Responsabilidad, Visión"/>
    <x v="3"/>
  </r>
  <r>
    <s v="INSPECCIÓN DE CALIDAD EN METROLOGÍA"/>
    <s v="Inspeccionar piezas de manufactura aeroespacial, que se encarga del área de estudio de metrología."/>
    <x v="25"/>
    <s v="Cajeme"/>
    <x v="8"/>
    <n v="2"/>
    <s v="Contrato por tiempo determinado"/>
    <n v="9600"/>
    <s v="Prestaciones de ley, prima vacacional del 65%, caja de ahorro, bono de puntualidad y asistencia, vales de despensa, uniformes, premio de asistencia perfecta, apoyo con lentes, becas de estudio, incapacidades pagadas (primeros 3 días)."/>
    <x v="2"/>
    <x v="0"/>
    <x v="2"/>
    <s v="Ninguno"/>
    <s v="Gestión del rendimiento, Responsabilidad, Trabajo en equipo"/>
    <x v="19"/>
  </r>
  <r>
    <s v="MESEROS"/>
    <s v="CARGAR CHAROLAS, TOMAR ORDENES DE COMPRA, VENDER PRODUCTOS"/>
    <x v="29"/>
    <s v="Mineral del Monte"/>
    <x v="0"/>
    <n v="4"/>
    <s v="Contrato por tiempo indeterminado"/>
    <n v="7572"/>
    <s v="AGUINALDO, VACACIONES, SEGURIDAD SOCIAL "/>
    <x v="0"/>
    <x v="1"/>
    <x v="2"/>
    <s v="Ninguno"/>
    <s v="Compromiso con el aprendizaje permanente, Planeación y organización, Sensibilización tecnológica, Visión"/>
    <x v="3"/>
  </r>
  <r>
    <s v="MESERO DE ROOM SERVICE"/>
    <s v="ATENCIÓN AL HUÉSPED EN RESTAURANTE Y HABITACIÓN, SERVICIO DE ALIMENTOS"/>
    <x v="24"/>
    <s v="Acapulco de Juárez"/>
    <x v="0"/>
    <n v="4"/>
    <s v="Contrato por tiempo indeterminado"/>
    <n v="7900"/>
    <s v="SERVICIO DE COMEDOR, UNIFORMES, SUELDO BASE MÁS PROPINA, PRESTACIONES DE LEY"/>
    <x v="0"/>
    <x v="0"/>
    <x v="0"/>
    <s v="Básico"/>
    <s v="Compromiso con el aprendizaje permanente, Comunicación, Construir la confianza, Gestión del rendimiento, Sensibilización tecnológica"/>
    <x v="3"/>
  </r>
  <r>
    <s v="AYUDANTE ELECTRICO"/>
    <s v="Cumplir Con Las Normas Y Procedimientos En Materia De Seguridad Integral Establecidos Por La Institución, Elaboración De Banco De Ductos. Instalación De Equipos Eléctricos.Instalación De Tuberías, Luminarias, Contactos, Apagadores, Cableado De Tableros, Balancear Cargas En Los Tableros., Instalar, Alterar, Reemplazar, Reparar Y Mantener Componentes De Iluminación Y Equipos De Control Y Distribución Eléctrica Tales Como Interruptores, Relés, Sensores, Tableros De Distribución Y Demás Componentes O Artefactos Eléctricos., Probar Equipos Y Componentes Eléctricos Y Electrónicos Para Verificar La Continuidad De La Electricidad, Corriente, Voltaje Y Resistencia Haciendo Uso De Dispositivos De Prueba Como Voltímetros Y Amperímetros Para Garantizar La Compatibilidad Y Seguridad De Los Sistemas, Realizar Instalaciones Eléctricas De Alumbrado, Fuerza, Sistema De Tierras Y Corrientes Débiles, Ubicar E Instalar Una Amplia Gama De Equipos Eléctricos, A Fin De Garantizar Una Operatividad Ecológicamente Responsable Y Segura, Ubicar El Cableado Adecuado Para La Instalación De Equipos Y/O Aparatos Eléctricos"/>
    <x v="0"/>
    <s v="Centro"/>
    <x v="5"/>
    <n v="1"/>
    <s v="Contrato por tiempo indeterminado"/>
    <n v="10400"/>
    <s v="Prestaciones de Ley"/>
    <x v="3"/>
    <x v="1"/>
    <x v="2"/>
    <s v="Ninguno"/>
    <s v="Compromiso con el aprendizaje permanente, Construir la confianza, Creatividad, Gestión del rendimiento, Planeación y organización, Responsabilidad, Toma de decisiones/valoraciones, Visión"/>
    <x v="0"/>
  </r>
  <r>
    <s v="OPEADOR SUAJE"/>
    <s v=" Artes Gráficas,  Suajadoras, Manejo de maquinas"/>
    <x v="21"/>
    <s v="San Francisco de los Romo"/>
    <x v="1"/>
    <n v="2"/>
    <s v="Contrato por tiempo determinado"/>
    <n v="15633"/>
    <s v="Prestaciones de Ley, aguinaldo, vacaciones, prima vacacional, Premio anual, Utilidades si la empresa genera cada año, Bono de asistencia, Transporte"/>
    <x v="7"/>
    <x v="0"/>
    <x v="1"/>
    <s v=""/>
    <s v="Compromiso con el aprendizaje permanente, Construir la confianza, Gestión del rendimiento, Responsabilidad"/>
    <x v="53"/>
  </r>
  <r>
    <s v="AYUDANTE DE CHOFER "/>
    <s v="AYUDAR EN LA RECOLECCION DEL ACEITE Y GRASAS, CARGA Y DESCARGA "/>
    <x v="1"/>
    <s v="Benito Juárez"/>
    <x v="11"/>
    <n v="1"/>
    <s v="Contrato por tiempo indeterminado"/>
    <n v="8000"/>
    <s v="PRESTACIONES DE LEY"/>
    <x v="3"/>
    <x v="0"/>
    <x v="1"/>
    <s v=""/>
    <s v="Compromiso con el aprendizaje permanente, Construir la confianza, Creatividad, Gestión del rendimiento, Visión"/>
    <x v="62"/>
  </r>
  <r>
    <s v="AUXILIAR COCINERO(A)"/>
    <s v="ATENCIÓN AL CLIENTE, ATENCIÓN AL NEGOCIO , PREPARACION DE GORDITAS "/>
    <x v="17"/>
    <s v="Culiacán"/>
    <x v="2"/>
    <n v="1"/>
    <s v="Contrato por tiempo indeterminado"/>
    <n v="8000"/>
    <s v="DE LEY"/>
    <x v="3"/>
    <x v="1"/>
    <x v="2"/>
    <s v="Ninguno"/>
    <s v="Compromiso con el aprendizaje permanente, Planeación y organización, Visión"/>
    <x v="19"/>
  </r>
  <r>
    <s v="SUPERVISOR DE MANTENIMIENTO MECÁNICO"/>
    <s v="MANEJO DE PERSONAL, TRATO CON SINDICATO., MECÁNICA, HIDRÁULICA, NEUMÁTICA."/>
    <x v="29"/>
    <s v="Atitalaquia"/>
    <x v="1"/>
    <n v="1"/>
    <s v="Contrato por tiempo indeterminado"/>
    <n v="10000"/>
    <s v="FONDO DE AHORRO 3%, VALES DE DESPENSA 4%, COMEDOR 50%., PRESTACIONES DE LEY, AGUINALDO 15 DÍAS, VACACIONES DE ACUERDO A LA LEY., UNIFORMES Y CAPACITACIÓN."/>
    <x v="2"/>
    <x v="1"/>
    <x v="2"/>
    <s v="Ninguno"/>
    <s v="Capacitación de los demás, Compromiso con el aprendizaje permanente, Comunicación, Construir la confianza, Gestión del rendimiento, Responsabilidad, Visión"/>
    <x v="3"/>
  </r>
  <r>
    <s v="MÉDICO ESPECIALISTA PENITENCIARIO"/>
    <s v="ATENCIÓN MEDICA A LAS PERSONAS PRIVADAS DE SU LIBERTAD"/>
    <x v="3"/>
    <s v="Toluca"/>
    <x v="18"/>
    <n v="10"/>
    <s v="Contrato por tiempo indeterminado"/>
    <n v="23000"/>
    <s v="UNIFORMES, TRANSPORTE, PRESTACIONES DE LEY"/>
    <x v="9"/>
    <x v="2"/>
    <x v="1"/>
    <s v=""/>
    <s v="Capacitación de los demás, Toma de decisiones/valoraciones"/>
    <x v="3"/>
  </r>
  <r>
    <s v="MÉDICO GENERAL PENITENCIARIO"/>
    <s v="ATENCIÓN MEDICA A LAS PERSONAS PRIVADAS DE SU LIBERTAD"/>
    <x v="3"/>
    <s v="Toluca"/>
    <x v="18"/>
    <n v="10"/>
    <s v="Contrato por tiempo indeterminado"/>
    <n v="17870"/>
    <s v="PRESTACIONES DE LEY, TRANSPORTE, UNIFORME"/>
    <x v="2"/>
    <x v="1"/>
    <x v="1"/>
    <s v=""/>
    <s v="Gestión del rendimiento, Toma de decisiones/valoraciones"/>
    <x v="3"/>
  </r>
  <r>
    <s v="ATENCIÓN ÁREA DE CARNICERÍA"/>
    <s v="Para atender área de carnicería, cortes y rebanado, carnes rojas, venta productos dentro tienda, acomodo, área asignada, limpieza área asignada, venta de productos del día, manejo fechas cortas."/>
    <x v="25"/>
    <s v="Cajeme"/>
    <x v="11"/>
    <n v="3"/>
    <s v="Contrato por tiempo determinado"/>
    <n v="8500"/>
    <s v="Prestaciones de ley y bonos por alcance de metas"/>
    <x v="3"/>
    <x v="0"/>
    <x v="2"/>
    <s v="Ninguno"/>
    <s v="Compromiso con el aprendizaje permanente, Responsabilidad, Sensibilización tecnológica"/>
    <x v="19"/>
  </r>
  <r>
    <s v="ELECTRICISTA"/>
    <s v="REPARACIÓN DE INSTALACIONES ELECTRICAS "/>
    <x v="3"/>
    <s v="Tlalnepantla de Baz"/>
    <x v="1"/>
    <n v="1"/>
    <s v="Contrato por tiempo indeterminado"/>
    <n v="9100"/>
    <s v="PRESTACIONES DE LEY "/>
    <x v="3"/>
    <x v="1"/>
    <x v="2"/>
    <s v="Ninguno"/>
    <s v="Compromiso con el aprendizaje permanente, Construir la confianza, Planeación y organización, Responsabilidad"/>
    <x v="19"/>
  </r>
  <r>
    <s v="AUXILIAR DE LIMPIEZA"/>
    <s v="LIMPIEZA E GENERAL EN TIENDA. "/>
    <x v="18"/>
    <s v="San Luis Potosí"/>
    <x v="7"/>
    <n v="5"/>
    <s v="Contrato por tiempo indeterminado"/>
    <n v="7600"/>
    <s v="SEGURO DE VIDA, UTILIDADES , PRESTACIONES DE LEY, BONO DE PRODUCTIVIDAD, AGUINALDO, VALES DE DESPENSA"/>
    <x v="6"/>
    <x v="0"/>
    <x v="2"/>
    <s v="Ninguno"/>
    <s v="Compromiso con el aprendizaje permanente"/>
    <x v="46"/>
  </r>
  <r>
    <s v="AUXILIAR DE LOGÍSTICA"/>
    <s v="CONOCIMIENTO EN TODO EL PROCESO DE LOGÍSTICA, NANEJO DE LOGÍSTICA"/>
    <x v="5"/>
    <s v="Corregidora"/>
    <x v="7"/>
    <n v="1"/>
    <s v="Contrato por tiempo determinado"/>
    <n v="10000"/>
    <s v="SUBSICIDIO DE COMIDA AL 50%, PAGO DE TIEMPO EXTRA, PESTACIONES DE LEY"/>
    <x v="4"/>
    <x v="1"/>
    <x v="2"/>
    <s v="Ninguno"/>
    <s v="Comunicación, Construir la confianza, Gestión del rendimiento, Planeación y organización, Visión"/>
    <x v="46"/>
  </r>
  <r>
    <s v="OFICIAL EN PREVENCIÓN PENITENCIARIA"/>
    <s v="SEGURIDAD Y GUARDA"/>
    <x v="3"/>
    <s v="Toluca"/>
    <x v="18"/>
    <n v="10"/>
    <s v="Contrato por tiempo indeterminado"/>
    <n v="17870"/>
    <s v="PRESTACIONES DE LEY"/>
    <x v="0"/>
    <x v="4"/>
    <x v="1"/>
    <s v=""/>
    <s v="Liderazgo"/>
    <x v="3"/>
  </r>
  <r>
    <s v="CHÓFER REPARTIDOR"/>
    <s v="Llevar movimientos al banco, Realizar cotizaciones sencillas, Realizar cálculo de los viáticos, Realizar entregas y recolección de las mercancías de la empresa en zona conurbada y puntos foráneos"/>
    <x v="30"/>
    <s v="Tampico"/>
    <x v="11"/>
    <n v="1"/>
    <s v="Contrato por tiempo indeterminado"/>
    <n v="8000"/>
    <s v="Uniformes, Prestaciones de ley"/>
    <x v="0"/>
    <x v="2"/>
    <x v="2"/>
    <s v="Ninguno"/>
    <s v="Compromiso con el aprendizaje permanente, Construir la confianza, Gestión del rendimiento, Planeación y organización, Responsabilidad, Sensibilización tecnológica, Visión"/>
    <x v="19"/>
  </r>
  <r>
    <s v="VIGILANTE"/>
    <s v="CUIDADO DE LOS VALORES Y BIENES DE LA EMPRESA, RONDINES EN PISO DE VENTA, VIGILAR ACCESO DE CLIENTES"/>
    <x v="21"/>
    <s v="Aguascalientes"/>
    <x v="7"/>
    <n v="4"/>
    <s v="Contrato por tiempo indeterminado"/>
    <n v="7572"/>
    <s v="PRESTACIONES DE LEY, DESCUENTOS EN COMPRAS EN LA TIENDA, VALES DE DESPENSA"/>
    <x v="3"/>
    <x v="0"/>
    <x v="2"/>
    <s v="Ninguno"/>
    <s v="Compromiso con el aprendizaje permanente, Comunicación, Construir la confianza, Gestión del rendimiento, Planeación y organización, Sensibilización tecnológica, Visión"/>
    <x v="19"/>
  </r>
  <r>
    <s v="EMPLEADA DE MOSTRADOR"/>
    <s v="ATENCIÓN A CLIENTES, VENTAS"/>
    <x v="24"/>
    <s v="Chilpancingo de los Bravo"/>
    <x v="3"/>
    <n v="2"/>
    <s v="Contrato por tiempo indeterminado"/>
    <n v="7572"/>
    <s v="PRESTACIONES DE LEY"/>
    <x v="0"/>
    <x v="0"/>
    <x v="2"/>
    <s v="Ninguno"/>
    <s v="Compromiso con el aprendizaje permanente, Construir la confianza, Gestión del rendimiento, Liderazgo, Responsabilidad, Sensibilización tecnológica"/>
    <x v="51"/>
  </r>
  <r>
    <s v="AGENTE DE VENTAS"/>
    <s v="CUMPLIR CON LOS OBJETIVOS DE VENTA, IMPULSAR LA VENTA DE TODAS LAS LINEAS DE NUESTROS PRODUCTOS, REALIZAR EL COBRO DE LA VENTA A CREDITO , REGISTRAR LA COBRANZA EN EL SISTEMA MOBIL VENDOR, VISITAR A LOS CLIENTES EN LOS TIEMPOS ESTABLECIDOS "/>
    <x v="26"/>
    <s v="Tuxtla Gutiérrez"/>
    <x v="11"/>
    <n v="3"/>
    <s v="Contrato por tiempo indeterminado"/>
    <n v="8600"/>
    <s v="PRESTACIONES DE LEY "/>
    <x v="0"/>
    <x v="2"/>
    <x v="2"/>
    <s v="Ninguno"/>
    <s v="Construir la confianza, Gestión del rendimiento, Liderazgo, Responsabilidad, Sensibilización tecnológica, Trabajo en equipo"/>
    <x v="3"/>
  </r>
  <r>
    <s v="OPERADOR DE PRODUCCIÓN"/>
    <s v="REALIZAR ACTIVIDADES ENFOCADAS AL CORTE, FLORETEADO, MIXELEADO, SELECCIÓN Y EMPAQUE DE ENSALADAS FRESCAS PUEDEN SER ACTIVIDADES MANUALES Y/O AUTOMÁTICAS EN LAS LÍNEAS DE PRODUCCIÓN."/>
    <x v="31"/>
    <s v="Doctor Mora"/>
    <x v="1"/>
    <n v="20"/>
    <s v="Contrato por tiempo indeterminado"/>
    <n v="8162"/>
    <s v="DEVOLUCIÓN CUOTA IMSS, PAGO DE UTILIDADES, DÍAS POR MATRIMONIO (2 DÍAS CON GOCE DE SUELDO) Y POR PATERNIDAD (5 DÍAS CON GOCE DE SUELDO), FONDO DE AHORRO 5.5% INICIAL (CRECIENTE)., PRESTACIONES SUPERIORES A LA LEY: AGUINALDO 15 DÍAS INICIAL (CRECIENTE), PRIMA VACACIONAL 30% INICIAL (CRECIENTE), PRIMA DOMINICAL 49%.,  VALES DE DESPENSA $1,323.29 PESOS, SEGURO DE VIDA, APOYO DE GASTOS FUNERARIOS, COMPENSACIÓN SEMANAL DE $200 PESOS (LABORAR EN TURNO NOCTURNO), APOYO DE ÚTILES Y BECAS ESCOLARES, SERVICIO DE COMEDOR SUBSIDIADO, HOSPEDAJE GRATUITO Y TRANSPORTE DE PERSONAL."/>
    <x v="3"/>
    <x v="4"/>
    <x v="2"/>
    <s v="Ninguno"/>
    <s v="Compromiso con el aprendizaje permanente, Gestión del rendimiento, Visión"/>
    <x v="3"/>
  </r>
  <r>
    <s v="TECNICO CNC"/>
    <s v="Analiza las fallas durante la producción y propone una solución., Asegura que la calidad de sus piezas o ensambles elaborados son conforme a los estándares establecidos por el cliente., Encargado de realizar el set up de los herramentales y hacer los ajustes necesarios para liberar la primera pieza de producción de acuerdo a las especificaciones del cliente. , Realiza actividades de limpieza general., Se asegura que el plan de trabajo se cumpla y alcance en los tiempos establecidos."/>
    <x v="7"/>
    <s v="Chihuahua"/>
    <x v="1"/>
    <n v="3"/>
    <s v="Contrato por tiempo indeterminado"/>
    <n v="9000"/>
    <s v="Bono de asistencia y puntualidad., Sueldo base pago semanal., aguinaldo 30 dias, servicio de comedor, Fondo de ahorro, Prestaciones de Ley"/>
    <x v="1"/>
    <x v="0"/>
    <x v="0"/>
    <s v="Básico"/>
    <s v="Gestión del rendimiento, Orientación al cliente, Responsabilidad, Sensibilización tecnológica"/>
    <x v="19"/>
  </r>
  <r>
    <s v="AUXILIAR DE ALMACÉN "/>
    <s v=" RECEPCIÓN E INGRESO DE PROVEEDORES (TRATO CON PROVEEDORES) PARA LA DESCARGA DEL MATERIAL (REFACCIONES Y/O INSUMOS PARA INGRESAR EN LOS ALMACENES), REVISIÓN Y COTEJO DE PRODUCTOS, MERCANCÍA Y/O PIEZAS ENTREGADAS POR LOS PROVEEDORES CONTRA LA ORDEN DE COMPRA, DESPACHO DE MATERIAL, CONTEO DE PIEZAS,, ACOMODO DE MATERIALES POR UBICACIÓN, MANTENER ORDEN Y LIMPIEZA DEL ÁREA."/>
    <x v="31"/>
    <s v="Doctor Mora"/>
    <x v="1"/>
    <n v="16"/>
    <s v="Contrato por tiempo indeterminado"/>
    <n v="10680"/>
    <s v="FONDO DE AHORRO 5.5% INICIAL (CRECIENTE), BONO DE ASISTENCIA $1,323.29 PESOS, SEGURO DE VIDA, APOYO DE GASTOS FUNERARIOS, COMPENSACIÓN SEMANAL DE $200 PESOS (LABORAR EN TURNO NOCTURNO)., PRESTACIONES SUPERIORES A LA LEY: AGUINALDO 15 DÍAS INICIAL (CRECIENTE), PRIMA VACACIONAL 30% INICIAL (CRECIENTE), PRIMA DOMINICAL 49%, PAGO DE UTILIDADES, DÍAS POR MATRIMONIO (2 DÍAS CON GOCE DE SUELDO) Y POR PATERNIDAD (5 DÍAS CON GOCE DE SUELDO)."/>
    <x v="0"/>
    <x v="0"/>
    <x v="1"/>
    <s v=""/>
    <s v="Compromiso con el aprendizaje permanente, Gestión del rendimiento, Planeación y organización"/>
    <x v="3"/>
  </r>
  <r>
    <s v="SUPERVISOR DE ALMACÉN DE REFACCIONES"/>
    <s v="DESPACHO Y RECEPCIÓN DE MATERIALES (ENTRADAS Y SALIDAS). , SUPERVISIÓN DE PERSONAL A CARGO (MANEJO DE PERSONAL). • MANEJO DE SISTEMA INTERNO MVP. • REQUERIMIENTO DE MATERIALES DE ALMACÉN. • GARANTIZAR LA PRECISIÓN DEL INVENTARIO MEDIANTE LOS CONTEOS CÍCLICOS. • ORGANIZAR, ASIGNAR, DIRIGIR Y SUPERVISAR LAS ACTIVIDADES DE LOS INVENTARISTAS. • ASEGURAR EL CORRECTO ACOMODO Y ALMACENAMIENTO DE LOS MATERIALES. • INTERACTUAR CON LOS USUARIOS PARA CONOCER LAS EXPECTATIVAS DEL SERVICIO. • CONTESTAR LAS AUDITORIAS FISCALES, DE CALIDAD Y DE CUALQUIER OTRA QUE SE REALICÉ EN EL ÁREA. • ELABORAR REPORTES SEMANALES, MENSUALES, ANUALES Y DE CUALQUIER OTRA ÍNDOLE REQUERIDA. • MANEJO DE KPI´S DE INVENTARIOS Y ALMACÉN. "/>
    <x v="31"/>
    <s v="Doctor Mora"/>
    <x v="1"/>
    <n v="3"/>
    <s v="Contrato por tiempo indeterminado"/>
    <n v="14989"/>
    <s v=" PRIMA VACACIONAL 30% INICIAL (CRECIENTE), PRIMA DOMINICAL 49%, PAGO DE UTILIDADES, DÍAS POR MATRIMONIO (2 DÍAS CON GOCE DE SUELDO) Y POR PATERNIDAD (5 DÍAS CON GOCE DE SUELDO)., PRESTACIONES DE LEY, PRESTACIONES SUPERIORES A LA LEY: AGUINALDO 15 DÍAS INICIAL (CRECIENTE), "/>
    <x v="2"/>
    <x v="1"/>
    <x v="1"/>
    <s v=""/>
    <s v="Compromiso con el aprendizaje permanente, Comunicación, Liderazgo, Trabajo en equipo, Visión"/>
    <x v="3"/>
  </r>
  <r>
    <s v="INSPECTOR DE CALIDAD"/>
    <s v="MANEJO DE PERSONAL "/>
    <x v="31"/>
    <s v="Doctor Mora"/>
    <x v="1"/>
    <n v="48"/>
    <s v="Contrato por tiempo indeterminado"/>
    <n v="11654"/>
    <s v="PRESTACIONES DE LEY, PRESTACIONES SUPERIORES A LA LEY: AGUINALDO 15 DÍAS INICIAL (CRECIENTE), PRIMA VACACIONAL 30% INICIAL (CRECIENTE), PRIMA DOMINICAL 49%, DEVOLUCIÓN CUOTA IMSS, PAGO DE UTILIDADES, DÍAS POR MATRIMONIO (2 DÍAS CON "/>
    <x v="5"/>
    <x v="0"/>
    <x v="2"/>
    <s v="Ninguno"/>
    <s v="Compromiso con el aprendizaje permanente, Liderazgo, Orientación al cliente, Planeación y organización"/>
    <x v="3"/>
  </r>
  <r>
    <s v="OBRERO GENERAL"/>
    <s v="Acomodo de envase , Almacenaje y mantener el orden de su área de trabajo, Estibado y entarimado de producto terminado , Limpieza del área de trabajo"/>
    <x v="18"/>
    <s v="Rio Verde"/>
    <x v="7"/>
    <n v="5"/>
    <s v="Contrato por tiempo determinado"/>
    <n v="8400"/>
    <s v="Prestaciones de ley, Buen ambiente de trabajo"/>
    <x v="3"/>
    <x v="0"/>
    <x v="2"/>
    <s v="Ninguno"/>
    <s v="Compromiso con el aprendizaje permanente, Construir la confianza, Gestión del rendimiento"/>
    <x v="19"/>
  </r>
  <r>
    <s v="AYUDANTE GENERAL DE PRODUCCIÓN"/>
    <s v="ACOMODO DE PRODUCTO TERMINADO EN ESPACIOS ASIGNADOS POR CATEGORÍA, AYUDAR, CON LA LIMPIEZA EN GENERAL DE LAS ÁREAS VERDES, INSTALACIONES FÍSICAS., CARGAR HERRAMIENTAS Y MATERIALES QUE SE NECESITEN PARA LA EJECUCIÓN DE LAS DIFERENTES ACTIVIDADES, HACER USO EFICIENTE DE LOS EQUIPOS DE LA EMPRESA (TARIMAS, MATERIAL DE EMPAQUE)"/>
    <x v="29"/>
    <s v="Atitalaquia"/>
    <x v="20"/>
    <n v="7"/>
    <s v="Contrato por tiempo indeterminado"/>
    <n v="7740"/>
    <s v="Prestaciones de Ley, Vales de Despensa, Uniforme , Fondo de Ahorro"/>
    <x v="3"/>
    <x v="4"/>
    <x v="2"/>
    <s v="Ninguno"/>
    <s v="Compromiso con el aprendizaje permanente, Planeación y organización"/>
    <x v="3"/>
  </r>
  <r>
    <s v="TÉCNICO DE LOCOMOTORA"/>
    <s v="MANTENIMIENTO PREVENTIVO."/>
    <x v="29"/>
    <s v="Atitalaquia"/>
    <x v="6"/>
    <n v="1"/>
    <s v="Contrato por tiempo indeterminado"/>
    <n v="12000"/>
    <s v="UNIFORME., SEGURO DE VIDA., PRESTACIONES DE LEY."/>
    <x v="0"/>
    <x v="1"/>
    <x v="2"/>
    <s v="Ninguno"/>
    <s v="Compromiso con el aprendizaje permanente, Comunicación, Construir la confianza, Gestión del rendimiento, Visión"/>
    <x v="3"/>
  </r>
  <r>
    <s v="ASESOR DE VENTAS"/>
    <s v="LOCALIZAR PRODUCTOS PARA LOS CLIENTES, MANEJAR LAS CAJAS REGISTRADORAS Y CERRAR LA CAJA DIARIA, PROPORCIONAR INFORMACIÓN Y OTROS SERVICIOS COMO LA GESTIÓN DE DEVOLUCIONES DE MERCANCÍAS, TOMAR PEDIDOS Y REGISTRARLOS A TRAVÉS DE UN SISTEMA INFORMÁTICO EN PERSONA O POR TELÉFONO/EMAIL"/>
    <x v="29"/>
    <s v="Tepeji del Río de Ocampo"/>
    <x v="7"/>
    <n v="20"/>
    <s v="Contrato por tiempo indeterminado"/>
    <n v="8500"/>
    <s v="BONOS, VALES DE DESPENSA, AGUINALDO 30 DÍAS, SEGURO DE VIDA, PRESTACIONES DE LEY, BONO DE PERMANENCIA , PLAN FUNERARIO, PLAN DE DESARROLLO"/>
    <x v="0"/>
    <x v="0"/>
    <x v="2"/>
    <s v="Ninguno"/>
    <s v="Construir la confianza, Gestión del rendimiento, Liderazgo, Orientación al cliente, Toma de decisiones/valoraciones, Trabajo en equipo"/>
    <x v="3"/>
  </r>
  <r>
    <s v="AUXILIAR DE ALMACEN"/>
    <s v="Acomodo y entrega de mercancía, Elaboracón de inventario físico, Gestión de devoluciones, Inspección de mercancía correcta en recepciones, Realizar embarques"/>
    <x v="2"/>
    <s v="Iztacalco"/>
    <x v="2"/>
    <n v="4"/>
    <s v="Contrato por tiempo indeterminado"/>
    <n v="7572"/>
    <s v="Prestaciones de ley"/>
    <x v="0"/>
    <x v="4"/>
    <x v="2"/>
    <s v="Ninguno"/>
    <s v="Capacitación de los demás, Compromiso con el aprendizaje permanente, Comunicación, Gestión del rendimiento, Orientación al cliente, Visión"/>
    <x v="3"/>
  </r>
  <r>
    <s v="CAJERO"/>
    <s v="ATENCIÓN AL CLIENTE, PAGO DE FACTURAS, REALIZAR REPORTES"/>
    <x v="29"/>
    <s v="Pachuca de Soto"/>
    <x v="7"/>
    <n v="3"/>
    <s v="Contrato por tiempo indeterminado"/>
    <n v="7572"/>
    <s v="VACACIONES, SEGURO SOCIAL, AGUINALDO"/>
    <x v="0"/>
    <x v="1"/>
    <x v="2"/>
    <s v="Ninguno"/>
    <s v="Gestión del rendimiento, Orientación al cliente, Planeación y organización, Sensibilización tecnológica"/>
    <x v="3"/>
  </r>
  <r>
    <s v="MECÁNICO DIÉSEL "/>
    <s v="EJECUTAR, TRABAJOS PREDICTIVOS, PREVENTIVO Y CORRECTIVO A CAMIONES DIÉSEL Y MAQUINARIA PESADA "/>
    <x v="29"/>
    <s v="Pachuca de Soto"/>
    <x v="5"/>
    <n v="1"/>
    <s v="Contrato por tiempo indeterminado"/>
    <n v="10000"/>
    <s v="AGUINALDO , VACACIONES, SEGURO SOCIAL "/>
    <x v="2"/>
    <x v="5"/>
    <x v="2"/>
    <s v="Ninguno"/>
    <s v="Gestión del rendimiento, Planeación y organización"/>
    <x v="3"/>
  </r>
  <r>
    <s v="AUXILIAR ADMINISTRATIVO"/>
    <s v="VARIOS "/>
    <x v="15"/>
    <s v="Torreón"/>
    <x v="11"/>
    <n v="5"/>
    <s v="Contrato por tiempo indeterminado"/>
    <n v="8743"/>
    <s v="IMSS"/>
    <x v="2"/>
    <x v="1"/>
    <x v="2"/>
    <s v="Ninguno"/>
    <s v="Compromiso con el aprendizaje permanente, Comunicación, Liderazgo, Orientación al cliente, Trabajo en equipo"/>
    <x v="19"/>
  </r>
  <r>
    <s v="COORDINADOR DE SEGURIDAD"/>
    <s v="CAPACITACIÓN Y CAMPAÑAS., FOMENTACIÓN DE UNA CULTURA DE PREVENCIÓN DE ACCIDENTES MEDIANTE."/>
    <x v="29"/>
    <s v="Tula de Allende"/>
    <x v="17"/>
    <n v="3"/>
    <s v="Contrato por salario por unidad de tiempo"/>
    <n v="14000"/>
    <s v="PRESTACIONES DE LEY Y SUPERIORES., PRESTACIONES ADICIONALES., PAGO DE VIATICOS."/>
    <x v="2"/>
    <x v="2"/>
    <x v="2"/>
    <s v="Ninguno"/>
    <s v="Capacitación de los demás, Construir la confianza, Creatividad, Orientación al cliente, Planeación y organización, Responsabilidad, Sensibilización tecnológica, Visión"/>
    <x v="3"/>
  </r>
  <r>
    <s v="ALMACENISTA"/>
    <s v=" MANEJO DE MONTACARGAS, ATENCIÓN A PROVEEDORES Y CLIENTES INTERNOS, CONTROL DE ENTRADAS Y SALIDAS, MANEJO DEL FLEXÓMETRO"/>
    <x v="29"/>
    <s v="Atotonilco de Tula"/>
    <x v="5"/>
    <n v="25"/>
    <s v="Contrato por tiempo determinado"/>
    <n v="9000"/>
    <s v="PRESTACIONES DE LEY"/>
    <x v="0"/>
    <x v="1"/>
    <x v="2"/>
    <s v="Ninguno"/>
    <s v="Compromiso con el aprendizaje permanente, Construir la confianza, Responsabilidad"/>
    <x v="3"/>
  </r>
  <r>
    <s v="PAILERO"/>
    <s v="PAILERIA"/>
    <x v="29"/>
    <s v="Atotonilco de Tula"/>
    <x v="5"/>
    <n v="25"/>
    <s v="Contrato por tiempo indeterminado"/>
    <n v="12389"/>
    <s v="VALES DE DESPENSA, UNIFORMES, PRESTACIONES DE LEY, SINDICATO"/>
    <x v="3"/>
    <x v="1"/>
    <x v="2"/>
    <s v="Ninguno"/>
    <s v="Compromiso con el aprendizaje permanente, Comunicación, Planeación y organización, Responsabilidad"/>
    <x v="3"/>
  </r>
  <r>
    <s v="SOLDADOR"/>
    <s v="SOLDADURA CON MICROALAMBRE"/>
    <x v="29"/>
    <s v="Atotonilco de Tula"/>
    <x v="5"/>
    <n v="5"/>
    <s v="Contrato por salario por unidad de tiempo"/>
    <n v="12000"/>
    <s v="UNIFORMES., VALES DE DESPENSA., PRESTACIONES DE LEY."/>
    <x v="4"/>
    <x v="1"/>
    <x v="2"/>
    <s v="Ninguno"/>
    <s v="(logro de objetivos), Capacitación de los demás, Compromiso con el aprendizaje permanente, Gestión del rendimiento, Toma de decisiones/valoraciones"/>
    <x v="3"/>
  </r>
  <r>
    <s v="AUXILIAR DE MANTENIMIENTO"/>
    <s v="HABILIDAD PARA ADQUIRIR CONOCIMIENTOS EN HIDRÁULICA Y NEUMÁTICA, MANTENIMIENTO A EQUIPO DE LLENADO, A INSTALACIONES "/>
    <x v="29"/>
    <s v="Tepeji del Río de Ocampo"/>
    <x v="1"/>
    <n v="1"/>
    <s v="Contrato por tiempo indeterminado"/>
    <n v="8500"/>
    <s v="PRESTACIONES DE LEY"/>
    <x v="3"/>
    <x v="2"/>
    <x v="2"/>
    <s v="Ninguno"/>
    <s v="Compromiso con el aprendizaje permanente, Comunicación, Liderazgo, Trabajo en equipo"/>
    <x v="3"/>
  </r>
  <r>
    <s v="ELECTRICO ESPECIALISTA"/>
    <s v="INSTALACIÓN PARA EQUIPOS EN PLATAFORMAS MARINAS."/>
    <x v="16"/>
    <s v="Tuxpan"/>
    <x v="5"/>
    <n v="10"/>
    <s v="Contrato por tiempo indeterminado"/>
    <n v="18000"/>
    <s v="VALES DE DESPENSA., PRESTACIONES DE LEY."/>
    <x v="3"/>
    <x v="5"/>
    <x v="2"/>
    <s v="Ninguno"/>
    <s v="Capacitación de los demás, Compromiso con el aprendizaje permanente, Comunicación, Construir la confianza, Planeación y organización, Responsabilidad, Trabajo en equipo, Visión"/>
    <x v="3"/>
  </r>
  <r>
    <s v="ALMACENISTA DE PRODUCTO TERMINADO"/>
    <s v="CARGAR, EMPAQUETAR, ENVOLVER Y ETIQUETAR PRODUCTO., INFORMAR DE CUALQUIER DESFASE O FALTANTES DE PRODUCTO, LLEVAR A CABO CONTROLES DE INVENTARIOS., UTILIZAR LOS VEHÍCULOS Y EQUIPOS DEL ALMACÉN Y REALIZAR LABORES DE LIMPIEZA EN SU ÁREA DE TRABAJO."/>
    <x v="29"/>
    <s v="Tepeji del Río de Ocampo"/>
    <x v="1"/>
    <n v="1"/>
    <s v="Contrato por tiempo indeterminado"/>
    <n v="8500"/>
    <s v="PRESTACIONES DE LEY "/>
    <x v="3"/>
    <x v="2"/>
    <x v="2"/>
    <s v="Ninguno"/>
    <s v="Compromiso con el aprendizaje permanente, Comunicación, Construir la confianza, Gestión del rendimiento, Planeación y organización, Trabajo en equipo"/>
    <x v="3"/>
  </r>
  <r>
    <s v="OPERADOR DE MAQUINARIA PESADA"/>
    <s v=" CARGA Y DESCARGA, OPERACIÓN Y MANTENIMIENTO DE RETROEXCAVADORA, TRABAJO EN MAQUINARIA PESADA"/>
    <x v="29"/>
    <s v="Pachuca de Soto"/>
    <x v="5"/>
    <n v="1"/>
    <s v="Contrato por tiempo indeterminado"/>
    <n v="10000"/>
    <s v="AGUINALDO , SEGURO SOCIAL , VACACIONES "/>
    <x v="0"/>
    <x v="1"/>
    <x v="2"/>
    <s v="Ninguno"/>
    <s v="Gestión del rendimiento, Planeación y organización, Responsabilidad"/>
    <x v="3"/>
  </r>
  <r>
    <s v="MECÁNICO GENERAL "/>
    <s v=" APOYAR EN MANTENIMIENTOS PREVENTIVOS, APOYAR EN MANTENIMIENTOS  CORRECTIVOS DE LAS UNIDADES Y EN RESCATES CARRETEROS"/>
    <x v="29"/>
    <s v="Tlahuelilpan"/>
    <x v="6"/>
    <n v="2"/>
    <s v="Contrato por tiempo indeterminado"/>
    <n v="10000"/>
    <s v="PRESTACIONES DE LEY "/>
    <x v="6"/>
    <x v="0"/>
    <x v="2"/>
    <s v="Ninguno"/>
    <s v="(logro de objetivos), Compromiso con el aprendizaje permanente, Gestión del rendimiento, Trabajo en equipo"/>
    <x v="3"/>
  </r>
  <r>
    <s v="DISEÑADOR GRAFICO"/>
    <s v="Usar programas de diseño, atención a clientes , impresión digital "/>
    <x v="23"/>
    <s v="Monterrey"/>
    <x v="7"/>
    <n v="2"/>
    <s v="Contrato por tiempo indeterminado"/>
    <n v="8000"/>
    <s v="IMSS, DESCANSOS DE LEY"/>
    <x v="4"/>
    <x v="1"/>
    <x v="2"/>
    <s v="Ninguno"/>
    <s v="(logro de objetivos), Compromiso con el aprendizaje permanente, Creatividad, Gestión del rendimiento, Planeación y organización, Responsabilidad, Sensibilización tecnológica"/>
    <x v="13"/>
  </r>
  <r>
    <s v="AYUDANTE GENERAL"/>
    <s v="ELABORACIÓN, ACOMODO, EMPAQUE Y CARGA DE PRODUCTO CARNICO., LIMPIEZA DE ÁREA DE TRABAJO."/>
    <x v="29"/>
    <s v="Tlaxcoapan"/>
    <x v="1"/>
    <n v="10"/>
    <s v="Contrato por salario por unidad de tiempo"/>
    <n v="9423"/>
    <s v="BONO DE ASISTENCIA Y PUNTUALIDAD., UNIFORME., BONO DE PRODUCTIVIDAD., PRESTACIONES DE LEY."/>
    <x v="3"/>
    <x v="4"/>
    <x v="2"/>
    <s v="Ninguno"/>
    <s v="Capacitación de los demás, Compromiso con el aprendizaje permanente, Construir la confianza, Creatividad, Liderazgo, Responsabilidad"/>
    <x v="3"/>
  </r>
  <r>
    <s v="GUARDIA DE SEGURIDAD"/>
    <s v=" Revisando de  puertas y ventanas en general., Garantizar la integridad del inmueble asignado. , Permanecer en el área asignada previamente por el encargado de turno., Seguir las consignas determinadas por la autoridad del inmueble. "/>
    <x v="18"/>
    <s v="Rio Verde"/>
    <x v="17"/>
    <n v="4"/>
    <s v="Contrato por tiempo indeterminado"/>
    <n v="8800"/>
    <s v="Prestaciones de ley, Buen ambiente de trabajo"/>
    <x v="3"/>
    <x v="0"/>
    <x v="2"/>
    <s v="Ninguno"/>
    <s v="Compromiso con el aprendizaje permanente, Gestión del rendimiento, Trabajo en equipo"/>
    <x v="19"/>
  </r>
  <r>
    <s v="AUXILIAR OPERATIVO DE PRODUCCION"/>
    <s v="operativo de produccion"/>
    <x v="11"/>
    <s v="Mexicali"/>
    <x v="2"/>
    <n v="20"/>
    <s v="Contrato por tiempo indeterminado"/>
    <n v="12000"/>
    <s v="VALES DE DESPENSA, BONO DE PRODUCTIVIDAD, BONO DE PUNTUALIDAD, PRESTACIONES DE LEY"/>
    <x v="6"/>
    <x v="0"/>
    <x v="2"/>
    <s v="Ninguno"/>
    <s v="Compromiso con el aprendizaje permanente"/>
    <x v="43"/>
  </r>
  <r>
    <s v="AYUDANTE GENERAL SANIDAD"/>
    <s v="ACOMODO Y ENTREGA DE UNIFORMES., LIMPIEZA DE ÁREA PRODUCCIÓN, CANASTILLAS Y OFICINAS, LAVADO."/>
    <x v="29"/>
    <s v="Tlaxcoapan"/>
    <x v="1"/>
    <n v="5"/>
    <s v="Contrato por salario por unidad de tiempo"/>
    <n v="9423"/>
    <s v="BONO DE ASISTENCIA Y PUNTUALIDAD., BONO DE PRODUCTIVIDAD., PRESTACIONES DE LEY., UNIFORME."/>
    <x v="3"/>
    <x v="4"/>
    <x v="2"/>
    <s v="Ninguno"/>
    <s v="Capacitación de los demás, Compromiso con el aprendizaje permanente, Liderazgo, Planeación y organización, Sensibilización tecnológica, Trabajo en equipo"/>
    <x v="3"/>
  </r>
  <r>
    <s v="PERSONAL DE LIMPIEZA TURNO DE NOCHE"/>
    <s v="desazolve de drenajes, limpieza de campanas, ductos y extractores , limpieza de carcamos, limpieza de trampas de grasa"/>
    <x v="1"/>
    <s v="Benito Juárez"/>
    <x v="17"/>
    <n v="2"/>
    <s v="Contrato por capacitación inicial"/>
    <n v="8000"/>
    <s v="Bono puntualidad, Prestaciones de ley, Bono asistencia"/>
    <x v="7"/>
    <x v="4"/>
    <x v="2"/>
    <s v="Ninguno"/>
    <s v="Compromiso con el aprendizaje permanente, Comunicación, Construir la confianza, Creatividad, Gestión del rendimiento, Planeación y organización, Responsabilidad, Sensibilización tecnológica, Toma de decisiones/valoraciones, Visión"/>
    <x v="13"/>
  </r>
  <r>
    <s v="AYUDANTE GENERAL REBANADOS"/>
    <s v=" LIMPIEZA DE ÁREA DE TRABAJO., ELABORACIÓN, ACOMODO., EMPAQUE Y CARGA DE PRODUCTO CÁRNICO."/>
    <x v="29"/>
    <s v="Tlaxcoapan"/>
    <x v="1"/>
    <n v="4"/>
    <s v="Contrato por salario por unidad de tiempo"/>
    <n v="9423"/>
    <s v="BONO DE PRODUCTIVIDAD., UNIFORME., PRESTACIONES DE LEY., BONO DE ASISTENCIA Y PUNTUALIDAD."/>
    <x v="3"/>
    <x v="4"/>
    <x v="2"/>
    <s v="Ninguno"/>
    <s v="Compromiso con el aprendizaje permanente, Comunicación, Construir la confianza, Planeación y organización, Sensibilización tecnológica, Toma de decisiones/valoraciones"/>
    <x v="3"/>
  </r>
  <r>
    <s v="AUXILIAR DE LIMPIEZA"/>
    <s v="BARRER, LIMPIAR VENTANAS, TALLADO DE PISOS, LIMPIEZA EN AREA COMUN, LIMPIEZA DE OFICINAS, BAÑOS, EN COMEDOR"/>
    <x v="18"/>
    <s v="San Luis Potosí"/>
    <x v="1"/>
    <n v="2"/>
    <s v="Contrato por tiempo indeterminado"/>
    <n v="8000"/>
    <s v="PRESTACIONES DE LEY"/>
    <x v="3"/>
    <x v="1"/>
    <x v="2"/>
    <s v="Ninguno"/>
    <s v="Compromiso con el aprendizaje permanente, Construir la confianza, Gestión del rendimiento, Planeación y organización"/>
    <x v="33"/>
  </r>
  <r>
    <s v="CAJERA"/>
    <s v="Cobro de mercancía con tarjeta y efectivo, Cortes de caja"/>
    <x v="26"/>
    <s v="Tuxtla Gutiérrez"/>
    <x v="1"/>
    <n v="3"/>
    <s v="Contrato por tiempo indeterminado"/>
    <n v="7572"/>
    <s v="Prestaciones de ley"/>
    <x v="0"/>
    <x v="1"/>
    <x v="2"/>
    <s v="Ninguno"/>
    <s v="Construir la confianza, Orientación al cliente, Responsabilidad, Trabajo en equipo"/>
    <x v="3"/>
  </r>
  <r>
    <s v="AYUDANTE GENERAL DE GRANJA"/>
    <s v="ATENCIÓN Y CUIDADO GENERAL DE BORREGOS Y LIMPIEZA DE CORRALES."/>
    <x v="29"/>
    <s v="Tlaxcoapan"/>
    <x v="1"/>
    <n v="1"/>
    <s v="Contrato por salario por unidad de tiempo"/>
    <n v="9423"/>
    <s v="BONO DE ASISTENCIA Y PUNTUALIDAD., BONO DE PRODUCTIVIDAD., PRESTACIONES DE LEY."/>
    <x v="3"/>
    <x v="0"/>
    <x v="2"/>
    <s v="Ninguno"/>
    <s v="Compromiso con el aprendizaje permanente, Construir la confianza, Creatividad, Responsabilidad, Sensibilización tecnológica, Visión"/>
    <x v="3"/>
  </r>
  <r>
    <s v="TÉCNICO EN MANTENIMIENTO"/>
    <s v="MANTENIMIENTO Y CORRECTIVO DE EQUIPOS INDUSTRIALES., MONITOREO DE FUNCIONAMIENTO Y DESEMPEÑO EQUIPOS., REPARACIÓN DE FALLAS EN EQUIPOS."/>
    <x v="29"/>
    <s v="Tlaxcoapan"/>
    <x v="1"/>
    <n v="5"/>
    <s v="Contrato por salario por unidad de tiempo"/>
    <n v="9923"/>
    <s v="PRESTACIONES DE LEY., BONO DE PRODUCTIVIDAD., BONO DE ASISTENCIA Y PUNTUALIDAD., UNIFORME."/>
    <x v="2"/>
    <x v="4"/>
    <x v="2"/>
    <s v="Ninguno"/>
    <s v="(logro de objetivos), Compromiso con el aprendizaje permanente, Construir la confianza, Gestión del rendimiento, Responsabilidad, Toma de decisiones/valoraciones, Trabajo en equipo"/>
    <x v="3"/>
  </r>
  <r>
    <s v="LAVADOR DE AUTOS"/>
    <s v="ACOMODO DE UNIDADES, PREPARACIÓN DE UNIDADES"/>
    <x v="29"/>
    <s v="Pachuca de Soto"/>
    <x v="7"/>
    <n v="3"/>
    <s v="Contrato por tiempo indeterminado"/>
    <n v="7572"/>
    <s v="AGUINALDO, SEGURO SOCIAL, VACACIONES"/>
    <x v="3"/>
    <x v="0"/>
    <x v="2"/>
    <s v="Ninguno"/>
    <s v="Comunicación, Gestión del rendimiento, Planeación y organización, Visión"/>
    <x v="3"/>
  </r>
  <r>
    <s v="GUARDIAS DE SEGURIDAD "/>
    <s v="Atención al cliente , Entrega paquetería, Velar"/>
    <x v="2"/>
    <s v="Cuajimalpa de Morelos"/>
    <x v="2"/>
    <n v="2"/>
    <s v="Contrato por capacitación inicial"/>
    <n v="8000"/>
    <s v="Prestaciones de ley "/>
    <x v="3"/>
    <x v="4"/>
    <x v="1"/>
    <s v=""/>
    <s v="Construir la confianza, Gestión del rendimiento, Planeación y organización"/>
    <x v="3"/>
  </r>
  <r>
    <s v="CAJERA (O)"/>
    <s v="ATENCIÓN A CLIENTES, COBRO DE MERCANCÍA, LIMPIEZA DE ÁREA DE TRABAJO"/>
    <x v="21"/>
    <s v="Aguascalientes"/>
    <x v="7"/>
    <n v="5"/>
    <s v="Contrato por tiempo indeterminado"/>
    <n v="7800"/>
    <s v="DESCUENTOS EN COMPRAS EN LA TIENDA, VALES DE DESPENSA, PRESTACIONES DE LEY"/>
    <x v="3"/>
    <x v="0"/>
    <x v="2"/>
    <s v="Ninguno"/>
    <s v="Compromiso con el aprendizaje permanente, Comunicación, Construir la confianza, Gestión del rendimiento, Orientación al cliente, Planeación y organización, Sensibilización tecnológica, Visión"/>
    <x v="19"/>
  </r>
  <r>
    <s v="SUPERVISOR DE MANTENIMIENTO"/>
    <s v="MONITOREO DE FUNCIONAMIENTO Y DESEMPEÑO EQUIPOS., SUPERVISIÓN DE MANTENIMIENTO Y CORRECTIVO DE EQUIPOS INDUSTRIALES."/>
    <x v="29"/>
    <s v="Tlaxcoapan"/>
    <x v="1"/>
    <n v="6"/>
    <s v="Contrato por salario por unidad de tiempo"/>
    <n v="17500"/>
    <s v="UNIFORME., BONO DE PRODUCTIVIDAD., BONO DE ASISTENCIA Y PUNTUALIDAD., PRESTACIONES DE LEY."/>
    <x v="2"/>
    <x v="4"/>
    <x v="2"/>
    <s v="Ninguno"/>
    <s v="Capacitación de los demás, Construir la confianza, Planeación y organización, Trabajo en equipo, Visión"/>
    <x v="3"/>
  </r>
  <r>
    <s v="GUARDIA DE SEGURIDAD"/>
    <s v="Apoya en la recepción de proveedores, clientes. , Llenado de bitacoras, Protección de paquetería, mercancía, insumos recibidos y pendientes de entrega"/>
    <x v="2"/>
    <s v="Iztacalco"/>
    <x v="2"/>
    <n v="3"/>
    <s v="Contrato por tiempo indeterminado"/>
    <n v="9300"/>
    <s v="Prestaciones de ley"/>
    <x v="0"/>
    <x v="4"/>
    <x v="2"/>
    <s v="Ninguno"/>
    <s v="Capacitación de los demás, Compromiso con el aprendizaje permanente, Comunicación, Planeación y organización, Trabajo en equipo"/>
    <x v="3"/>
  </r>
  <r>
    <s v="ANDAMIERO ESPECIALISTA"/>
    <s v="ARMADO DE ANDAMIOS."/>
    <x v="16"/>
    <s v="Tuxpan"/>
    <x v="5"/>
    <n v="10"/>
    <s v="Contrato por tiempo indeterminado"/>
    <n v="13600"/>
    <s v="PRESTACIONES DE LEY., VALES DE DESPENSA."/>
    <x v="6"/>
    <x v="2"/>
    <x v="2"/>
    <s v="Ninguno"/>
    <s v="Capacitación de los demás, Compromiso con el aprendizaje permanente, Comunicación, Construir la confianza, Gestión del rendimiento, Visión"/>
    <x v="3"/>
  </r>
  <r>
    <s v="GUARDIA DE SEGURIDAD"/>
    <s v="APLICACIÓN DE MEDIDAS DE SEGURIDAD., CONTROL DE ENTRADAS Y SALIDAS DE PERSONAL."/>
    <x v="29"/>
    <s v="Tlaxcoapan"/>
    <x v="1"/>
    <n v="10"/>
    <s v="Contrato por salario por unidad de tiempo"/>
    <n v="10987"/>
    <s v="BONO DE ASISTENCIA Y PUNTUALIDAD., UNIFORME., BONO DE PRODUCTIVIDAD., PRESTACIONES DE LEY."/>
    <x v="3"/>
    <x v="0"/>
    <x v="2"/>
    <s v="Ninguno"/>
    <s v="(logro de objetivos), Capacitación de los demás, Construir la confianza, Liderazgo, Responsabilidad"/>
    <x v="3"/>
  </r>
  <r>
    <s v="AUXILIAR CONTABLE"/>
    <s v="ATENCIÓN A CLIENTES, VENTAS"/>
    <x v="24"/>
    <s v="Chilpancingo de los Bravo"/>
    <x v="3"/>
    <n v="2"/>
    <s v="Contrato por tiempo indeterminado"/>
    <n v="7572"/>
    <s v="PRESTACIONES DE LEY"/>
    <x v="2"/>
    <x v="0"/>
    <x v="2"/>
    <s v="Ninguno"/>
    <s v="Compromiso con el aprendizaje permanente, Construir la confianza, Gestión del rendimiento, Liderazgo, Responsabilidad, Sensibilización tecnológica"/>
    <x v="51"/>
  </r>
  <r>
    <s v="GUARDIA DE SEGURIDAD PRIVADA"/>
    <s v="ACTUAR LEGÍTIMAMENTE EN DEFENSA DIRECTA DE LA VIDA O LA PROPIEDAD, INFORMAR DETALLADAMENTE SOBRE CUALQUIER INCIDENTE SOSPECHOSO, PATRULLAR EL EDIFICIO Y EL PERÍMETRO DE FORMA ALEATORIA O PERIÓDICA, PRESTAR ATENCIÓN A LOS INDICIOS DE DELITO O DESORDEN "/>
    <x v="2"/>
    <s v="Cuauhtémoc"/>
    <x v="16"/>
    <n v="10"/>
    <s v="Contrato por tiempo indeterminado"/>
    <n v="9000"/>
    <s v="Prestaciones de ley , Hospedaje y pasaje , Traslado desde la ciudad de origen al estado de San Luis Potosí, Uniformes gratuitos "/>
    <x v="6"/>
    <x v="4"/>
    <x v="2"/>
    <s v="Ninguno"/>
    <s v="Compromiso con el aprendizaje permanente, Creatividad, Gestión del rendimiento, Planeación y organización, Responsabilidad, Sensibilización tecnológica, Trabajo en equipo, Visión"/>
    <x v="3"/>
  </r>
  <r>
    <s v="TESORERIA"/>
    <s v="EXPERIENCIA EN, SALDOS BANCARIOS DIARIOS, COBRANZA, PAGOS, PROGRAMACION DE PAGOS A PROVEEDORES Y SERVICIOS, BANCA ELECTRONICA, PROTECCION DE CHEQUES, ARCHIVO DE FACTURAS, EXPEDICION DE CHEQUES"/>
    <x v="4"/>
    <s v="Puebla"/>
    <x v="7"/>
    <n v="1"/>
    <s v="Contrato por tiempo indeterminado"/>
    <n v="9000"/>
    <s v="MINIMAS DE LEY"/>
    <x v="0"/>
    <x v="1"/>
    <x v="2"/>
    <s v="Ninguno"/>
    <s v="Compromiso con el aprendizaje permanente, Comunicación, Gestión del rendimiento, Liderazgo, Orientación al cliente, Responsabilidad, Sensibilización tecnológica, Trabajo en equipo, Visión"/>
    <x v="19"/>
  </r>
  <r>
    <s v="SURTIDOR DE MERCANCÍA"/>
    <s v="ACOMODO Y FRENTEO DE MERCANCÍA, INVENTARIOS Y CONTEOS DE MERCNACÍA"/>
    <x v="24"/>
    <s v="Acapulco de Juárez"/>
    <x v="7"/>
    <n v="4"/>
    <s v="Contrato por tiempo indeterminado"/>
    <n v="7600"/>
    <s v="UNIFORMES, PRESTACIONES DE LEY, VALES DE DESPENSA"/>
    <x v="3"/>
    <x v="0"/>
    <x v="2"/>
    <s v="Ninguno"/>
    <s v="Compromiso con el aprendizaje permanente, Construir la confianza, Gestión del rendimiento, Orientación al cliente, Planeación y organización, Sensibilización tecnológica, Visión"/>
    <x v="3"/>
  </r>
  <r>
    <s v="OPERADOR DE VOLTEO FULL"/>
    <s v="EXPERIENCIA EN MANEJO DE GONDOLAS, TOLVAS, PLANA, NODRIZA, CONTENEDOR, ALMEJA."/>
    <x v="29"/>
    <s v="Atitalaquia"/>
    <x v="6"/>
    <n v="1"/>
    <s v="Contrato por tiempo indeterminado"/>
    <n v="50000"/>
    <s v="GASTOS FUNERARIOS, PAGO DE INDUCCIÓN, DESCANSOS PAGADOS., PRESTACIONES DE LEY, BONOS DE CONTRATACIÓN, CAJA DE AHORRO, SEGURO CANACAR., PAGO DE VIATICIOS A CANDIDATOS FORANEOS."/>
    <x v="3"/>
    <x v="5"/>
    <x v="2"/>
    <s v="Ninguno"/>
    <s v="Capacitación de los demás, Compromiso con el aprendizaje permanente, Comunicación, Construir la confianza, Visión"/>
    <x v="3"/>
  </r>
  <r>
    <s v="GUARDIA DE SEGURIDAD"/>
    <s v="CONTROL DE ACCESOS, LLENADO DE BITACORAS, RONDINES, ENTRE OTROS"/>
    <x v="13"/>
    <s v="Tlaxcala"/>
    <x v="17"/>
    <n v="4"/>
    <s v="Contrato por tiempo indeterminado"/>
    <n v="7572"/>
    <s v="PRESTACIONES DE LEY"/>
    <x v="3"/>
    <x v="4"/>
    <x v="1"/>
    <s v=""/>
    <s v="Compromiso con el aprendizaje permanente, Comunicación, Gestión del rendimiento, Visión"/>
    <x v="19"/>
  </r>
  <r>
    <s v="AYUDANTE GENERAL"/>
    <s v="ENVASADO, ETIQUETADO Y ACTIVIDADES GENERALES."/>
    <x v="29"/>
    <s v="Atitalaquia"/>
    <x v="19"/>
    <n v="10"/>
    <s v="Contrato por salario por unidad de tiempo"/>
    <n v="7972"/>
    <s v="PRESTACIONES DE LEY Y SUPERIORES  A LAS DE LA LEY, SEGURO DE VIDA.,  VALES DE DESPENSA, FONDO DE AHORRO, GASTOS MÉDICOS MAYORES (AL OBTENER LA PLANTA."/>
    <x v="4"/>
    <x v="4"/>
    <x v="2"/>
    <s v="Ninguno"/>
    <s v="Capacitación de los demás, Compromiso con el aprendizaje permanente, Comunicación, Construir la confianza, Gestión del rendimiento, Liderazgo, Visión"/>
    <x v="3"/>
  </r>
  <r>
    <s v="MONTACARGUISTA"/>
    <s v="CERGA Y DESCARGA MATERIAL DE LOS CAMIONES , MONTACARGUISTA"/>
    <x v="10"/>
    <s v="Gómez Palacio"/>
    <x v="1"/>
    <n v="1"/>
    <s v="Contrato por tiempo indeterminado"/>
    <n v="9900"/>
    <s v="BONOS POR PUNTUALIDAD , LAS DE LEY "/>
    <x v="3"/>
    <x v="0"/>
    <x v="1"/>
    <s v=""/>
    <s v="Compromiso con el aprendizaje permanente, Gestión del rendimiento, Planeación y organización"/>
    <x v="19"/>
  </r>
  <r>
    <s v="OPERARIO DE MÁQUINA DE COSER"/>
    <s v="CONFECCIÓN DE PRENDAS DE VESTIR., USO DE MAQUINA DE COSER RECTA Y OVER."/>
    <x v="29"/>
    <s v="Tepeji del Río de Ocampo"/>
    <x v="1"/>
    <n v="10"/>
    <s v="Contrato por tiempo indeterminado"/>
    <n v="8000"/>
    <s v="PRESTACIONES DE LEY."/>
    <x v="3"/>
    <x v="4"/>
    <x v="2"/>
    <s v="Ninguno"/>
    <s v="(logro de objetivos), Compromiso con el aprendizaje permanente, Comunicación, Creatividad, Gestión del rendimiento, Responsabilidad"/>
    <x v="3"/>
  </r>
  <r>
    <s v="EMPLEADO DE MOSTRADOR DE FARMACIA"/>
    <s v="Acomodar las mercancías en los estantes., Atender a clientes., Despachar y cobrar las mercancías. , Realizar inventarios de los medicamentos y llevar el registro de productos farmacéuticos, Recibir las recetas médicas y verificar su autenticidad"/>
    <x v="18"/>
    <s v="Rio Verde"/>
    <x v="3"/>
    <n v="2"/>
    <s v="Contrato por tiempo indeterminado"/>
    <n v="8000"/>
    <s v="Prestaciones de ley, Buen ambiente de trabajo"/>
    <x v="0"/>
    <x v="0"/>
    <x v="2"/>
    <s v="Ninguno"/>
    <s v="Compromiso con el aprendizaje permanente, Comunicación, Construir la confianza, Trabajo en equipo"/>
    <x v="19"/>
  </r>
  <r>
    <s v="AUDITOR INTERNO"/>
    <s v=" Obtener, analizar y evaluar documentación contable, tesorería, facturación y nóminas, datos, diagramas de flujo, etc., Determinar el alcance de la auditoría interna y desarrollar planes anuales, incluyendo la gestión de riesgos"/>
    <x v="20"/>
    <s v="Oaxaca de Juárez"/>
    <x v="2"/>
    <n v="2"/>
    <s v="Contrato por tiempo indeterminado"/>
    <n v="12000"/>
    <s v="prestaciones por ley"/>
    <x v="2"/>
    <x v="1"/>
    <x v="1"/>
    <s v=""/>
    <s v="Liderazgo, Orientación al cliente, Trabajo en equipo"/>
    <x v="3"/>
  </r>
  <r>
    <s v="AYUDANTE GENERAL"/>
    <s v="ACOMODO DE MERCANCÍA, LIMPIEZA, ACTIVIDADES GENERALES DEL ÁREA DE PRODUCCIÓN."/>
    <x v="29"/>
    <s v="Tepeji del Río de Ocampo"/>
    <x v="1"/>
    <n v="15"/>
    <s v="Contrato por salario por unidad de tiempo"/>
    <n v="8000"/>
    <s v="PRESTACIONES DE LEY."/>
    <x v="3"/>
    <x v="4"/>
    <x v="2"/>
    <s v="Ninguno"/>
    <s v="Compromiso con el aprendizaje permanente, Orientación al cliente"/>
    <x v="3"/>
  </r>
  <r>
    <s v="REPOSTERO-A"/>
    <s v="PREPARACION Y ELABORACION DE ALIMENTOS, LIMPIEZA DEL AREA DE TRABAJO"/>
    <x v="8"/>
    <s v="La Paz"/>
    <x v="0"/>
    <n v="1"/>
    <s v="Contrato por tiempo indeterminado"/>
    <n v="8000"/>
    <s v="Prestaciones de ley, PROPINAS"/>
    <x v="4"/>
    <x v="4"/>
    <x v="2"/>
    <s v="Intermedio"/>
    <s v="Compromiso con el aprendizaje permanente, Construir la confianza, Creatividad, Planeación y organización, Sensibilización tecnológica, Toma de decisiones/valoraciones, Visión"/>
    <x v="3"/>
  </r>
  <r>
    <s v="VENTAS DE CAMPO"/>
    <s v="VENTAS Y ATENCION A CLIENTES EN CAMPO, CREAR CARTERA DE CLIENTES Y PROSPECCION DE CLIENTES"/>
    <x v="22"/>
    <s v="Zacatecas"/>
    <x v="7"/>
    <n v="1"/>
    <s v="Contrato por tiempo indeterminado"/>
    <n v="13000"/>
    <s v="PRESTACIONES DE LEY"/>
    <x v="0"/>
    <x v="2"/>
    <x v="2"/>
    <s v="Ninguno"/>
    <s v="Comunicación, Construir la confianza, Gestión del rendimiento, Orientación al cliente"/>
    <x v="19"/>
  </r>
  <r>
    <s v="RECIBIDOR"/>
    <s v="LLENADO DE BITACORAS. , RECIBO Y ACOMODO DE MERCANCIA. "/>
    <x v="18"/>
    <s v="San Luis Potosí"/>
    <x v="7"/>
    <n v="5"/>
    <s v="Contrato por tiempo indeterminado"/>
    <n v="7600"/>
    <s v="PRESTACIONES DE LEY, UNIFORME"/>
    <x v="3"/>
    <x v="0"/>
    <x v="2"/>
    <s v="Ninguno"/>
    <s v="Compromiso con el aprendizaje permanente"/>
    <x v="46"/>
  </r>
  <r>
    <s v="PERSONAL DE COCINA"/>
    <s v="PREPARAR ALIMENTOS DEL BUFETE, DESAYUNOS Y CENAS, DE ACUERDO A LA PRODUCCIÓN QUE SE REQUIERA EN EL HOTEL"/>
    <x v="19"/>
    <s v="Mérida"/>
    <x v="0"/>
    <n v="1"/>
    <s v="Contrato por tiempo indeterminado"/>
    <n v="8724"/>
    <s v="FONDO DE AHORRO, PRESTACIONES DE LEY, VALES DE DESPENSA, SERVICIO DE COMEDOR"/>
    <x v="5"/>
    <x v="0"/>
    <x v="2"/>
    <s v="Ninguno"/>
    <s v="Construir la confianza, Planeación y organización, Responsabilidad, Sensibilización tecnológica"/>
    <x v="53"/>
  </r>
  <r>
    <s v="COCINEROS A&amp;B"/>
    <s v="PREPARACION Y ELABORACION DE ALIMENTOS, LIMPIEZA DEL AREA DE TRABAJO"/>
    <x v="8"/>
    <s v="La Paz"/>
    <x v="0"/>
    <n v="1"/>
    <s v="Contrato por tiempo indeterminado"/>
    <n v="8850"/>
    <s v="Prestaciones de ley, PROPINAS"/>
    <x v="4"/>
    <x v="4"/>
    <x v="2"/>
    <s v="Intermedio"/>
    <s v="(logro de objetivos), Compromiso con el aprendizaje permanente, Construir la confianza, Creatividad, Planeación y organización, Responsabilidad, Sensibilización tecnológica, Toma de decisiones/valoraciones, Visión"/>
    <x v="3"/>
  </r>
  <r>
    <s v="CONTADORA"/>
    <s v="CONTABILIDAD, FACTURACIÓN"/>
    <x v="24"/>
    <s v="Chilpancingo de los Bravo"/>
    <x v="3"/>
    <n v="1"/>
    <s v="Contrato por tiempo indeterminado"/>
    <n v="8500"/>
    <s v="PRESTACIONES DE LEY"/>
    <x v="2"/>
    <x v="0"/>
    <x v="2"/>
    <s v="Ninguno"/>
    <s v="Compromiso con el aprendizaje permanente, Construir la confianza, Gestión del rendimiento, Liderazgo, Responsabilidad, Sensibilización tecnológica"/>
    <x v="51"/>
  </r>
  <r>
    <s v="BARTENDER "/>
    <s v="PREPARACIÓN DE BEBIDAS FRÍAS Y CALIENTES, APOYAR EN ATENCIÓN A CLIENTES, EN ÁREA DE RESTAURANT"/>
    <x v="8"/>
    <s v="La Paz"/>
    <x v="0"/>
    <n v="1"/>
    <s v="Contrato por tiempo indeterminado"/>
    <n v="10110"/>
    <s v="Prestaciones de ley, PROPINAS"/>
    <x v="3"/>
    <x v="4"/>
    <x v="2"/>
    <s v="Intermedio"/>
    <s v="Compromiso con el aprendizaje permanente, Planeación y organización, Responsabilidad"/>
    <x v="3"/>
  </r>
  <r>
    <s v="PERSONAL DE VIGILANCIA"/>
    <s v="CUSTODIA DE INVENTARIOS Y MERCANCÍAS, RONDINES DE VIGILANCIA "/>
    <x v="24"/>
    <s v="Acapulco de Juárez"/>
    <x v="7"/>
    <n v="2"/>
    <s v="Contrato por tiempo indeterminado"/>
    <n v="7800"/>
    <s v="VALES DE DESPENSA, UNIFORMES, PRESTACIONES DE LEY"/>
    <x v="0"/>
    <x v="0"/>
    <x v="2"/>
    <s v="Ninguno"/>
    <s v="Compromiso con el aprendizaje permanente, Construir la confianza, Gestión del rendimiento, Orientación al cliente, Responsabilidad, Visión"/>
    <x v="3"/>
  </r>
  <r>
    <s v="ELÉCTRICO CONEXIONISTA"/>
    <s v="REALIZAR EL ALAMBRADO DE TARJETAS DE PLC Y CONEXIONADO DE TABLEROS DE CONTROL"/>
    <x v="23"/>
    <s v="Monterrey"/>
    <x v="5"/>
    <n v="13"/>
    <s v="Contrato por tiempo indeterminado"/>
    <n v="15162"/>
    <s v="PRESTACIONES DE LEY."/>
    <x v="6"/>
    <x v="5"/>
    <x v="2"/>
    <s v="Ninguno"/>
    <s v="Comunicación, Construir la confianza, Trabajo en equipo"/>
    <x v="3"/>
  </r>
  <r>
    <s v="AYUDANTE GENERAL "/>
    <s v="ACOMODO DE MERCANCIA, CARGA Y DESCARGA DE PRODUCTO "/>
    <x v="3"/>
    <s v="Chalco"/>
    <x v="1"/>
    <n v="10"/>
    <s v="Contrato por tiempo indeterminado"/>
    <n v="7572"/>
    <s v="DESPENSA , TRANSPORTE GRATUITO , CAJA DE AHORRO , PRESTACIONES DE LEY, BONO POR PUNTULIDAD "/>
    <x v="3"/>
    <x v="4"/>
    <x v="2"/>
    <s v="Ninguno"/>
    <s v="Compromiso con el aprendizaje permanente"/>
    <x v="3"/>
  </r>
  <r>
    <s v="GERENTE DE PRODUCCION"/>
    <s v="ADMINISTRACION DE PERSONAL, CUMPLIMIENTO DE INDICADORES DEL AREA, CUMPLIMIENTO A REQUERIMIENTOS DE LOS CLIENTES"/>
    <x v="18"/>
    <s v="San Luis Potosí"/>
    <x v="1"/>
    <n v="1"/>
    <s v="Contrato por tiempo indeterminado"/>
    <n v="20000"/>
    <s v="PRESTACIONES DE LEY"/>
    <x v="2"/>
    <x v="6"/>
    <x v="2"/>
    <s v="Ninguno"/>
    <s v="Capacitación de los demás, Compromiso con el aprendizaje permanente, Gestión del rendimiento, Responsabilidad, Trabajo en equipo"/>
    <x v="33"/>
  </r>
  <r>
    <s v="ELECTROMECANICO"/>
    <s v="DIAGNOSTICAR Y EJECUTAR EL MANTENIMIENTO DE MAQUINARIA O EQUIPO "/>
    <x v="3"/>
    <s v="Tlalnepantla de Baz"/>
    <x v="1"/>
    <n v="1"/>
    <s v="Contrato por tiempo indeterminado"/>
    <n v="15000"/>
    <s v="PRESTACIONES DE LEY "/>
    <x v="0"/>
    <x v="2"/>
    <x v="2"/>
    <s v="Ninguno"/>
    <s v="Compromiso con el aprendizaje permanente, Construir la confianza, Gestión del rendimiento, Planeación y organización, Responsabilidad"/>
    <x v="19"/>
  </r>
  <r>
    <s v="TRABAJADOR DE LA CONSTRUCCIÓN"/>
    <s v="TRABAJOS EN EL ÁREA DE CONSTRUCCIÓN."/>
    <x v="23"/>
    <s v="San Nicolás de los Garza"/>
    <x v="5"/>
    <n v="16"/>
    <s v="Contrato por tiempo indeterminado"/>
    <n v="20400"/>
    <s v="HOSPEDAJE TEMPORAL, APOYO A TRABAJADORES FORÁNEOS, PRESTACIONES DE LEY, OPORTUNIDAD DE TRABAJAR TIEMPO EXTRA CONFORME A LA LEY"/>
    <x v="6"/>
    <x v="2"/>
    <x v="2"/>
    <s v="Ninguno"/>
    <s v="Gestión del rendimiento, Planeación y organización, Responsabilidad"/>
    <x v="3"/>
  </r>
  <r>
    <s v="JARDINERO "/>
    <s v="JARDINERIA, PODAR ARBOLES, MANTENER EL PASTO EN BUEN ESTADO, LIMPIEZA EN DIFERENTES ACTIVIDADES EN LAS AREAS AL PUBLICO , RECOGER BASURA, JARDINERIA ETC"/>
    <x v="8"/>
    <s v="La Paz"/>
    <x v="0"/>
    <n v="1"/>
    <s v="Contrato por tiempo indeterminado"/>
    <n v="7572"/>
    <s v="PRESTACIONES DE LEY "/>
    <x v="3"/>
    <x v="4"/>
    <x v="2"/>
    <s v="Intermedio"/>
    <s v="Compromiso con el aprendizaje permanente, Planeación y organización, Responsabilidad, Visión"/>
    <x v="3"/>
  </r>
  <r>
    <s v="AYUDANTE DE CHOFER "/>
    <s v="ATENCIÓN A CLIENTES , AYUDAR AL CHOFER , AYUDAR EN LA RECOLECCION DEL ACEITE Y GRASAS"/>
    <x v="3"/>
    <s v="Tlalnepantla de Baz"/>
    <x v="11"/>
    <n v="1"/>
    <s v="Contrato por tiempo indeterminado"/>
    <n v="8000"/>
    <s v="PRESTACIONES DE LEY"/>
    <x v="3"/>
    <x v="0"/>
    <x v="1"/>
    <s v=""/>
    <s v="Compromiso con el aprendizaje permanente, Construir la confianza, Creatividad, Gestión del rendimiento, Visión"/>
    <x v="62"/>
  </r>
  <r>
    <s v="CAJERO VENDEDOR PARA EL ÁREA DE AUTOCENTER"/>
    <s v="ATENCIÓN AL CLIENTE, COBRO DE MERCANCÍA, MANEJO DE EFECTIVO"/>
    <x v="29"/>
    <s v="Pachuca de Soto"/>
    <x v="11"/>
    <n v="1"/>
    <s v="Contrato por tiempo indeterminado"/>
    <n v="7900"/>
    <s v="PRIMA VACACIONAL, PRIMA DOMINICAL, AGUINALDO"/>
    <x v="3"/>
    <x v="2"/>
    <x v="2"/>
    <s v="Ninguno"/>
    <s v="Gestión del rendimiento, Orientación al cliente, Sensibilización tecnológica"/>
    <x v="3"/>
  </r>
  <r>
    <s v="BELL BOY"/>
    <s v="CARGA Y DESCARGA DE EQUIPAJE ASI COMO ATENCIÓN A HUÉSPEDES, APOYO EN DIFERENTES AREAS"/>
    <x v="8"/>
    <s v="La Paz"/>
    <x v="0"/>
    <n v="1"/>
    <s v="Contrato por tiempo indeterminado"/>
    <n v="7572"/>
    <s v="Prestaciones de ley, PROPINAS"/>
    <x v="3"/>
    <x v="4"/>
    <x v="2"/>
    <s v="Intermedio"/>
    <s v="Compromiso con el aprendizaje permanente, Planeación y organización, Responsabilidad, Visión"/>
    <x v="3"/>
  </r>
  <r>
    <s v="PROMOTOR DE VENTAS "/>
    <s v="VARIOS "/>
    <x v="15"/>
    <s v="Torreón"/>
    <x v="14"/>
    <n v="10"/>
    <s v="Contrato por tiempo indeterminado"/>
    <n v="7600"/>
    <s v="IMSS"/>
    <x v="0"/>
    <x v="0"/>
    <x v="2"/>
    <s v="Ninguno"/>
    <s v="Compromiso con el aprendizaje permanente, Comunicación, Liderazgo, Orientación al cliente, Trabajo en equipo, Visión"/>
    <x v="19"/>
  </r>
  <r>
    <s v="AUXILIAR DE PROTECCIÓN DE ACTIVOS"/>
    <s v="VIGILAR ACTIVOS Y PASIVOS DE LA TIENDA"/>
    <x v="18"/>
    <s v="San Luis Potosí"/>
    <x v="7"/>
    <n v="5"/>
    <s v="Contrato por tiempo indeterminado"/>
    <n v="7600"/>
    <s v="VALES DE DESPENSA, BONOS DE PRODUCTIVIDAD, PRESTACIONES DE LEY"/>
    <x v="3"/>
    <x v="0"/>
    <x v="2"/>
    <s v="Ninguno"/>
    <s v="Compromiso con el aprendizaje permanente"/>
    <x v="46"/>
  </r>
  <r>
    <s v="AYUDANTE GENERAL"/>
    <s v="APOYO GENERAL EN PLANTA DE PREFABRICADOS , CARGA Y DESCARGA DE MATERIALES PREFABRICADOS "/>
    <x v="21"/>
    <s v="Aguascalientes"/>
    <x v="5"/>
    <n v="2"/>
    <s v="Contrato por tiempo indeterminado"/>
    <n v="8000"/>
    <s v="PRESTACIONES DE LEY , IMSS E INFONAVIT"/>
    <x v="3"/>
    <x v="4"/>
    <x v="2"/>
    <s v="Ninguno"/>
    <s v="Compromiso con el aprendizaje permanente, Gestión del rendimiento, Planeación y organización"/>
    <x v="41"/>
  </r>
  <r>
    <s v="CARPINTERO"/>
    <s v="CORTAN, MOLDEAN, CONSTRUYEN Y REPARAN DIVERSAS CLASES DE ESTRUCTURAS."/>
    <x v="23"/>
    <s v="Monterrey"/>
    <x v="5"/>
    <n v="6"/>
    <s v="Contrato por tiempo indeterminado"/>
    <n v="13120"/>
    <s v="PRESTACIONES DE LEY ( APOYO DE TRASLADO) BOLETO DE AUTOBUS."/>
    <x v="6"/>
    <x v="5"/>
    <x v="2"/>
    <s v="Ninguno"/>
    <s v="Capacitación de los demás, Compromiso con el aprendizaje permanente, Creatividad, Gestión del rendimiento, Visión"/>
    <x v="3"/>
  </r>
  <r>
    <s v="AUXILIAR CONTABLE"/>
    <s v="CALCULO DE IMPUESTOS, GENERACIÓN DE TABLAS DINÁMICAS, REPORTES, CONTROL DE ARCHIVO, CALCULO DE NÓMINAS, REGISTROS EN SUA E ITSE"/>
    <x v="21"/>
    <s v="Aguascalientes"/>
    <x v="2"/>
    <n v="2"/>
    <s v="Contrato por tiempo indeterminado"/>
    <n v="12000"/>
    <s v="Prestaciones de ley"/>
    <x v="5"/>
    <x v="0"/>
    <x v="2"/>
    <s v="Ninguno"/>
    <s v="Comunicación, Responsabilidad, Toma de decisiones/valoraciones"/>
    <x v="3"/>
  </r>
  <r>
    <s v="AYUDANTE GENERAL"/>
    <s v="ACOMODO Y LIMPIEZA DE PALLETS Y MEDICIÓN DE MATERIALES."/>
    <x v="18"/>
    <s v="San Luis Potosí"/>
    <x v="8"/>
    <n v="6"/>
    <s v="Contrato por salario por unidad de tiempo"/>
    <n v="8000"/>
    <s v="PRESTACIONES DE LEY, AGUINALDO, PRIMA VACACIONAL, IMSS., BONOS POR TURNO NOCTURNO, VALES SDE DESPENSA Y $500.00 MENSUALES PARA TRANSPORTE"/>
    <x v="6"/>
    <x v="4"/>
    <x v="1"/>
    <s v=""/>
    <s v="Compromiso con el aprendizaje permanente"/>
    <x v="19"/>
  </r>
  <r>
    <s v="PROMOTOR DE VENTAS"/>
    <s v="TRATO DIRECTO AL CLIENTE, VENTAS"/>
    <x v="7"/>
    <s v="Hidalgo del Parral"/>
    <x v="14"/>
    <n v="1"/>
    <s v="Contrato por tiempo indeterminado"/>
    <n v="7600"/>
    <s v="Prestaciones de ley, comisiones, Seguro de Vida, Fondo de Ahorro, Bono de productividad, Transporte, Caja de Ahorro"/>
    <x v="3"/>
    <x v="0"/>
    <x v="2"/>
    <s v="Ninguno"/>
    <s v="Capacitación de los demás, Compromiso con el aprendizaje permanente, Gestión del rendimiento, Toma de decisiones/valoraciones"/>
    <x v="3"/>
  </r>
  <r>
    <s v="AUXILIAR CONTABLE"/>
    <s v="Archivar, controlar y mantener la información contable, Procesar la mayoría de las facturas, manteniendo el orden de la gestión., administración de empresa"/>
    <x v="1"/>
    <s v="Benito Juárez"/>
    <x v="11"/>
    <n v="1"/>
    <s v="Contrato por tiempo indeterminado"/>
    <n v="11000"/>
    <s v="POSIBLE TRABAJO DESDE CASA, Pretaciones de Ley"/>
    <x v="5"/>
    <x v="3"/>
    <x v="0"/>
    <s v="Avanzado"/>
    <s v="Compromiso con el aprendizaje permanente, Construir la confianza, Gestión del rendimiento, Liderazgo, Orientación al cliente, Planeación y organización, Responsabilidad, Sensibilización tecnológica, Trabajo en equipo, Visión"/>
    <x v="62"/>
  </r>
  <r>
    <s v="AYUDANTE GENERAL DE MANTENIMIENTO"/>
    <s v="ATENDER REPORTES DE LAS FALLAS"/>
    <x v="8"/>
    <s v="Los Cabos"/>
    <x v="15"/>
    <n v="2"/>
    <s v="Contrato por tiempo indeterminado"/>
    <n v="13000"/>
    <s v="TRANSPORTE, UNIFORME, ATENCIÓN MÉDICA PRIVADA, CAJA DE AHORRO, DE LEY"/>
    <x v="0"/>
    <x v="0"/>
    <x v="2"/>
    <s v="Ninguno"/>
    <s v="(logro de objetivos), Capacitación de los demás, Compromiso con el aprendizaje permanente, Construir la confianza, Creatividad, Gestión del rendimiento, Orientación al cliente, Planeación y organización, Trabajo en equipo"/>
    <x v="3"/>
  </r>
  <r>
    <s v="VENDEDOR DE MOSTRADOR "/>
    <s v=" condiciones de crédito y descuentos. 5. Dar demostraciones del artículo para promover su venta.,  despachar y cobrar las mercancías. 2. Hacer la cuenta de la mercancía vendida. 3. Acomodar las mercancías en los estantes. 4. Etiquetar las mercancías. Indicar los precios, 1. Atender a la clientela"/>
    <x v="28"/>
    <s v="Cuautla"/>
    <x v="7"/>
    <n v="1"/>
    <s v="Contrato por tiempo indeterminado"/>
    <n v="7572"/>
    <s v="PRESTACIONES DE LEY "/>
    <x v="0"/>
    <x v="0"/>
    <x v="2"/>
    <s v="Ninguno"/>
    <s v="Comunicación"/>
    <x v="3"/>
  </r>
  <r>
    <s v="ELEMENTO DE SEGURIDAD"/>
    <s v="Chequeo de entrada y salida de personal , Llenado de bitácoras, Rondines a los perímetros "/>
    <x v="31"/>
    <s v="Salamanca"/>
    <x v="17"/>
    <n v="10"/>
    <s v="Contrato por tiempo indeterminado"/>
    <n v="7757"/>
    <s v="Vales de despensa, Bono por pruductividad, Prestaciones de ley , Bono por puntualidad"/>
    <x v="3"/>
    <x v="4"/>
    <x v="2"/>
    <s v="Ninguno"/>
    <s v="Compromiso con el aprendizaje permanente, Construir la confianza, Gestión del rendimiento, Responsabilidad, Trabajo en equipo, Visión"/>
    <x v="19"/>
  </r>
  <r>
    <s v="FIERRERO"/>
    <s v="REALIZAR CORTES Y TRENZADO DE METAL"/>
    <x v="23"/>
    <s v="Monterrey"/>
    <x v="5"/>
    <n v="5"/>
    <s v="Contrato por tiempo indeterminado"/>
    <n v="13120"/>
    <s v="PRESTACIONES DE LEY."/>
    <x v="6"/>
    <x v="5"/>
    <x v="2"/>
    <s v="Ninguno"/>
    <s v="Capacitación de los demás, Comunicación, Construir la confianza, Gestión del rendimiento, Liderazgo, Visión"/>
    <x v="3"/>
  </r>
  <r>
    <s v="AYUDANTE GENERAL DE MECÁNICO"/>
    <s v="AYUDAR AL MECÁNICO, MANTENIMIENTO VEHÍCULAR"/>
    <x v="29"/>
    <s v="Tizayuca"/>
    <x v="4"/>
    <n v="3"/>
    <s v="Contrato por tiempo indeterminado"/>
    <n v="8000"/>
    <s v="VACACIONES, AGUINALDO, SEGURO SOCIAL"/>
    <x v="3"/>
    <x v="2"/>
    <x v="2"/>
    <s v="Ninguno"/>
    <s v="Creatividad, Toma de decisiones/valoraciones"/>
    <x v="3"/>
  </r>
  <r>
    <s v="ASESORÍA TELEMARKETING"/>
    <s v="Prospección vía redes sociales, seguimiento a clientes de fuente de leads, Generación de citas, reportes."/>
    <x v="25"/>
    <s v="Cajeme"/>
    <x v="7"/>
    <n v="2"/>
    <s v="Contrato por tiempo indeterminado"/>
    <n v="10000"/>
    <s v="Seguro de vida, caja de ahorro, descuentos de empleado, sueldo base y comisiones."/>
    <x v="2"/>
    <x v="4"/>
    <x v="2"/>
    <s v="Ninguno"/>
    <s v="Construir la confianza, Creatividad, Gestión del rendimiento"/>
    <x v="19"/>
  </r>
  <r>
    <s v="CAMARISTA"/>
    <s v="LIMPIEZA EN HABITACIONES"/>
    <x v="17"/>
    <s v="Mazatlán"/>
    <x v="0"/>
    <n v="2"/>
    <s v="Contrato por tiempo indeterminado"/>
    <n v="7593"/>
    <s v="PRESTACIONES DE LEY"/>
    <x v="6"/>
    <x v="0"/>
    <x v="1"/>
    <s v=""/>
    <s v="Compromiso con el aprendizaje permanente, Gestión del rendimiento"/>
    <x v="26"/>
  </r>
  <r>
    <s v="GUARDIA DEL SERVICIO DE PROTECCIÓN FEDERAL"/>
    <s v="AUXILIAR EN LA VIGILANCIA Y SEGURIDAD DE BIENES E INSTALACIONES PERSONAS, BIENES E INSTALACIONES ESTRATÉGICAS DE LAS DEPENDENCIAS Y ENTIDADES DE LA ADMINISTRACIÓN PÚBLICA FEDERAL, COADYUVAR EN LA PROTECCIÓN DE PERSONAS, BIENES E INSTALACIONES ESTRATÉGICAS DE LAS DEPENDENCIAS Y ENTIDADES DE LA ADMINISTRACIÓN PÚBLICA FEDERAL"/>
    <x v="29"/>
    <s v="Pachuca de Soto"/>
    <x v="2"/>
    <n v="15"/>
    <s v="Contrato por tiempo indeterminado"/>
    <n v="12164"/>
    <s v="AGUINALDO, SEGURO SOCIAL, VACACIONES, UNIFORMES"/>
    <x v="3"/>
    <x v="4"/>
    <x v="2"/>
    <s v="Ninguno"/>
    <s v="Gestión del rendimiento, Planeación y organización, Toma de decisiones/valoraciones, Visión"/>
    <x v="3"/>
  </r>
  <r>
    <s v="AYUDANTE DE COCINA"/>
    <s v="Manejo de equipos industriales de cocina y manejo higiénico de los alimentos. , Realización de montaje de alimentos en las diferentes áreas de consumo, surtir alimentos necesarios a los diferentes buffets, preparar la producción de guarniciones, preparación de los alimentos en base a procesos"/>
    <x v="1"/>
    <s v="Tulum"/>
    <x v="0"/>
    <n v="10"/>
    <s v="Contrato por tiempo indeterminado"/>
    <n v="8744"/>
    <s v="Fondo de Ahorro, Vales de despensa, Vivienda, Traslado a la Riviera Maya, Crecimiento Laboral, Prestaciones de Ley"/>
    <x v="3"/>
    <x v="1"/>
    <x v="2"/>
    <s v="Ninguno"/>
    <s v="Compromiso con el aprendizaje permanente, Construir la confianza, Creatividad, Gestión del rendimiento, Toma de decisiones/valoraciones"/>
    <x v="31"/>
  </r>
  <r>
    <s v="MECANICO DE TALLER "/>
    <s v="Brindar mantenimiento a las maquinas"/>
    <x v="3"/>
    <s v="Tlalnepantla de Baz"/>
    <x v="11"/>
    <n v="5"/>
    <s v="Contrato por tiempo indeterminado"/>
    <n v="12000"/>
    <s v="Prestaciones de ley, Vales de despensa, Fondo de ahorro"/>
    <x v="3"/>
    <x v="0"/>
    <x v="2"/>
    <s v="Ninguno"/>
    <s v="Compromiso con el aprendizaje permanente, Comunicación, Orientación al cliente, Trabajo en equipo, Visión"/>
    <x v="31"/>
  </r>
  <r>
    <s v="ASESOR FINANCIERO"/>
    <s v="Captar clientes para otorgarles un crédito"/>
    <x v="3"/>
    <s v="Toluca"/>
    <x v="14"/>
    <n v="4"/>
    <s v="Contrato por tiempo indeterminado"/>
    <n v="8000"/>
    <s v="Prestaciones de ley"/>
    <x v="0"/>
    <x v="4"/>
    <x v="2"/>
    <s v="Ninguno"/>
    <s v="Capacitación de los demás, Comunicación, Construir la confianza, Gestión del rendimiento, Liderazgo, Orientación al cliente, Planeación y organización, Sensibilización tecnológica, Trabajo en equipo"/>
    <x v="3"/>
  </r>
  <r>
    <s v="AREAS PUBLICAS"/>
    <s v="AREAS PUBLICAS"/>
    <x v="17"/>
    <s v="Mazatlán"/>
    <x v="0"/>
    <n v="1"/>
    <s v="Contrato por tiempo indeterminado"/>
    <n v="7593"/>
    <s v="PRESTACIONES DE LEY"/>
    <x v="6"/>
    <x v="0"/>
    <x v="1"/>
    <s v=""/>
    <s v="Compromiso con el aprendizaje permanente, Gestión del rendimiento"/>
    <x v="26"/>
  </r>
  <r>
    <s v="RESPONSABLE TÉCNICO MECÁNICO"/>
    <s v="Atención a clientes internos y externos, revisión, análisis y diagnostico a vehículos, explicación a clientes del trabajo realizado, mantenimiento preventivo, correctivo, reparación/diagnóstico de automóvil."/>
    <x v="25"/>
    <s v="Cajeme"/>
    <x v="7"/>
    <n v="2"/>
    <s v="Contrato por tiempo indeterminado"/>
    <n v="15000"/>
    <s v="Prestaciones de ley."/>
    <x v="4"/>
    <x v="0"/>
    <x v="2"/>
    <s v="Ninguno"/>
    <s v="Construir la confianza, Creatividad, Gestión del rendimiento"/>
    <x v="19"/>
  </r>
  <r>
    <s v="AYUDANTE DE MECÁNICO DE UTV'S Y ATV'S"/>
    <s v=" REVISIÓN EXAHUSTIVA DE CADA VEHÍCULO, REVISAR LOS NIVELES DE UTVS Y ATVS"/>
    <x v="8"/>
    <s v="Los Cabos"/>
    <x v="15"/>
    <n v="2"/>
    <s v="Contrato por tiempo indeterminado"/>
    <n v="16020"/>
    <s v="Servicio de comedor, Prestaciones a la ley, Atención médica privada"/>
    <x v="3"/>
    <x v="0"/>
    <x v="2"/>
    <s v="Ninguno"/>
    <s v="(logro de objetivos), Compromiso con el aprendizaje permanente, Construir la confianza, Creatividad, Gestión del rendimiento, Orientación al cliente, Planeación y organización, Responsabilidad, Trabajo en equipo, Visión"/>
    <x v="3"/>
  </r>
  <r>
    <s v="COORDINADOR DE VENTAS"/>
    <s v="COORDINAR A LOS VENDEDORES A SU CARGO, ATENCION A CLIENTES, VENTAS"/>
    <x v="18"/>
    <s v="San Luis Potosí"/>
    <x v="1"/>
    <n v="2"/>
    <s v="Contrato por tiempo indeterminado"/>
    <n v="22000"/>
    <s v="FACILIDAD DE AUTO, MAS COMISIONES, PRESTACIONES DE LEY"/>
    <x v="2"/>
    <x v="3"/>
    <x v="2"/>
    <s v="Ninguno"/>
    <s v="Capacitación de los demás, Compromiso con el aprendizaje permanente, Construir la confianza, Gestión del rendimiento, Liderazgo, Planeación y organización, Responsabilidad, Sensibilización tecnológica"/>
    <x v="33"/>
  </r>
  <r>
    <s v="AUXILIAR ADMINISTRATIVO"/>
    <s v="Apoyo al area de cobranza , Elaboracion de documentos y gestionarlos ante notaria, municipio y despachos , Seguimiento de clientes potenciales y de cartera "/>
    <x v="18"/>
    <s v="Rio Verde"/>
    <x v="2"/>
    <n v="1"/>
    <s v="Contrato por tiempo indeterminado"/>
    <n v="7580"/>
    <s v="Prestaciones de ley, Buen ambiente de trabajo "/>
    <x v="0"/>
    <x v="0"/>
    <x v="2"/>
    <s v="Ninguno"/>
    <s v="Compromiso con el aprendizaje permanente, Construir la confianza, Gestión del rendimiento, Sensibilización tecnológica, Trabajo en equipo"/>
    <x v="19"/>
  </r>
  <r>
    <s v="AYUDANTE GENERAL "/>
    <s v="OPTIMIZAR MATERIALES, SEGUIMIENTO A PLANES DE TRABAJO , USO DE HERRAMIENTAS MANUALES "/>
    <x v="29"/>
    <s v="Tepeapulco"/>
    <x v="1"/>
    <n v="3"/>
    <s v="Contrato por tiempo indeterminado"/>
    <n v="8000"/>
    <s v="PRESTACIONES DE LEY , GASTOS FUNERARIOS, SEGURO DE VIDA, BONOS DE PRODUCCIÓN "/>
    <x v="3"/>
    <x v="0"/>
    <x v="2"/>
    <s v="Ninguno"/>
    <s v="Compromiso con el aprendizaje permanente, Construir la confianza, Planeación y organización, Responsabilidad"/>
    <x v="3"/>
  </r>
  <r>
    <s v="ALMACENISTA"/>
    <s v="DESCARGA Y CARGA DE MERCANCÍA, LIMPIEZA, ETIQUETADO, RECOLECTADO."/>
    <x v="17"/>
    <s v="Culiacán"/>
    <x v="6"/>
    <n v="4"/>
    <s v="Contrato por tiempo indeterminado"/>
    <n v="11000"/>
    <s v="PRESTACIONES DE LEY"/>
    <x v="0"/>
    <x v="0"/>
    <x v="2"/>
    <s v="Ninguno"/>
    <s v="Construir la confianza, Gestión del rendimiento"/>
    <x v="43"/>
  </r>
  <r>
    <s v="ASESORÍA DE VENTAS SUZUKY"/>
    <s v="Ventas de autos Suzuky, prospección vía redes sociales o campo, demostraciones, reportes, cotizaciones, negociación y cierre de ventas."/>
    <x v="25"/>
    <s v="Cajeme"/>
    <x v="7"/>
    <n v="3"/>
    <s v="Contrato por tiempo indeterminado"/>
    <n v="8000"/>
    <s v="Prestaciones de ley y comisiones"/>
    <x v="2"/>
    <x v="0"/>
    <x v="2"/>
    <s v="Ninguno"/>
    <s v="Construir la confianza, Gestión del rendimiento, Responsabilidad, Sensibilización tecnológica"/>
    <x v="19"/>
  </r>
  <r>
    <s v="MONTACARGUISTA"/>
    <s v="CARGA Y DESCARGA DE PLATAFORMAS , CARGA Y MOVIMIENTO DE PRODUCTO DE MATERIALES GENERALES , REVISIÓN INICIAL DE MONTACARGAS Y LLENADO DE CHECK LIST, USO Y MANEJO DE MONTACARGAS "/>
    <x v="29"/>
    <s v="Tepeapulco"/>
    <x v="1"/>
    <n v="2"/>
    <s v="Contrato por tiempo indeterminado"/>
    <n v="10000"/>
    <s v="SEGURO DE VIDA , PRESTACIONES DE LEY , GASTOS FUNERARIOS , BONO DE PRODUCCIÓN "/>
    <x v="3"/>
    <x v="1"/>
    <x v="2"/>
    <s v="Ninguno"/>
    <s v="Construir la confianza, Gestión del rendimiento, Planeación y organización"/>
    <x v="3"/>
  </r>
  <r>
    <s v="OPERADOR DE CUARTOS"/>
    <s v="OPERADOR DE CUARTO"/>
    <x v="17"/>
    <s v="Mazatlán"/>
    <x v="0"/>
    <n v="1"/>
    <s v="Contrato por tiempo indeterminado"/>
    <n v="8725"/>
    <s v="PRESTACIONES DE LEY"/>
    <x v="6"/>
    <x v="0"/>
    <x v="1"/>
    <s v=""/>
    <s v="Compromiso con el aprendizaje permanente, Gestión del rendimiento"/>
    <x v="26"/>
  </r>
  <r>
    <s v="VENDEDORAS"/>
    <s v="acomodar mercancia, ayudante en general, vender"/>
    <x v="2"/>
    <s v="Cuauhtémoc"/>
    <x v="11"/>
    <n v="10"/>
    <s v="Contrato por tiempo indeterminado"/>
    <n v="7572"/>
    <s v="bono de puntualidad, prestaciones de ley, una hora de comida, contamos con microondas y agua."/>
    <x v="7"/>
    <x v="4"/>
    <x v="2"/>
    <s v="Ninguno"/>
    <s v="Compromiso con el aprendizaje permanente, Visión"/>
    <x v="3"/>
  </r>
  <r>
    <s v="AYUDANTE GENERAL"/>
    <s v="ORDEN Y LIMPIEZA"/>
    <x v="31"/>
    <s v="Celaya"/>
    <x v="0"/>
    <n v="10"/>
    <s v="Contrato por tiempo indeterminado"/>
    <n v="7600"/>
    <s v="SERVICIO DE COMEDOR, PRESTACIONES DE LEY, BONO DE PRODUCTIVIDAD"/>
    <x v="6"/>
    <x v="4"/>
    <x v="2"/>
    <s v="Ninguno"/>
    <s v="Construir la confianza, Creatividad, Trabajo en equipo"/>
    <x v="46"/>
  </r>
  <r>
    <s v="SOLDADOR"/>
    <s v="REALIZAR SOLDADURA EN GENERAL EN MICROALAMBRE "/>
    <x v="29"/>
    <s v="Tepeapulco"/>
    <x v="1"/>
    <n v="6"/>
    <s v="Contrato por tiempo indeterminado"/>
    <n v="10000"/>
    <s v="SEGURO DE VIDA, BONO DE PRODUCTIVIDAD, PLAN DE CRECIMIENTO, GASTOS FUNERARIOS , PRESTACIONES DE LEY "/>
    <x v="3"/>
    <x v="1"/>
    <x v="2"/>
    <s v="Ninguno"/>
    <s v="Compromiso con el aprendizaje permanente, Construir la confianza, Gestión del rendimiento, Planeación y organización"/>
    <x v="3"/>
  </r>
  <r>
    <s v="AYUDANTE GENERAL"/>
    <s v="LIMPIEZA, EMPAQUE, ESTIBADO, SELECCIONADO, PRODUCCIÓN."/>
    <x v="29"/>
    <s v="Atotonilco de Tula"/>
    <x v="11"/>
    <n v="10"/>
    <s v="Contrato por tiempo indeterminado"/>
    <n v="8160"/>
    <s v="PRESTACIONES DE LEY"/>
    <x v="7"/>
    <x v="4"/>
    <x v="2"/>
    <s v="Ninguno"/>
    <s v="Compromiso con el aprendizaje permanente, Gestión del rendimiento"/>
    <x v="3"/>
  </r>
  <r>
    <s v="ASESORÍA DE VENTAS SEMINUEVOS TOYOTA"/>
    <s v="Venta de autos Toyota seminuevos, prospección vía redes sociales o campo, demostraciones, reportes, cotizaciones, negociación y cierre de ventas."/>
    <x v="25"/>
    <s v="Cajeme"/>
    <x v="7"/>
    <n v="3"/>
    <s v="Contrato por tiempo indeterminado"/>
    <n v="8000"/>
    <s v="Prestaciones de ley y comisiones"/>
    <x v="2"/>
    <x v="0"/>
    <x v="2"/>
    <s v="Ninguno"/>
    <s v="Construir la confianza, Gestión del rendimiento, Responsabilidad, Sensibilización tecnológica"/>
    <x v="19"/>
  </r>
  <r>
    <s v="LAVA LOZA"/>
    <s v="Limpiar platos, vasijas y demas utensilios de cocina "/>
    <x v="23"/>
    <s v="Monterrey"/>
    <x v="8"/>
    <n v="10"/>
    <s v="Contrato por tiempo indeterminado"/>
    <n v="8500"/>
    <s v="Prestaciones de ley, Servicio de comedor"/>
    <x v="7"/>
    <x v="0"/>
    <x v="2"/>
    <s v="Ninguno"/>
    <s v="Compromiso con el aprendizaje permanente, Construir la confianza, Gestión del rendimiento, Planeación y organización"/>
    <x v="3"/>
  </r>
  <r>
    <s v="SURTIDOR ROPA Y VARIEDADES"/>
    <s v="LIMPIEZA DEL ÁREA, SURTIDO DE MERCANCÍA, VENTA DE ARTICULOS ELECTRÓNICOS"/>
    <x v="29"/>
    <s v="Actopan"/>
    <x v="7"/>
    <n v="1"/>
    <s v="Contrato por tiempo indeterminado"/>
    <n v="7593"/>
    <s v="CAJA DE AHORRO, VALES DE DESPENSA POR MATRIMONIO , FONDO DE AHORRO "/>
    <x v="3"/>
    <x v="4"/>
    <x v="2"/>
    <s v="Ninguno"/>
    <s v="Compromiso con el aprendizaje permanente, Liderazgo, Planeación y organización, Responsabilidad, Trabajo en equipo"/>
    <x v="3"/>
  </r>
  <r>
    <s v="LAVADOR DE AUTOS"/>
    <s v="Lavado, secado y detallado de vehículos en interior y exterior."/>
    <x v="25"/>
    <s v="Cajeme"/>
    <x v="7"/>
    <n v="3"/>
    <s v="Contrato por tiempo indeterminado"/>
    <n v="7660"/>
    <s v="Prestaciones de ley, más comisiones"/>
    <x v="3"/>
    <x v="4"/>
    <x v="2"/>
    <s v="Ninguno"/>
    <s v="Creatividad, Gestión del rendimiento, Sensibilización tecnológica"/>
    <x v="19"/>
  </r>
  <r>
    <s v="AUXILIAR DE ALMACEN "/>
    <s v="ACOMODO Y SURTIDO DE PRODUCTOS"/>
    <x v="3"/>
    <s v="Tultitlán"/>
    <x v="1"/>
    <n v="3"/>
    <s v="Contrato por tiempo indeterminado"/>
    <n v="7860"/>
    <s v="PRESTACIONES DE LEY "/>
    <x v="3"/>
    <x v="1"/>
    <x v="2"/>
    <s v="Ninguno"/>
    <s v="Compromiso con el aprendizaje permanente, Construir la confianza, Gestión del rendimiento, Planeación y organización, Responsabilidad"/>
    <x v="27"/>
  </r>
  <r>
    <s v="ANALISTA DE CALIDAD "/>
    <s v="INSPECCIÓN DE PRODUCTOS DE CONTENEDORES, VALIDACIÓN DE PRODUCTO TERMINADO EN LÍNEA, VERIFICACIÓN DE PRODUCTO TERMINADO EN LÍNEA"/>
    <x v="29"/>
    <s v="Mineral de la Reforma"/>
    <x v="1"/>
    <n v="1"/>
    <s v="Contrato por tiempo indeterminado"/>
    <n v="12000"/>
    <s v="VACIONES, SEGURO SOCIAL, AGUINALDO"/>
    <x v="2"/>
    <x v="1"/>
    <x v="2"/>
    <s v="Ninguno"/>
    <s v="Creatividad, Gestión del rendimiento, Orientación al cliente, Responsabilidad"/>
    <x v="3"/>
  </r>
  <r>
    <s v="CHOFER FEDERAL"/>
    <s v="DEBERÁ CONTAR CON LICENCIA FEDERAL Y EXAMEN PSICOFÍSICO VIGENTES., RECIBIR CORRECTAMENTE LOS PEDIDOS PARA ENTREGAR A CLIENTES, DESCARGAR Y ENTREGAR EL PRODUCTO. "/>
    <x v="29"/>
    <s v="Atitalaquia"/>
    <x v="1"/>
    <n v="2"/>
    <s v="Contrato por tiempo indeterminado"/>
    <n v="10871"/>
    <s v="PRÉSTAMOS PERSONALES, SERVICIO DE TRANSPORTE SIN COSTO, AYUDA POR DEFUNCIÓN DE FAMILIARES DIRECTOS., PRESTACIONES DE LEY, UNIFORMES, CANASTA NAVIDEÑA, PREMIO DE PUNTUALIDAD, PREMIO DE ASISTENCIA."/>
    <x v="6"/>
    <x v="0"/>
    <x v="2"/>
    <s v="Ninguno"/>
    <s v="Capacitación de los demás, Compromiso con el aprendizaje permanente, Comunicación, Gestión del rendimiento, Trabajo en equipo"/>
    <x v="3"/>
  </r>
  <r>
    <s v="AUXILIAR DE MANTENIMIENTO"/>
    <s v="Electricidad , Mantenimiento general, Pintura , spananeria "/>
    <x v="16"/>
    <s v="Veracruz"/>
    <x v="7"/>
    <n v="1"/>
    <s v="Contrato por periodo de prueba"/>
    <n v="7580"/>
    <s v="Prestaciones de ley, Vales de despensa, Fondo de ahorro"/>
    <x v="3"/>
    <x v="0"/>
    <x v="1"/>
    <s v=""/>
    <s v="Compromiso con el aprendizaje permanente, Construir la confianza, Planeación y organización"/>
    <x v="3"/>
  </r>
  <r>
    <s v="AUXILIARES &quot;A&quot;"/>
    <s v="Ejecutar los procesos de almacenaje, carga y descarga y clasificación de productos., Orden y limpieza de su área"/>
    <x v="0"/>
    <s v="Cárdenas"/>
    <x v="7"/>
    <n v="13"/>
    <s v="Contrato por tiempo indeterminado"/>
    <n v="7600"/>
    <s v="Prestaciones de ley, Uniformes, Descuentos y precios preferenciales, Bono de despensa"/>
    <x v="3"/>
    <x v="1"/>
    <x v="2"/>
    <s v="Ninguno"/>
    <s v="Compromiso con el aprendizaje permanente, Gestión del rendimiento, Planeación y organización"/>
    <x v="16"/>
  </r>
  <r>
    <s v="COCINERO(A)"/>
    <s v="Apoyar al Chef en la preparacion de alimentos, Mantener estándares de limpieza y desinfección en apego a las políticas, cumplir la produccion de alimentos"/>
    <x v="3"/>
    <s v="Toluca"/>
    <x v="0"/>
    <n v="1"/>
    <s v="Contrato por tiempo indeterminado"/>
    <n v="8700"/>
    <s v="vales de despensa 10% sobre sueldo, pago semanal (sin semana desfazada), servicio de comedor sin costo, apoyo de transporte, prestaciones de ley, uniformes sin costo"/>
    <x v="3"/>
    <x v="0"/>
    <x v="1"/>
    <s v=""/>
    <s v="Compromiso con el aprendizaje permanente, Construir la confianza, Planeación y organización, Sensibilización tecnológica, Visión"/>
    <x v="64"/>
  </r>
  <r>
    <s v="GUARDIA ARMADO"/>
    <s v="APOSTAMIENTO, CACHEO, LLENADO DE BITACORA, RONDINES"/>
    <x v="2"/>
    <s v="Venustiano Carranza"/>
    <x v="2"/>
    <n v="15"/>
    <s v="Contrato por tiempo indeterminado"/>
    <n v="7572"/>
    <s v="PRESTACIONES DE LEY, CAJA DE AHORRO, VALES DE DESPENSA"/>
    <x v="3"/>
    <x v="0"/>
    <x v="2"/>
    <s v="Ninguno"/>
    <s v="Compromiso con el aprendizaje permanente, Construir la confianza, Sensibilización tecnológica"/>
    <x v="3"/>
  </r>
  <r>
    <s v="OPERADOR DE MÁQUINA CNC"/>
    <s v=" AUTOCAD, CONTROL FANUC, INTERPRETACIÓN DE DIBUJOS DE TALLER, MANEJAR MAQUINARIAS DE HERRAMIENTAS, MANEJO DE INSTRUMENTOS DE MEDICIÓN, MANEJO DE PROGRAMAS SALIDAS KS"/>
    <x v="29"/>
    <s v="Zempoala"/>
    <x v="6"/>
    <n v="1"/>
    <s v="Contrato por tiempo indeterminado"/>
    <n v="9000"/>
    <s v="PRIMA VACACIONAL , AGUINALDO , SEGURIDAD SOCIAL"/>
    <x v="2"/>
    <x v="0"/>
    <x v="0"/>
    <s v="Básico"/>
    <s v="Gestión del rendimiento, Orientación al cliente, Planeación y organización, Trabajo en equipo"/>
    <x v="3"/>
  </r>
  <r>
    <s v="CAJERO/A"/>
    <s v="ATENCION A CLIENTES, COBRO DE MERCANCÍA , LABOR DE VENTA "/>
    <x v="14"/>
    <s v="Morelia"/>
    <x v="11"/>
    <n v="1"/>
    <s v="Contrato por periodo de prueba"/>
    <n v="8900"/>
    <s v="PRESTACIONES DE LEY , CAPACITACION CONSTANTE , BONO POR PRODUCTIVIDAD , POSIBILIDAD DE PLANTA , VALES DE DESPENSA "/>
    <x v="0"/>
    <x v="4"/>
    <x v="2"/>
    <s v="Ninguno"/>
    <s v="Compromiso con el aprendizaje permanente, Gestión del rendimiento, Orientación al cliente, Planeación y organización, Sensibilización tecnológica, Visión"/>
    <x v="19"/>
  </r>
  <r>
    <s v="PROGRAMADOR DE ROBOTS"/>
    <s v="ASESOR DE PERSONAL, DESARROLLO DE PROYECTOS DE AUTOMATIZACIÓN, PROCESO DE SOLDADURA"/>
    <x v="29"/>
    <s v="Zempoala"/>
    <x v="6"/>
    <n v="1"/>
    <s v="Contrato por tiempo indeterminado"/>
    <n v="10000"/>
    <s v="AGUINALDO, SEGURIDAD SOCIAL , PRIMA VACACIOANL "/>
    <x v="2"/>
    <x v="2"/>
    <x v="2"/>
    <s v="Ninguno"/>
    <s v="Comunicación, Construir la confianza, Gestión del rendimiento"/>
    <x v="3"/>
  </r>
  <r>
    <s v="SUPERVISOR DE SEGURIDAD E HIGIENE"/>
    <s v="Asegurar la ejecución del reglamento de seguridad con los trabajadores., Dar seguimiento a formatos e integración de carpeta de seguridad, para control interno y de auditorías., Realizar la revisión de EPP de los trabajadores, Supervisar el cumplimiento de la normatividad de seguridad e higiene en obra."/>
    <x v="3"/>
    <s v="Zinacantepec"/>
    <x v="11"/>
    <n v="1"/>
    <s v="Contrato por tiempo determinado"/>
    <n v="12000"/>
    <s v="Prestaciones de Ley"/>
    <x v="4"/>
    <x v="2"/>
    <x v="1"/>
    <s v=""/>
    <s v="Compromiso con el aprendizaje permanente, Toma de decisiones/valoraciones"/>
    <x v="42"/>
  </r>
  <r>
    <s v="AUXILIAR ADMINISTRATIVO"/>
    <s v="ATENCIÓN A CLIENTES, CONTROL DE INVENTARIOS"/>
    <x v="5"/>
    <s v="El Marqués"/>
    <x v="6"/>
    <n v="1"/>
    <s v="Contrato por tiempo indeterminado"/>
    <n v="9000"/>
    <s v="10 DÍAS DE DESCANSO A LA PLANTA, PRESTACIONES DE LEY"/>
    <x v="0"/>
    <x v="0"/>
    <x v="2"/>
    <s v="Ninguno"/>
    <s v="Compromiso con el aprendizaje permanente, Gestión del rendimiento, Planeación y organización, Responsabilidad, Sensibilización tecnológica"/>
    <x v="19"/>
  </r>
  <r>
    <s v="INSPECTOR DE MATERIAL"/>
    <s v="INSPECCIÓN DE CALIDAD DE PARTES AUTOMOTRICES, INTERPRETACIÓN DE FORMATOS DE AYUDAS VISUALES"/>
    <x v="18"/>
    <s v="San Luis Potosí"/>
    <x v="8"/>
    <n v="3"/>
    <s v="Contrato por salario por unidad de tiempo"/>
    <n v="9120"/>
    <s v="AGUINALDO, VACACIONES, PRIMA VACACIONAL, IMSS, PRESTACIONES DE LEY, BONOS POR TURNO NOCTURNO, VLES DE DESPENSA, $500.00 MENSUALES PARA TRANSPORTE, EEP"/>
    <x v="3"/>
    <x v="4"/>
    <x v="1"/>
    <s v=""/>
    <s v="Compromiso con el aprendizaje permanente, Gestión del rendimiento, Planeación y organización"/>
    <x v="19"/>
  </r>
  <r>
    <s v="GUARDIA DE SEGURIDAD"/>
    <s v="REALIZAR RECORRIDOS EN LAS INSTALACIONES, CONTRO DE ACCESO DE PERSONAL, ACTIVIDADES RELACIONADAS AL CARGO., REALIZAR REPORTES Y BITACORAS DE LAS ACTIVIDADES REALIZADAS EN TURNO, MONITOREO DE CAMARAS."/>
    <x v="29"/>
    <s v="Atitalaquia"/>
    <x v="1"/>
    <n v="2"/>
    <s v="Contrato por tiempo indeterminado"/>
    <n v="7663"/>
    <s v="PRESTACIONES DE LEY, UNIFORMES, CANASTA NAVIDEÑA, PREMIO DE PUNTUALIDAD, PREMIO DE ASISTENCIA., PRÉSTAMOS PERSONALES, SERVICIO DE TRANSPORTE SIN COSTO, AYUDA POR DEFUNCIÓN DE FAMILIARES DIRECTOS."/>
    <x v="6"/>
    <x v="0"/>
    <x v="2"/>
    <s v="Ninguno"/>
    <s v="Compromiso con el aprendizaje permanente, Comunicación, Construir la confianza, Gestión del rendimiento"/>
    <x v="3"/>
  </r>
  <r>
    <s v="AUXILIAR ADMINISTRATIVO"/>
    <s v="ELABORACIÓN DE NÓMINA, FACTURACIÓN, RECLUTAMIENTO Y SELECCIÓN "/>
    <x v="29"/>
    <s v="Mineral de la Reforma"/>
    <x v="6"/>
    <n v="2"/>
    <s v="Contrato por tiempo indeterminado"/>
    <n v="9000"/>
    <s v="AGUINALDO, SEGURO SOCIAL, VACACIONES"/>
    <x v="4"/>
    <x v="0"/>
    <x v="2"/>
    <s v="Ninguno"/>
    <s v="Compromiso con el aprendizaje permanente, Comunicación, Construir la confianza, Orientación al cliente"/>
    <x v="3"/>
  </r>
  <r>
    <s v="AYUDANTE GENERAL DE MANTENIMIENTO "/>
    <s v="MANTENIMIENTO GENERAL DE LAS INSTALACIONES , MANTENIMIENTO Y LIMPIEZA DE VEHÍCULO ASIGNADO, TRASLADO DE PERSONAL"/>
    <x v="29"/>
    <s v="Pachuca de Soto"/>
    <x v="7"/>
    <n v="2"/>
    <s v="Contrato por tiempo indeterminado"/>
    <n v="8000"/>
    <s v="VACACIONES, AGUINALDO, SEGURO SOCIAL"/>
    <x v="6"/>
    <x v="2"/>
    <x v="2"/>
    <s v="Ninguno"/>
    <s v="Comunicación, Gestión del rendimiento, Responsabilidad"/>
    <x v="3"/>
  </r>
  <r>
    <s v="SERVICIOS DE CONTABILIDAD "/>
    <s v="Armado de expedientes, Proveedores, Recopilar información contable, Responsable de procesos que marca la ley"/>
    <x v="30"/>
    <s v="Matamoros"/>
    <x v="1"/>
    <n v="1"/>
    <s v="Contrato por tiempo indeterminado"/>
    <n v="12700"/>
    <s v="Prestaciones de ley"/>
    <x v="2"/>
    <x v="0"/>
    <x v="2"/>
    <s v="Ninguno"/>
    <s v="(logro de objetivos), Compromiso con el aprendizaje permanente, Construir la confianza, Orientación al cliente, Responsabilidad, Sensibilización tecnológica"/>
    <x v="19"/>
  </r>
  <r>
    <s v="AYUDANTE GENERAL "/>
    <s v="ESTIBADO, CARGA Y DESCARGA "/>
    <x v="13"/>
    <s v="Papalotla de Xicohténcatl"/>
    <x v="7"/>
    <n v="10"/>
    <s v="Contrato por tiempo indeterminado"/>
    <n v="8289"/>
    <s v="DE LEY "/>
    <x v="3"/>
    <x v="4"/>
    <x v="2"/>
    <s v="Ninguno"/>
    <s v="Compromiso con el aprendizaje permanente, Gestión del rendimiento, Planeación y organización, Responsabilidad"/>
    <x v="19"/>
  </r>
  <r>
    <s v="TÉCNICO DE MANTENIMIENTO"/>
    <s v="MANTENIMIENTO PREVENTIVO Y CORRECTIVO"/>
    <x v="21"/>
    <s v="Aguascalientes"/>
    <x v="1"/>
    <n v="3"/>
    <s v="Contrato por tiempo indeterminado"/>
    <n v="12000"/>
    <s v="PRESTACIONES SUPERIORES A LAS DE LEY, CAJA DE AHORRO, FONDO DE AHORRO, VALES DE DESPENSA."/>
    <x v="0"/>
    <x v="1"/>
    <x v="2"/>
    <s v="Ninguno"/>
    <s v="Compromiso con el aprendizaje permanente, Gestión del rendimiento, Planeación y organización, Responsabilidad, Visión"/>
    <x v="42"/>
  </r>
  <r>
    <s v="AYUDANTE DE ALMACEN"/>
    <s v="CLASIFICACION DE ENVASE"/>
    <x v="26"/>
    <s v="Tapachula"/>
    <x v="11"/>
    <n v="9"/>
    <s v="Contrato por tiempo indeterminado"/>
    <n v="7600"/>
    <s v="PRESTACIONES DE LEY"/>
    <x v="3"/>
    <x v="0"/>
    <x v="2"/>
    <s v="Ninguno"/>
    <s v="Compromiso con el aprendizaje permanente, Responsabilidad, Sensibilización tecnológica, Visión"/>
    <x v="3"/>
  </r>
  <r>
    <s v="PERSONAL DE LIMPIEZA"/>
    <s v="Apoyar al cliente con amenidades y demás requerimientos, Garantizar la limpieza de las habitaciones, Recolectar y clasificar blancos para lavandería"/>
    <x v="30"/>
    <s v="Altamira"/>
    <x v="0"/>
    <n v="1"/>
    <s v="Contrato por tiempo indeterminado"/>
    <n v="8000"/>
    <s v="Prestaciones de Ley"/>
    <x v="7"/>
    <x v="0"/>
    <x v="2"/>
    <s v="Ninguno"/>
    <s v="Compromiso con el aprendizaje permanente, Construir la confianza, Gestión del rendimiento, Sensibilización tecnológica"/>
    <x v="19"/>
  </r>
  <r>
    <s v="CAJERO ZONA ATLIXCO"/>
    <s v="MANEJO DE VALORES, COBRO DE PRODUCTOS Y SERVICIOS, ATENCION AL CLIENTE, ACOMODO DE DULCERIA, VENTA DE RECARGAS, BOLETOS Y TARJETAS, LIMPIEZA DEL AREA DE TRABAJO"/>
    <x v="4"/>
    <s v="Atlixco"/>
    <x v="11"/>
    <n v="1"/>
    <s v="Contrato por tiempo indeterminado"/>
    <n v="7740"/>
    <s v="PRESTACIONES DE LEY, BENEFICIOS Y BONOS"/>
    <x v="0"/>
    <x v="0"/>
    <x v="2"/>
    <s v="Ninguno"/>
    <s v="Capacitación de los demás, Compromiso con el aprendizaje permanente, Comunicación, Construir la confianza, Orientación al cliente, Planeación y organización, Responsabilidad, Trabajo en equipo"/>
    <x v="19"/>
  </r>
  <r>
    <s v="COMPRADOR BILINGUE"/>
    <s v="COMPRA DE MATERIALES Y DE HERRAMIENTAS EN EL EXTRANJERO, MANEJO DE ESTRATEGIAS DE NEGOCIOS, MANEJO DE PROVEEDORES"/>
    <x v="18"/>
    <s v="San Luis Potosí"/>
    <x v="1"/>
    <n v="1"/>
    <s v="Contrato por tiempo indeterminado"/>
    <n v="22000"/>
    <s v="PRESTACIONES DE LEY"/>
    <x v="2"/>
    <x v="3"/>
    <x v="0"/>
    <s v="Avanzado"/>
    <s v="Compromiso con el aprendizaje permanente, Construir la confianza, Gestión del rendimiento, Liderazgo, Planeación y organización, Sensibilización tecnológica"/>
    <x v="33"/>
  </r>
  <r>
    <s v="STEWARD"/>
    <s v="Lavado de plaque, loza, vasos, cochambre, centros de consumo, Limpieza de pisos y equipos fijos de cocina, limpieza de áreas de producción y preparación de alimentos. , Surtido de suministros de limpieza como papel, jabón entre otros. Traslado y montaje de sillas, mesas y equipos necesarios de montaje"/>
    <x v="1"/>
    <s v="Tulum"/>
    <x v="0"/>
    <n v="20"/>
    <s v="Contrato por tiempo indeterminado"/>
    <n v="8444"/>
    <s v="Traslado a la Riviera Maya, Prestaciones de Ley, Fondo de Ahorro, Vales de despensa, Crecimiento Laboral"/>
    <x v="3"/>
    <x v="4"/>
    <x v="2"/>
    <s v="Ninguno"/>
    <s v="Compromiso con el aprendizaje permanente, Construir la confianza, Creatividad, Gestión del rendimiento, Planeación y organización"/>
    <x v="31"/>
  </r>
  <r>
    <s v="ASESOR FINANCIERO"/>
    <s v="EJECUTIVO DE VENTAS"/>
    <x v="11"/>
    <s v="Mexicali"/>
    <x v="2"/>
    <n v="3"/>
    <s v="Contrato por tiempo indeterminado"/>
    <n v="15000"/>
    <s v="SEGURO DE GASTOS MAYORES, BONO DE PRODUCTIVIDAD, BONO PUNTUALIDAD, PRESTACIONES DE LEY"/>
    <x v="3"/>
    <x v="0"/>
    <x v="2"/>
    <s v="Ninguno"/>
    <s v="Compromiso con el aprendizaje permanente"/>
    <x v="43"/>
  </r>
  <r>
    <s v="AYUDANTE GENERAL"/>
    <s v="Apoyo al área de producción, Cortar, rebanar, empaquetar y sellar producto, Limpieza de áreas de trabajo "/>
    <x v="2"/>
    <s v="Benito Juárez"/>
    <x v="7"/>
    <n v="1"/>
    <s v="Contrato por tiempo indeterminado"/>
    <n v="7840"/>
    <s v="Bono mensual, Vales de despensa, Prestaciones de ley"/>
    <x v="3"/>
    <x v="0"/>
    <x v="1"/>
    <s v=""/>
    <s v="Gestión del rendimiento"/>
    <x v="13"/>
  </r>
  <r>
    <s v="GUÍA MULTILINGÜE"/>
    <s v="Narración de historia de acuerdo al paisaje o lugar, trasladar a grupo de turistas"/>
    <x v="8"/>
    <s v="Los Cabos"/>
    <x v="15"/>
    <n v="1"/>
    <s v="Contrato por tiempo indeterminado"/>
    <n v="35700"/>
    <s v="Prestaciones a la ley, Cortesia, Caja de ahorro , Atención médica privada"/>
    <x v="0"/>
    <x v="0"/>
    <x v="0"/>
    <s v="Avanzado"/>
    <s v="(logro de objetivos), Capacitación de los demás, Compromiso con el aprendizaje permanente, Construir la confianza, Gestión del rendimiento, Planeación y organización, Responsabilidad, Sensibilización tecnológica, Toma de decisiones/valoraciones, Visión"/>
    <x v="3"/>
  </r>
  <r>
    <s v="AYUDANTE DE CHOFER"/>
    <s v="CARGAR Y DESCARGAR LA MERCACIA QUE LLEVAN DENTRO DE LAS UNIDADES, OTRAS RELACIONADAS TODOS LAS RUTAS O VIAJES SON LOCALES (IDA Y VUELTA)"/>
    <x v="29"/>
    <s v="Atitalaquia"/>
    <x v="1"/>
    <n v="5"/>
    <s v="Contrato por tiempo indeterminado"/>
    <n v="7729"/>
    <s v="PRESTACIONES DE LEY, UNIFORMES, CANASTA NAVIDEÑA, PREMIO DE PUNTUALIDAD, PREMIO DE ASISTENCIA., PRÉSTAMOS PERSONALES, SERVICIO DE TRANSPORTE SIN COSTO, AYUDA POR DEFUNCIÓN DE FAMILIARES DIRECTOS."/>
    <x v="6"/>
    <x v="4"/>
    <x v="2"/>
    <s v="Ninguno"/>
    <s v="Capacitación de los demás, Compromiso con el aprendizaje permanente, Comunicación, Creatividad, Gestión del rendimiento"/>
    <x v="3"/>
  </r>
  <r>
    <s v="AYUDANTE GENERAL "/>
    <s v="Apoyo en áreas como acabado y cuero en azul, Manejo de herramientas , Pulido"/>
    <x v="31"/>
    <s v="León"/>
    <x v="1"/>
    <n v="5"/>
    <s v="Contrato por tiempo indeterminado"/>
    <n v="8000"/>
    <s v="bono de puntualidad y asistencia, prestaciones de ley, caja de ahorro, seguro de vida, medico, vales de despensa, medico, psicólogo, dentista, comedor subsidiado"/>
    <x v="3"/>
    <x v="0"/>
    <x v="2"/>
    <s v="Ninguno"/>
    <s v="Compromiso con el aprendizaje permanente, Construir la confianza, Creatividad, Gestión del rendimiento, Planeación y organización, Toma de decisiones/valoraciones, Visión"/>
    <x v="31"/>
  </r>
  <r>
    <s v="CHOFER REPARTIDOR "/>
    <s v="Entrega de mercancía "/>
    <x v="14"/>
    <s v="Morelia"/>
    <x v="11"/>
    <n v="3"/>
    <s v="Contrato por tiempo indeterminado"/>
    <n v="8500"/>
    <s v="Apoyo escolar, Fondo de ahorro, Gimnasio , Prestaciones de ley "/>
    <x v="3"/>
    <x v="0"/>
    <x v="1"/>
    <s v=""/>
    <s v="Gestión del rendimiento, Sensibilización tecnológica, Visión"/>
    <x v="19"/>
  </r>
  <r>
    <s v="COORDINADOR DE RUTAS "/>
    <s v="MONITOREO, RUTEO, SEGUIMIENTO DE UNIDADES "/>
    <x v="29"/>
    <s v="Mineral de la Reforma"/>
    <x v="6"/>
    <n v="2"/>
    <s v="Contrato por tiempo indeterminado"/>
    <n v="11000"/>
    <s v="SEGURO SOCIAL, VACACIONES, AGUINALDO"/>
    <x v="4"/>
    <x v="0"/>
    <x v="2"/>
    <s v="Ninguno"/>
    <s v="Capacitación de los demás, Planeación y organización, Responsabilidad"/>
    <x v="3"/>
  </r>
  <r>
    <s v="GUARDIA INTRAMURO (NO ARMADO)"/>
    <s v="APOSTAMIENTO, CACHEO, LLENADO DE BITACORA, RONDINES"/>
    <x v="2"/>
    <s v="Venustiano Carranza"/>
    <x v="2"/>
    <n v="10"/>
    <s v="Contrato por tiempo indeterminado"/>
    <n v="7572"/>
    <s v="PRESTACIONES DE LEY, VALES DE DESPENSA, CAJA DE AHORRO"/>
    <x v="3"/>
    <x v="0"/>
    <x v="2"/>
    <s v="Ninguno"/>
    <s v="Compromiso con el aprendizaje permanente, Construir la confianza, Sensibilización tecnológica"/>
    <x v="3"/>
  </r>
  <r>
    <s v="TABLAJERO (A) ZONA ATLIXCO"/>
    <s v="ATENCION AL CLIENTE, PROCESOS DE LIMPIEZA, CORTES EN SIERRA, REBANADORA Y USO DE MOLINO, LIMPIEZA DEL AREA, LLENADO DE BITACORAS, ELABORACIÓN DE REPORTES, ACOMODO, SURTIDO Y ETIQUETADO."/>
    <x v="4"/>
    <s v="Atlixco"/>
    <x v="11"/>
    <n v="1"/>
    <s v="Contrato por tiempo indeterminado"/>
    <n v="8093"/>
    <s v="PRESTACIONES DE LEY, BENEFICIOS Y BONOS"/>
    <x v="3"/>
    <x v="0"/>
    <x v="2"/>
    <s v="Ninguno"/>
    <s v="Capacitación de los demás, Compromiso con el aprendizaje permanente, Comunicación, Construir la confianza, Orientación al cliente, Planeación y organización, Responsabilidad, Trabajo en equipo"/>
    <x v="19"/>
  </r>
  <r>
    <s v="AYUDANTE GENERAL"/>
    <s v="APOYO EN LAS ACTIVIDADES DE MANTENIMIENTO, ARMADO DE EQUIPOS, CARGA Y DESCARGA DE MATERIAL, RECORRIDOS EN RUTA"/>
    <x v="29"/>
    <s v="Tepeapulco"/>
    <x v="6"/>
    <n v="26"/>
    <s v="Contrato por tiempo indeterminado"/>
    <n v="7572"/>
    <s v="FONDO DE AHORRO, PÓLIZA DE SEGURO DE VIDA Y GASTOS FUNERARIOS, PLAN DE CRECIMIENTO, VALES DE DESPENSA"/>
    <x v="3"/>
    <x v="4"/>
    <x v="2"/>
    <s v="Ninguno"/>
    <s v="Compromiso con el aprendizaje permanente, Construir la confianza, Planeación y organización, Responsabilidad"/>
    <x v="3"/>
  </r>
  <r>
    <s v="CHOFER DE REPARTO "/>
    <s v="Recepcion, entrega y custodiar de mercancia "/>
    <x v="6"/>
    <s v="Manzanillo"/>
    <x v="11"/>
    <n v="1"/>
    <s v="Contrato por tiempo indeterminado"/>
    <n v="14000"/>
    <s v="Ahorro de 2.5%, Aguinaldo de 26 días , Prestaciones de ley , Obsequio de cumpleaños: 3 cartones de producto , Seguro de vida y contra accidentes, Vales de despensa por $790.00 mensuales "/>
    <x v="3"/>
    <x v="0"/>
    <x v="1"/>
    <s v=""/>
    <s v="Compromiso con el aprendizaje permanente, Construir la confianza, Visión"/>
    <x v="43"/>
  </r>
  <r>
    <s v="GUARDIA STANDBY (CUBRE DESCANSOS)"/>
    <s v="APOSTAMIENTO, CACHEO, LLENADO DE BITACORA, RONDINES"/>
    <x v="2"/>
    <s v="Venustiano Carranza"/>
    <x v="2"/>
    <n v="15"/>
    <s v="Contrato por tiempo indeterminado"/>
    <n v="7572"/>
    <s v="PRESTACIONES DE LEY, CAJA DE AHORRO, VALES DE DESPENSA"/>
    <x v="3"/>
    <x v="0"/>
    <x v="2"/>
    <s v="Ninguno"/>
    <s v="Compromiso con el aprendizaje permanente, Construir la confianza, Sensibilización tecnológica"/>
    <x v="3"/>
  </r>
  <r>
    <s v="ELECTROMECÁNICO"/>
    <s v="USO DE HERRAMIENTAS INSITE, REPARACIÓN DE MARCHAS Y ALTERNADORES."/>
    <x v="29"/>
    <s v="Atotonilco de Tula"/>
    <x v="6"/>
    <n v="1"/>
    <s v="Contrato por tiempo indeterminado"/>
    <n v="14000"/>
    <s v="PAGO DE TIEMPO EXTRA Y BONOS ESPECIALES, CAJA DE AHORRO., PRESTACIONES DE LEY."/>
    <x v="2"/>
    <x v="5"/>
    <x v="2"/>
    <s v="Ninguno"/>
    <s v="Compromiso con el aprendizaje permanente, Comunicación, Gestión del rendimiento, Responsabilidad, Visión"/>
    <x v="3"/>
  </r>
  <r>
    <s v="SURTIDOR DE SALCHICHONERÍA Y LÁCTEOS ZONA ATLIXCO"/>
    <s v="ATENCION AL CLIENTE, PROCESOS DE LIMPIEZA, USO DE REBANADORA, LIMPIEZA DEL AREA, LLENADO DE BITACORAS, ELABORACIÓN DE REPORTES, ACOMODO, SURTIDO Y ETIQUETADO."/>
    <x v="4"/>
    <s v="Atlixco"/>
    <x v="11"/>
    <n v="1"/>
    <s v="Contrato por tiempo indeterminado"/>
    <n v="7590"/>
    <s v="PRESTACIONES DE LEY, BENEFICIOS Y BONOS"/>
    <x v="0"/>
    <x v="4"/>
    <x v="2"/>
    <s v="Ninguno"/>
    <s v="Capacitación de los demás, Compromiso con el aprendizaje permanente, Comunicación, Construir la confianza, Orientación al cliente, Planeación y organización, Responsabilidad, Trabajo en equipo"/>
    <x v="19"/>
  </r>
  <r>
    <s v="SUPERVISORES"/>
    <s v="MANEJO DE PERSONAL"/>
    <x v="11"/>
    <s v="Mexicali"/>
    <x v="2"/>
    <n v="50"/>
    <s v="Contrato por tiempo indeterminado"/>
    <n v="14000"/>
    <s v="PRESTACIONES DE LEY, BONO DE PUNTUALIDAD, BONO DE ASISTENCIA"/>
    <x v="3"/>
    <x v="0"/>
    <x v="2"/>
    <s v="Ninguno"/>
    <s v="Compromiso con el aprendizaje permanente"/>
    <x v="43"/>
  </r>
  <r>
    <s v="PROMOTOR DE CAMBACEO"/>
    <s v="Ofrecer los productos de la marca telefonía, cable e internet tomando en cuenta metas semanales y mensuales "/>
    <x v="18"/>
    <s v="San Luis Potosí"/>
    <x v="16"/>
    <n v="10"/>
    <s v="Contrato por tiempo indeterminado"/>
    <n v="7572"/>
    <s v="Caja de ahorro, Prestaciones de ley, Vales de despensa, Descuento del servicio, Utilidades"/>
    <x v="6"/>
    <x v="4"/>
    <x v="2"/>
    <s v="Ninguno"/>
    <s v="Compromiso con el aprendizaje permanente, Construir la confianza, Gestión del rendimiento, Planeación y organización, Responsabilidad, Sensibilización tecnológica, Trabajo en equipo, Visión"/>
    <x v="19"/>
  </r>
  <r>
    <s v="MONITORISTA"/>
    <s v=" TOMA DE ASISTENCIA, , CAPTURA DE INCIDENCIAS,, MONITOREO DE UNIDADES GPS."/>
    <x v="2"/>
    <s v="Venustiano Carranza"/>
    <x v="2"/>
    <n v="2"/>
    <s v="Contrato por tiempo indeterminado"/>
    <n v="10000"/>
    <s v="FONDO DE AHORRO, VALES DE DESPENSA, PRESTACIONES DE LEY"/>
    <x v="0"/>
    <x v="0"/>
    <x v="2"/>
    <s v="Ninguno"/>
    <s v="Compromiso con el aprendizaje permanente, Construir la confianza, Sensibilización tecnológica"/>
    <x v="3"/>
  </r>
  <r>
    <s v="ENFERMERA GENERAL"/>
    <s v="ATENCIÓN A PACIENTES"/>
    <x v="16"/>
    <s v="Xalapa"/>
    <x v="3"/>
    <n v="3"/>
    <s v="Contrato por tiempo indeterminado"/>
    <n v="8600"/>
    <s v="PRESTACIONES DE LEY"/>
    <x v="2"/>
    <x v="0"/>
    <x v="2"/>
    <s v="Ninguno"/>
    <s v="Compromiso con el aprendizaje permanente, Construir la confianza, Creatividad, Gestión del rendimiento, Responsabilidad, Sensibilización tecnológica, Toma de decisiones/valoraciones, Trabajo en equipo"/>
    <x v="3"/>
  </r>
  <r>
    <s v="DISEÑADOR INDUSTRIAL"/>
    <s v="DISEÑO Y SU SEGUIMIENTO  A PROYECTOS"/>
    <x v="18"/>
    <s v="San Luis Potosí"/>
    <x v="1"/>
    <n v="2"/>
    <s v="Contrato por tiempo indeterminado"/>
    <n v="18000"/>
    <s v="PRESTACIONES DE LEY"/>
    <x v="2"/>
    <x v="5"/>
    <x v="0"/>
    <s v="Avanzado"/>
    <s v="(logro de objetivos), Compromiso con el aprendizaje permanente, Construir la confianza, Planeación y organización, Responsabilidad"/>
    <x v="33"/>
  </r>
  <r>
    <s v="CHOFER"/>
    <s v="Apoyar en almacenamiento , Carga y entrega de material "/>
    <x v="31"/>
    <s v="Salamanca"/>
    <x v="11"/>
    <n v="1"/>
    <s v="Contrato por tiempo indeterminado"/>
    <n v="9900"/>
    <s v="Fondo de ahorro , Servicio de comedor , Prestaciones de ley "/>
    <x v="3"/>
    <x v="1"/>
    <x v="2"/>
    <s v="Ninguno"/>
    <s v="Compromiso con el aprendizaje permanente, Creatividad, Gestión del rendimiento, Planeación y organización, Responsabilidad, Toma de decisiones/valoraciones, Trabajo en equipo, Visión"/>
    <x v="19"/>
  </r>
  <r>
    <s v="AUXILIAR DE LIMPIEZA DE ESTABLOS DE CAMELLOS Y PLAYA"/>
    <s v="Apoyar en las distintas áreas, Mantener limpio cada área "/>
    <x v="8"/>
    <s v="Los Cabos"/>
    <x v="15"/>
    <n v="2"/>
    <s v="Contrato por tiempo indeterminado"/>
    <n v="10000"/>
    <s v="Comedor dentro de la empresa, Atención médica privada, Prestaciones a la ley"/>
    <x v="6"/>
    <x v="0"/>
    <x v="2"/>
    <s v="Ninguno"/>
    <s v="(logro de objetivos), Compromiso con el aprendizaje permanente, Construir la confianza, Creatividad, Gestión del rendimiento, Planeación y organización, Responsabilidad, Sensibilización tecnológica, Toma de decisiones/valoraciones, Visión"/>
    <x v="3"/>
  </r>
  <r>
    <s v="HOSTESS"/>
    <s v="APRENDERSE EL MENU, ATENCION AL CLIENTE, HACER SENTIR COMODOS EN SU VISITA AL RESTAURANTE, RECIBIR A LOS COMENSALES Y ASIGNAR MESAS"/>
    <x v="19"/>
    <s v="Mérida"/>
    <x v="0"/>
    <n v="1"/>
    <s v="Contrato por tiempo indeterminado"/>
    <n v="7999"/>
    <s v="FONDO DE AHORRO, PRESTACIONES DE LEY, SERVICIO DE COMEDOR, VALES DE DESPENSA"/>
    <x v="5"/>
    <x v="0"/>
    <x v="0"/>
    <s v="Básico"/>
    <s v="Liderazgo, Planeación y organización, Responsabilidad, Sensibilización tecnológica"/>
    <x v="53"/>
  </r>
  <r>
    <s v="AYUDANTE DE COCINA"/>
    <s v="CONOCIMIENTO ELABORACION DE COMIDA , Limpiar, pelar y cortar las verduras., mantenimiento de la higiene y el orden de la cocina y los utensilios."/>
    <x v="2"/>
    <s v="Álvaro Obregón"/>
    <x v="10"/>
    <n v="1"/>
    <s v="Contrato por periodo de prueba"/>
    <n v="7572"/>
    <s v="PRESTACIONES DE LEY"/>
    <x v="3"/>
    <x v="1"/>
    <x v="2"/>
    <s v="Ninguno"/>
    <s v="Capacitación de los demás, Compromiso con el aprendizaje permanente, Gestión del rendimiento, Planeación y organización, Responsabilidad, Sensibilización tecnológica, Visión"/>
    <x v="3"/>
  </r>
  <r>
    <s v="ASESORES DE VENTA"/>
    <s v="ASESORAMIENTO , DOMINIO EN ATENCION A CLIENTES, VENTAS "/>
    <x v="20"/>
    <s v="Salina Cruz"/>
    <x v="8"/>
    <n v="3"/>
    <s v="Contrato por periodo de prueba"/>
    <n v="8000"/>
    <s v="INGRESO SEMANAL, PRESTACIONES DE LEY, EXCELENTE AMBIENTE LABORAL"/>
    <x v="0"/>
    <x v="4"/>
    <x v="2"/>
    <s v="Ninguno"/>
    <s v="Compromiso con el aprendizaje permanente, Creatividad, Gestión del rendimiento, Orientación al cliente, Planeación y organización, Responsabilidad, Sensibilización tecnológica, Visión"/>
    <x v="13"/>
  </r>
  <r>
    <s v="AYUDANTE GENERAL"/>
    <s v="LAVADO DE UNIDADES DE FORMA INTERNA Y EXTERNA (PIPAS)."/>
    <x v="29"/>
    <s v="Atotonilco de Tula"/>
    <x v="6"/>
    <n v="1"/>
    <s v="Contrato por tiempo indeterminado"/>
    <n v="8500"/>
    <s v="PAGO DE TIEMPO EXTRA Y BONOS ESPECIALES., CAJA DE AHORRO., PRESTACIONES DE LEY."/>
    <x v="6"/>
    <x v="4"/>
    <x v="2"/>
    <s v="Ninguno"/>
    <s v="Compromiso con el aprendizaje permanente, Comunicación, Gestión del rendimiento, Visión"/>
    <x v="3"/>
  </r>
  <r>
    <s v="RECEPCIONISTA MERCANCÍA"/>
    <s v="CARGA Y DESCARGA DE MERCANCIA, ACOMODO Y LIMPIEZA DE LAS BODEGAS"/>
    <x v="5"/>
    <s v="El Marqués"/>
    <x v="6"/>
    <n v="9"/>
    <s v="Contrato por tiempo indeterminado"/>
    <n v="8000"/>
    <s v="TRANSPORTE, MUTUALIDAD, SEGURO DE VIDA, PRESTACIONES DE LEY, 10 DÍAS DE DESCANSO A LA PLANTA, CAJA DE AHORRO"/>
    <x v="3"/>
    <x v="4"/>
    <x v="2"/>
    <s v="Ninguno"/>
    <s v="Compromiso con el aprendizaje permanente, Construir la confianza, Gestión del rendimiento, Visión"/>
    <x v="19"/>
  </r>
  <r>
    <s v="ASESORÍA DE VENTAS"/>
    <s v="Venta de publicidad en medio impreso y digital."/>
    <x v="25"/>
    <s v="Cajeme"/>
    <x v="16"/>
    <n v="5"/>
    <s v="Contrato por tiempo indeterminado"/>
    <n v="8000"/>
    <s v="Prestaciones de ley, bono de puntualidad, bono de asistencia y ayuda de despensa."/>
    <x v="2"/>
    <x v="0"/>
    <x v="2"/>
    <s v="Ninguno"/>
    <s v="Gestión del rendimiento, Responsabilidad, Sensibilización tecnológica"/>
    <x v="19"/>
  </r>
  <r>
    <s v="AUXILIAR DE PREVENCIÓN"/>
    <s v="Monitoreo de cámaras, Realizar rondines en tienda y seguridad en mercancía valiosa, Revisar las notas de devolución de clientes"/>
    <x v="30"/>
    <s v="Tampico"/>
    <x v="7"/>
    <n v="1"/>
    <s v="Contrato por tiempo indeterminado"/>
    <n v="9510"/>
    <s v="Descuentos en tienda, Vales de despensa, Prestaciones de ley"/>
    <x v="0"/>
    <x v="1"/>
    <x v="2"/>
    <s v="Ninguno"/>
    <s v="Compromiso con el aprendizaje permanente, Construir la confianza, Gestión del rendimiento, Planeación y organización, Sensibilización tecnológica"/>
    <x v="19"/>
  </r>
  <r>
    <s v="AYUDANTE DE REPARTO "/>
    <s v="Apoyo en la recepcion, entrega y custodiar de mercancia "/>
    <x v="6"/>
    <s v="Manzanillo"/>
    <x v="11"/>
    <n v="1"/>
    <s v="Contrato por tiempo indeterminado"/>
    <n v="10000"/>
    <s v="Vales de despensa por $790.00 mensuales , Obsequio de cumpleaños: 3 cartones de producto , Seguro de vida y contra accidentes, Ahorro de 2.5%, Prestaciones de ley , Aguinaldo de 26 días "/>
    <x v="3"/>
    <x v="0"/>
    <x v="1"/>
    <s v=""/>
    <s v="Compromiso con el aprendizaje permanente, Construir la confianza, Visión"/>
    <x v="43"/>
  </r>
  <r>
    <s v="GERENTE DE VENTAS"/>
    <s v="CAPACIDAD DE TRABAJAR ANTE DESAFIOS, DOMINIO EN ATENCION A CLIENTES, GESTIÓN DEL PERSONAL "/>
    <x v="20"/>
    <s v="Salina Cruz"/>
    <x v="8"/>
    <n v="2"/>
    <s v="Contrato por periodo de prueba"/>
    <n v="12000"/>
    <s v="HERRAMIENTAS DE TRABAJO, PRESTACIONES DE LEY"/>
    <x v="2"/>
    <x v="1"/>
    <x v="2"/>
    <s v="Ninguno"/>
    <s v="Compromiso con el aprendizaje permanente, Construir la confianza, Creatividad, Gestión del rendimiento, Liderazgo, Orientación al cliente, Planeación y organización, Responsabilidad, Sensibilización tecnológica"/>
    <x v="13"/>
  </r>
  <r>
    <s v="PROMOTOR PUNTO DE VENTA"/>
    <s v="Arqueos y seguimiento a quejas del cliente, Atención a clientes, Manejo y corte de caja"/>
    <x v="18"/>
    <s v="San Luis Potosí"/>
    <x v="16"/>
    <n v="5"/>
    <s v="Contrato por tiempo indeterminado"/>
    <n v="7572"/>
    <s v="Caja de ahorro, Prestaciones de ley, Vales de despensa, Descuento del servicio, Utilidades"/>
    <x v="0"/>
    <x v="4"/>
    <x v="2"/>
    <s v="Ninguno"/>
    <s v="Compromiso con el aprendizaje permanente, Comunicación, Construir la confianza, Gestión del rendimiento, Liderazgo, Planeación y organización, Responsabilidad, Sensibilización tecnológica, Trabajo en equipo, Visión"/>
    <x v="19"/>
  </r>
  <r>
    <s v="OPERADOR DE PRODUCCION "/>
    <s v="CONTEO, MOLDEAR, Y ACOMODAR  PRODUCTOS DE POLIESTILENO "/>
    <x v="17"/>
    <s v="Culiacán"/>
    <x v="4"/>
    <n v="2"/>
    <s v="Contrato por tiempo indeterminado"/>
    <n v="8500"/>
    <s v="PRESTACIONES DE LEY , BONOS "/>
    <x v="3"/>
    <x v="0"/>
    <x v="2"/>
    <s v="Ninguno"/>
    <s v="Compromiso con el aprendizaje permanente, Comunicación, Gestión del rendimiento, Planeación y organización, Visión"/>
    <x v="43"/>
  </r>
  <r>
    <s v="TABLAJERO"/>
    <s v="Chequeo de características importantes del producto como caducidad, textura, color, etc., Trabajo a bajas temperaturas. "/>
    <x v="23"/>
    <s v="Monterrey"/>
    <x v="7"/>
    <n v="8"/>
    <s v="Contrato por tiempo indeterminado"/>
    <n v="9760"/>
    <s v="Prestaciones de ley, Membresia del club gratis, etc, Seguro de gastos funerarios, Descuento de asociado en empresas del grupo, Vales de despensa, Seguro de vida"/>
    <x v="3"/>
    <x v="0"/>
    <x v="2"/>
    <s v="Ninguno"/>
    <s v="Compromiso con el aprendizaje permanente, Responsabilidad, Sensibilización tecnológica"/>
    <x v="3"/>
  </r>
  <r>
    <s v="CAMARISTA"/>
    <s v="Atender las solicitudes de los huéspedes, como cambio de toallas, extra de almohadas, etc., Cumplir con las normas de higiene y seguridad del hotel, Limpiar y ordenar las habitaciones asignadas, Reponer los suministros en las habitaciones, como papel higiénico, jabón, shampoo, etc."/>
    <x v="1"/>
    <s v="Solidaridad"/>
    <x v="0"/>
    <n v="5"/>
    <s v="Contrato por tiempo indeterminado"/>
    <n v="9000"/>
    <s v="Vivienda de apoyo sujeto a disponibilidad, Vales de despensa, alimentos, uniformes., Prestaciones de ley"/>
    <x v="3"/>
    <x v="1"/>
    <x v="2"/>
    <s v="Ninguno"/>
    <s v="Compromiso con el aprendizaje permanente, Comunicación, Planeación y organización, Sensibilización tecnológica, Visión"/>
    <x v="3"/>
  </r>
  <r>
    <s v="AUXILIAR DE FARMACIA HOSPITALARIA"/>
    <s v="ATENCIÓN A PROVEEDORES, ATENCIÓN AL CLIENTE, CONTROL DE INVENTARIOS"/>
    <x v="16"/>
    <s v="Xalapa"/>
    <x v="3"/>
    <n v="2"/>
    <s v="Contrato por tiempo indeterminado"/>
    <n v="7600"/>
    <s v="PRESTACIONES DE LEY"/>
    <x v="0"/>
    <x v="0"/>
    <x v="2"/>
    <s v="Ninguno"/>
    <s v="Compromiso con el aprendizaje permanente, Planeación y organización, Responsabilidad, Sensibilización tecnológica"/>
    <x v="3"/>
  </r>
  <r>
    <s v="AUXILIAR DE ALMACEN "/>
    <s v="DESCARGA DE MERCANCIA Y ACOMODO "/>
    <x v="17"/>
    <s v="Culiacán"/>
    <x v="4"/>
    <n v="1"/>
    <s v="Contrato por tiempo indeterminado"/>
    <n v="8000"/>
    <s v="BONO DE PRODUCTIVIDAD , CAPACITACION, PRESTACIONES DE LEY "/>
    <x v="3"/>
    <x v="0"/>
    <x v="2"/>
    <s v="Ninguno"/>
    <s v="Compromiso con el aprendizaje permanente, Construir la confianza, Planeación y organización, Responsabilidad"/>
    <x v="43"/>
  </r>
  <r>
    <s v="OPERADOR DE CARGA FRONTAL "/>
    <s v="MANEJO DE CARGADOR FRONTAL "/>
    <x v="15"/>
    <s v="Ramos Arizpe"/>
    <x v="1"/>
    <n v="3"/>
    <s v="Contrato por tiempo indeterminado"/>
    <n v="15000"/>
    <s v="PRESTACIONES DE LEY "/>
    <x v="3"/>
    <x v="1"/>
    <x v="2"/>
    <s v="Ninguno"/>
    <s v="Compromiso con el aprendizaje permanente, Comunicación, Planeación y organización, Responsabilidad, Visión"/>
    <x v="42"/>
  </r>
  <r>
    <s v="CHOFER VENDEDOR"/>
    <s v="Acomodo de mercancía en los exhibidores de las tiendas , Atención y servicio al cliente , Distribución de productos no perecederos , Venta de productos no perecederos "/>
    <x v="24"/>
    <s v="Taxco de Alarcón"/>
    <x v="11"/>
    <n v="2"/>
    <s v="Contrato por tiempo indeterminado"/>
    <n v="7572"/>
    <s v="Uniformes , Estabilidad laboral , Comisiones , Oportunidad de crecimiento , Prestaciones superiores a las de la Ley "/>
    <x v="3"/>
    <x v="0"/>
    <x v="2"/>
    <s v="Ninguno"/>
    <s v="Compromiso con el aprendizaje permanente, Gestión del rendimiento, Responsabilidad, Sensibilización tecnológica, Toma de decisiones/valoraciones"/>
    <x v="0"/>
  </r>
  <r>
    <s v="VELADOR"/>
    <s v="REALIZAR RECORRIDO DE VIGILANCIA EN LA BLOQUERA, CHECANDO QUE NO SE PRESENTEN IRREGULARIDADES E INFORMANDO SOBRE ESTAS A SU JEFE INMEDIATO, ASI COMO EL RESGUARDO DEL INMUEBLE."/>
    <x v="8"/>
    <s v="La Paz"/>
    <x v="11"/>
    <n v="1"/>
    <s v="Contrato por tiempo indeterminado"/>
    <n v="10000"/>
    <s v="SE LE AYUDA CON VIVIENDA Y LOS SERVICIOS BASICOS (LUZ, AGUA, GAS), PRESTACIONES DE LEY"/>
    <x v="7"/>
    <x v="1"/>
    <x v="2"/>
    <s v="Ninguno"/>
    <s v="Capacitación de los demás, Planeación y organización, Toma de decisiones/valoraciones"/>
    <x v="3"/>
  </r>
  <r>
    <s v="RESERVACIONISTA"/>
    <s v="ATENDER LLAMADAS TELEFÓNICAS, REGISTRAR LAS SOLICITUDES DE RESERVACIONES A NUESTRAS DISTINTAS ACTIVIDADES"/>
    <x v="8"/>
    <s v="Los Cabos"/>
    <x v="15"/>
    <n v="2"/>
    <s v="Contrato por tiempo indeterminado"/>
    <n v="10500"/>
    <s v="Comedor de Colaboradores, Atención médica especializada, Prestaciones de Ley"/>
    <x v="0"/>
    <x v="0"/>
    <x v="0"/>
    <s v="Avanzado"/>
    <s v="(logro de objetivos), Compromiso con el aprendizaje permanente, Construir la confianza, Gestión del rendimiento, Planeación y organización, Responsabilidad, Sensibilización tecnológica, Visión"/>
    <x v="3"/>
  </r>
  <r>
    <s v="AYUDANTE DE REPARTO SUPLENTE "/>
    <s v="Apoyo en la recepcion, entrega y custodiar de mercancia "/>
    <x v="6"/>
    <s v="Manzanillo"/>
    <x v="11"/>
    <n v="1"/>
    <s v="Contrato por tiempo indeterminado"/>
    <n v="10000"/>
    <s v="Ahorro de 2.5%, Obsequio de cumpleaños: 3 cartones de producto , Vales de despensa por $790.00 mensuales , Seguro de vida y contra accidentes, Aguinaldo de 26 días , Prestaciones de ley "/>
    <x v="3"/>
    <x v="0"/>
    <x v="1"/>
    <s v=""/>
    <s v="Compromiso con el aprendizaje permanente, Construir la confianza, Visión"/>
    <x v="43"/>
  </r>
  <r>
    <s v="OPERADOR DE CUARTOS"/>
    <s v="Conocimientos en Aire Acondicionado, mantenimiento a plafones y mantenimiento en habitaciones, Mantenimiento y reparación en habitaciones, cuantifica y solicita todos los materiales y productos de mantenimiento correctivo, así como su calidad y cantidad, supervisa el cumplimiento de todos los estándares."/>
    <x v="1"/>
    <s v="Tulum"/>
    <x v="0"/>
    <n v="6"/>
    <s v="Contrato por tiempo indeterminado"/>
    <n v="11424"/>
    <s v="Vales de despensa, Crecimiento Laboral, Prestaciones de Ley,  Traslado a la Riviera Maya, Fondo de Ahorro"/>
    <x v="3"/>
    <x v="1"/>
    <x v="2"/>
    <s v="Ninguno"/>
    <s v="Compromiso con el aprendizaje permanente, Construir la confianza, Creatividad, Gestión del rendimiento"/>
    <x v="31"/>
  </r>
  <r>
    <s v="CHOFER VENDEDOR"/>
    <s v="ATENCIÓN A CLIENTES, CARGA Y DESCARGA DE PEDIDOS, CHOFER VENDEDOR"/>
    <x v="5"/>
    <s v="Querétaro"/>
    <x v="11"/>
    <n v="5"/>
    <s v="Contrato por tiempo indeterminado"/>
    <n v="8221"/>
    <s v="VALES DE DESPENSA , FONDO DE AHORRO , PRESTACIONES DE LEY, SEGURO DE VIDA, CAJA DE AHORRO"/>
    <x v="3"/>
    <x v="4"/>
    <x v="2"/>
    <s v="Ninguno"/>
    <s v="Compromiso con el aprendizaje permanente, Construir la confianza, Gestión del rendimiento, Responsabilidad, Sensibilización tecnológica, Trabajo en equipo"/>
    <x v="19"/>
  </r>
  <r>
    <s v="CONTADOR"/>
    <s v=""/>
    <x v="2"/>
    <s v="Benito Juárez"/>
    <x v="8"/>
    <n v="1"/>
    <s v="Contrato por tiempo indeterminado"/>
    <n v="9000"/>
    <s v="PRESTACIONES DE LEY"/>
    <x v="2"/>
    <x v="0"/>
    <x v="1"/>
    <s v=""/>
    <s v="Comunicación, Planeación y organización, Responsabilidad"/>
    <x v="3"/>
  </r>
  <r>
    <s v="EJECUTIVO DE VENTAS"/>
    <s v="ventas"/>
    <x v="11"/>
    <s v="Tijuana"/>
    <x v="10"/>
    <n v="4"/>
    <s v="Contrato por periodo de prueba"/>
    <n v="11500"/>
    <s v="PRESTACIONES DE LEY, VALES DE DESPENSA"/>
    <x v="0"/>
    <x v="0"/>
    <x v="2"/>
    <s v="Ninguno"/>
    <s v="Compromiso con el aprendizaje permanente"/>
    <x v="43"/>
  </r>
  <r>
    <s v="OPERADOR DE POT CARRIER"/>
    <s v="MANEJO DE POT CARRIER"/>
    <x v="15"/>
    <s v="Ramos Arizpe"/>
    <x v="1"/>
    <n v="2"/>
    <s v="Contrato por tiempo indeterminado"/>
    <n v="15000"/>
    <s v="PRESTACIONES DE LEY "/>
    <x v="3"/>
    <x v="1"/>
    <x v="2"/>
    <s v="Ninguno"/>
    <s v="Compromiso con el aprendizaje permanente, Comunicación, Planeación y organización, Responsabilidad, Visión"/>
    <x v="42"/>
  </r>
  <r>
    <s v="AYUDANTE GENERAL EN TORTILLERÍA"/>
    <s v="APOYO EN LA PRODUCCIÓN DE TORTILLERÍA  RECOGER TORTILLA Y EMPACARLA Y APOYAR EN LOS PROCESOS DE PRODUCCIÓN "/>
    <x v="21"/>
    <s v="Aguascalientes"/>
    <x v="11"/>
    <n v="1"/>
    <s v="Contrato por tiempo indeterminado"/>
    <n v="8000"/>
    <s v="PRESTACIONES DE LEY, DE PREFERENCIA VIVA MUY CERCA DE LA TORTILLERÍA, MUY CERCA DEL AGROPECUARIO DEL SUR "/>
    <x v="3"/>
    <x v="4"/>
    <x v="2"/>
    <s v="Ninguno"/>
    <s v="Capacitación de los demás, Compromiso con el aprendizaje permanente, Planeación y organización, Visión"/>
    <x v="42"/>
  </r>
  <r>
    <s v="OPERADOR CAMIÓN"/>
    <s v="ENTREGA DE MERCANCIA A DOMICILIO A CLIENTES "/>
    <x v="5"/>
    <s v="El Marqués"/>
    <x v="6"/>
    <n v="3"/>
    <s v="Contrato por tiempo indeterminado"/>
    <n v="11800"/>
    <s v="UNIFORMES , 10 DÍAS DE DESCANSO A LA PLANTA, PRESTACIONES DE LEY"/>
    <x v="3"/>
    <x v="0"/>
    <x v="2"/>
    <s v="Ninguno"/>
    <s v="Capacitación de los demás, Compromiso con el aprendizaje permanente, Comunicación, Planeación y organización, Trabajo en equipo, Visión"/>
    <x v="19"/>
  </r>
  <r>
    <s v="OPERADOR/A DE PRODUCCION B (PANADERIA)"/>
    <s v="DECORADO DE PASTELES  , ELABORACION DE PAN , HORNEADO DE PAN "/>
    <x v="14"/>
    <s v="Morelia"/>
    <x v="7"/>
    <n v="1"/>
    <s v="Contrato por periodo de prueba"/>
    <n v="8850"/>
    <s v="Capacitación , Posibilidades de planta , Bono por poductividad, prestaciones de ley, Vales de despensa"/>
    <x v="8"/>
    <x v="4"/>
    <x v="2"/>
    <s v="Ninguno"/>
    <s v="Compromiso con el aprendizaje permanente, Planeación y organización, Sensibilización tecnológica"/>
    <x v="19"/>
  </r>
  <r>
    <s v="COCINERO"/>
    <s v="LIMPIEZA E INSPECCION DE LA COCINA, PREPARACION DE ALIMENTOS"/>
    <x v="20"/>
    <s v="Salina Cruz"/>
    <x v="8"/>
    <n v="1"/>
    <s v="Contrato por periodo de prueba"/>
    <n v="8000"/>
    <s v="PRESTACIONES DE LEY, INGRESO SEMANAL, BUEN AMBIENTE LABORAL"/>
    <x v="0"/>
    <x v="1"/>
    <x v="2"/>
    <s v="Ninguno"/>
    <s v="(logro de objetivos), Compromiso con el aprendizaje permanente, Construir la confianza, Creatividad, Gestión del rendimiento, Orientación al cliente, Planeación y organización, Responsabilidad, Sensibilización tecnológica, Trabajo en equipo, Visión"/>
    <x v="13"/>
  </r>
  <r>
    <s v="AYUDANTE DE ALMACEN "/>
    <s v="Apoyo en area de almacen "/>
    <x v="6"/>
    <s v="Manzanillo"/>
    <x v="11"/>
    <n v="1"/>
    <s v="Contrato por tiempo indeterminado"/>
    <n v="11182"/>
    <s v="Aguinaldo de 26 días , Seguro de vida y contra accidentes, Ahorro de 2.5%, Obsequio de cumpleaños: 3 cartones de producto , Prestaciones de ley , Vales de despensa por $790.00 mensuales "/>
    <x v="3"/>
    <x v="0"/>
    <x v="1"/>
    <s v=""/>
    <s v="Compromiso con el aprendizaje permanente, Construir la confianza, Visión"/>
    <x v="43"/>
  </r>
  <r>
    <s v="MECANICO DE 1ERA"/>
    <s v="MANTENIMIENTOS PREVENTIVOS Y CORRECTIVOS A MAQUINARIA PESADA "/>
    <x v="15"/>
    <s v="Ramos Arizpe"/>
    <x v="1"/>
    <n v="1"/>
    <s v="Contrato por tiempo indeterminado"/>
    <n v="13000"/>
    <s v="PRESTACIONES DE LEY "/>
    <x v="3"/>
    <x v="1"/>
    <x v="2"/>
    <s v="Ninguno"/>
    <s v="Compromiso con el aprendizaje permanente, Comunicación, Planeación y organización, Responsabilidad, Visión"/>
    <x v="42"/>
  </r>
  <r>
    <s v="COCINERO B "/>
    <s v="Preparación de alimentos"/>
    <x v="8"/>
    <s v="Los Cabos"/>
    <x v="15"/>
    <n v="1"/>
    <s v="Contrato por tiempo indeterminado"/>
    <n v="8000"/>
    <s v="Prestaciones de ley , Comedor dentro de la empresa, Atención médica especializada"/>
    <x v="3"/>
    <x v="1"/>
    <x v="2"/>
    <s v="Ninguno"/>
    <s v="Compromiso con el aprendizaje permanente, Planeación y organización, Visión"/>
    <x v="3"/>
  </r>
  <r>
    <s v="AUXILIAR DE CARPINTERO"/>
    <s v="Apoyo como auxiliar del supervisor, el cual le indicará realizar cortes a materia prima, bondeo, maqueo, instalación de chapas, manijas, lijar metal, madera."/>
    <x v="25"/>
    <s v="Cajeme"/>
    <x v="11"/>
    <n v="4"/>
    <s v="Contrato por tiempo indeterminado"/>
    <n v="7580"/>
    <s v="Prestaciones de ley."/>
    <x v="0"/>
    <x v="0"/>
    <x v="2"/>
    <s v="Ninguno"/>
    <s v="Compromiso con el aprendizaje permanente, Construir la confianza, Responsabilidad"/>
    <x v="19"/>
  </r>
  <r>
    <s v="AYUDANTE DE MANTENIMIENTO "/>
    <s v="AYUDAR CON LABORES DE MECANICA BASICA"/>
    <x v="15"/>
    <s v="Ramos Arizpe"/>
    <x v="1"/>
    <n v="2"/>
    <s v="Contrato por tiempo indeterminado"/>
    <n v="10000"/>
    <s v="PRESTACIONES DE LEY "/>
    <x v="3"/>
    <x v="1"/>
    <x v="2"/>
    <s v="Ninguno"/>
    <s v="Compromiso con el aprendizaje permanente, Comunicación, Planeación y organización, Responsabilidad, Visión"/>
    <x v="42"/>
  </r>
  <r>
    <s v="OPERADOR GRUA MANITOWOC"/>
    <s v="MANEJO DE GRUA "/>
    <x v="15"/>
    <s v="Ramos Arizpe"/>
    <x v="1"/>
    <n v="1"/>
    <s v="Contrato por tiempo indeterminado"/>
    <n v="14000"/>
    <s v="PRESTACIONES DE LEY "/>
    <x v="3"/>
    <x v="1"/>
    <x v="2"/>
    <s v="Ninguno"/>
    <s v="Compromiso con el aprendizaje permanente, Comunicación, Planeación y organización, Responsabilidad, Visión"/>
    <x v="42"/>
  </r>
  <r>
    <s v="PROMOTOR "/>
    <s v=" VISIBILIZAR LA MARCA Y AUMENTAR LA CARTERA DE CLIENTES, ATENCIÓN AL CLIENTE , PROMOCIONAR EL PRODUCTO"/>
    <x v="5"/>
    <s v="Querétaro"/>
    <x v="11"/>
    <n v="10"/>
    <s v="Contrato por tiempo indeterminado"/>
    <n v="8221"/>
    <s v="FONDO DE AHORRO, PRESTACIONES DE LEY , CAJA DE AHORRO , VALES DE DESPENSA , SEGURO DE VIDA"/>
    <x v="3"/>
    <x v="4"/>
    <x v="1"/>
    <s v=""/>
    <s v="Capacitación de los demás, Compromiso con el aprendizaje permanente, Comunicación, Liderazgo, Planeación y organización, Trabajo en equipo, Visión"/>
    <x v="19"/>
  </r>
  <r>
    <s v="ASESOR TELEFÓNICO"/>
    <s v="Realizar llamadas de cobranza a clientes con adeudos en cuentas de telefonía o internet"/>
    <x v="2"/>
    <s v="Cuauhtémoc"/>
    <x v="2"/>
    <n v="30"/>
    <s v="Contrato por tiempo indeterminado"/>
    <n v="8000"/>
    <s v="Vales de despensa, Fondo y caja de ahorro, Prestaciones de ley"/>
    <x v="0"/>
    <x v="0"/>
    <x v="2"/>
    <s v="Ninguno"/>
    <s v="Capacitación de los demás, Compromiso con el aprendizaje permanente, Comunicación, Gestión del rendimiento, Liderazgo, Sensibilización tecnológica, Trabajo en equipo"/>
    <x v="3"/>
  </r>
  <r>
    <s v="AUXILIAR DE CHOFER"/>
    <s v="Auxiliar chofer en general, para traslado de muebles de oficina, cargar, armado, instalaciones y pintura."/>
    <x v="25"/>
    <s v="Cajeme"/>
    <x v="11"/>
    <n v="3"/>
    <s v="Contrato por tiempo indeterminado"/>
    <n v="7580"/>
    <s v="Prestaciones de ley."/>
    <x v="0"/>
    <x v="0"/>
    <x v="2"/>
    <s v="Ninguno"/>
    <s v="Compromiso con el aprendizaje permanente, Construir la confianza, Responsabilidad"/>
    <x v="19"/>
  </r>
  <r>
    <s v="RECEPCIONISTA EN HOSPITAL"/>
    <s v="ASEAR Y SANITIZAR LOS CONSULTORIOS, ATENCIÓN A PACIENTES, LIMPIAR Y LAVAR LAS ÁEAS DE CIRUGÍA, RECEPCIÓN E INFORMACIÓN A CLIENTES"/>
    <x v="24"/>
    <s v="Acapulco de Juárez"/>
    <x v="3"/>
    <n v="1"/>
    <s v="Contrato por tiempo indeterminado"/>
    <n v="8000"/>
    <s v="UN DÍA DE DESCANSO A LA SEMANA, PRESTACIONES DE LEY"/>
    <x v="3"/>
    <x v="0"/>
    <x v="2"/>
    <s v="Ninguno"/>
    <s v="Compromiso con el aprendizaje permanente, Construir la confianza, Gestión del rendimiento, Planeación y organización, Responsabilidad, Toma de decisiones/valoraciones"/>
    <x v="3"/>
  </r>
  <r>
    <s v="CHOFER DE VEHICULOS DE CARGA"/>
    <s v="CARGA Y DESCARGA DE MATERIAL, FUNCIONES DE CHOFER, REPARTIR MATERIAL LOCAL O FORANEO"/>
    <x v="14"/>
    <s v="Tarímbaro"/>
    <x v="5"/>
    <n v="2"/>
    <s v="Contrato por tiempo indeterminado"/>
    <n v="10857"/>
    <s v="PRESTACIONES DE LEY"/>
    <x v="6"/>
    <x v="2"/>
    <x v="2"/>
    <s v="Ninguno"/>
    <s v="Comunicación, Construir la confianza, Planeación y organización, Sensibilización tecnológica, Trabajo en equipo"/>
    <x v="46"/>
  </r>
  <r>
    <s v="ESTILISTA "/>
    <s v="Realizar cortes de cabello, peinados, maquillaje, etc., ayudar al cliente a prepararse para eventos especiales, como bodas, fiestas o sesiones de fotos."/>
    <x v="1"/>
    <s v="Solidaridad"/>
    <x v="0"/>
    <n v="2"/>
    <s v="Contrato por tiempo indeterminado"/>
    <n v="7980"/>
    <s v="Servicio de comedor y transporte para colaboradores, Vales de despensa, Prestaciones de ley , Vivienda de apoyo sujeto a disponibilidad"/>
    <x v="3"/>
    <x v="1"/>
    <x v="2"/>
    <s v="Ninguno"/>
    <s v="(logro de objetivos), Compromiso con el aprendizaje permanente, Construir la confianza, Gestión del rendimiento, Visión"/>
    <x v="3"/>
  </r>
  <r>
    <s v="CAPTURISTA EN INFORMÁTICA"/>
    <s v="Grabador de datos, evaluar y aplicar resultados, desarrollo de información, análisis, conciliar información para cierre del mes, trabajo en equipo, administrar base de datos."/>
    <x v="25"/>
    <s v="Cajeme"/>
    <x v="11"/>
    <n v="1"/>
    <s v="Contrato por tiempo indeterminado"/>
    <n v="7580"/>
    <s v="Prestaciones de ley."/>
    <x v="0"/>
    <x v="2"/>
    <x v="2"/>
    <s v="Ninguno"/>
    <s v="Compromiso con el aprendizaje permanente, Construir la confianza, Responsabilidad"/>
    <x v="19"/>
  </r>
  <r>
    <s v="AUXILIAR ARMADOR"/>
    <s v="ACOMODO DE MERCANCÍA PEQUEÑA, INVENTARIOS "/>
    <x v="5"/>
    <s v="El Marqués"/>
    <x v="6"/>
    <n v="3"/>
    <s v="Contrato por tiempo indeterminado"/>
    <n v="9000"/>
    <s v="10 DÍAS DE DESCANSO A LA PLANTA, PRESTACIONES DE LEY , VALES DE DESPENSA "/>
    <x v="3"/>
    <x v="0"/>
    <x v="2"/>
    <s v="Ninguno"/>
    <s v="Compromiso con el aprendizaje permanente, Gestión del rendimiento, Planeación y organización, Responsabilidad, Visión"/>
    <x v="19"/>
  </r>
  <r>
    <s v="CUSTODIO / DE RECORRIDO"/>
    <s v="custodiar"/>
    <x v="11"/>
    <s v="Mexicali"/>
    <x v="2"/>
    <n v="6"/>
    <s v="Contrato por tiempo indeterminado"/>
    <n v="11900"/>
    <s v="bono de productividad, prestaciones de ley, fondo de ahorro, vales de despensa"/>
    <x v="3"/>
    <x v="0"/>
    <x v="2"/>
    <s v="Ninguno"/>
    <s v="Compromiso con el aprendizaje permanente"/>
    <x v="43"/>
  </r>
  <r>
    <s v="CHOFER INSTALADOR"/>
    <s v=" EN LOS COMERCIOS PARA COLOCAR EL PRODUCTO, ATENCIÓN A CLIENTES"/>
    <x v="5"/>
    <s v="Querétaro"/>
    <x v="11"/>
    <n v="5"/>
    <s v="Contrato por tiempo indeterminado"/>
    <n v="8000"/>
    <s v="PRESTACIONES DE LEY, FONDO DE AHORRO , SEGURO DE VIDA, CAJA DE AHORRO"/>
    <x v="3"/>
    <x v="4"/>
    <x v="2"/>
    <s v="Ninguno"/>
    <s v="Compromiso con el aprendizaje permanente, Construir la confianza, Gestión del rendimiento, Responsabilidad, Sensibilización tecnológica, Trabajo en equipo"/>
    <x v="19"/>
  </r>
  <r>
    <s v="CAJERO (A)"/>
    <s v="Resguardo de bienes materiales, monetarios y de personal."/>
    <x v="14"/>
    <s v="Morelia"/>
    <x v="11"/>
    <n v="3"/>
    <s v="Contrato por tiempo indeterminado"/>
    <n v="7572"/>
    <s v="Vales de despensa , Fondo de Ahorro , Prestaciones de ley, Vales de despensa,  Fondo de Ahorro Y  Caja de  Ahorro, Caja de  Ahorro"/>
    <x v="0"/>
    <x v="0"/>
    <x v="2"/>
    <s v="Ninguno"/>
    <s v="Creatividad, Orientación al cliente, Planeación y organización, Sensibilización tecnológica"/>
    <x v="25"/>
  </r>
  <r>
    <s v="AUXILIAR DE LIMPIEZA EN HOSPITAL"/>
    <s v="ASEAR Y SANITIZAR LOS CONSULTORIOS, LIMPIAR Y LAVAR LAS ÁEAS DE CIRUGÍA"/>
    <x v="24"/>
    <s v="Acapulco de Juárez"/>
    <x v="3"/>
    <n v="1"/>
    <s v="Contrato por tiempo indeterminado"/>
    <n v="7600"/>
    <s v="PRESTACIONES DE LEY, UN DÍA DE DESCANSO A LA SEMANA"/>
    <x v="3"/>
    <x v="0"/>
    <x v="2"/>
    <s v="Ninguno"/>
    <s v="Compromiso con el aprendizaje permanente, Construir la confianza, Gestión del rendimiento, Planeación y organización, Responsabilidad, Toma de decisiones/valoraciones"/>
    <x v="3"/>
  </r>
  <r>
    <s v="AUXILIAR DE GRUA TITAN"/>
    <s v="MANIOBRAR EQUIPOS "/>
    <x v="15"/>
    <s v="Saltillo"/>
    <x v="6"/>
    <n v="2"/>
    <s v="Contrato por tiempo indeterminado"/>
    <n v="10000"/>
    <s v="PRESTACIONES DE LEY"/>
    <x v="1"/>
    <x v="1"/>
    <x v="2"/>
    <s v="Ninguno"/>
    <s v="Capacitación de los demás, Compromiso con el aprendizaje permanente, Construir la confianza, Creatividad, Planeación y organización"/>
    <x v="42"/>
  </r>
  <r>
    <s v="AUXILIAR DE LIMPIEZA "/>
    <s v="Realizar la limpieza en general de piso de ventas, sanitarios, oficina y comedor, Registrar el inventario y reportar los faltantes"/>
    <x v="30"/>
    <s v="Tampico"/>
    <x v="7"/>
    <n v="1"/>
    <s v="Contrato por tiempo indeterminado"/>
    <n v="9510"/>
    <s v="Vales de alimentación, Vales de despensa, descuentos especiales en la tienda, Prestaciones de ley"/>
    <x v="3"/>
    <x v="1"/>
    <x v="2"/>
    <s v="Ninguno"/>
    <s v="Compromiso con el aprendizaje permanente, Construir la confianza, Creatividad, Gestión del rendimiento, Visión"/>
    <x v="19"/>
  </r>
  <r>
    <s v="DESTAJISTA"/>
    <s v="ACOMODO "/>
    <x v="13"/>
    <s v="Papalotla de Xicohténcatl"/>
    <x v="7"/>
    <n v="10"/>
    <s v="Contrato por tiempo indeterminado"/>
    <n v="7572"/>
    <s v="DE LEY"/>
    <x v="3"/>
    <x v="4"/>
    <x v="2"/>
    <s v="Ninguno"/>
    <s v="Construir la confianza, Gestión del rendimiento, Toma de decisiones/valoraciones"/>
    <x v="19"/>
  </r>
  <r>
    <s v="ANALISTA CONTABLE"/>
    <s v="Apoyar en la preparación y presentación de informes fiscales, Elaborar estados financieros mensuales y anuales, Realizar conciliación de cuentas y resolver discrepancias, Realizar el registro y seguimiento de las transacciones contables de la empresa"/>
    <x v="3"/>
    <s v="Naucalpan de Juárez"/>
    <x v="2"/>
    <n v="2"/>
    <s v="Contrato por tiempo indeterminado"/>
    <n v="10000"/>
    <s v="Capacitación, Crecimiento profecional, Prestaciones de Ley"/>
    <x v="2"/>
    <x v="2"/>
    <x v="1"/>
    <s v=""/>
    <s v="Compromiso con el aprendizaje permanente, Planeación y organización, Responsabilidad"/>
    <x v="3"/>
  </r>
  <r>
    <s v="AUXILIAR GENERAL"/>
    <s v="BUSCAR  PRODUCTO EN CAMARAS DE REFRIGERACIÓN., ENTARIMAR EL PRODUCTO LIMPIO., LIMPIAR EL PRODUCTO."/>
    <x v="1"/>
    <s v="Solidaridad"/>
    <x v="11"/>
    <n v="25"/>
    <s v="Contrato por tiempo indeterminado"/>
    <n v="8400"/>
    <s v="TRANSPORTE., 1 COMIDA POR JORNADA LABORAL, BONO Y VALES DE DESPENSA."/>
    <x v="7"/>
    <x v="4"/>
    <x v="2"/>
    <s v="Ninguno"/>
    <s v="Compromiso con el aprendizaje permanente, Gestión del rendimiento, Visión"/>
    <x v="3"/>
  </r>
  <r>
    <s v="AUXILIAR RESPONSABLE SANITARIO DE FARMACIA "/>
    <s v="ELABORACIÓN DE REPORTES"/>
    <x v="16"/>
    <s v="Xalapa"/>
    <x v="3"/>
    <n v="1"/>
    <s v="Contrato por tiempo indeterminado"/>
    <n v="7600"/>
    <s v="PRESTACIONES DE LEY"/>
    <x v="2"/>
    <x v="0"/>
    <x v="2"/>
    <s v="Ninguno"/>
    <s v="(logro de objetivos), Capacitación de los demás, Compromiso con el aprendizaje permanente, Comunicación, Construir la confianza, Creatividad, Responsabilidad, Trabajo en equipo"/>
    <x v="3"/>
  </r>
  <r>
    <s v="AUXILIAR ADMINISTRATIVO"/>
    <s v="FACTURACION TANTO NACIONAL COMO EXTRANJERA, REALIZAR EL TIMBRADO DE RECIBOS DE NOMINA EN LA PLATAFORMA DEL SAT, MANEJO DE IMPUESTOS, MANEJO DE LA PLATAFORMA DEL SAT"/>
    <x v="18"/>
    <s v="San Luis Potosí"/>
    <x v="1"/>
    <n v="2"/>
    <s v="Contrato por tiempo indeterminado"/>
    <n v="12000"/>
    <s v="PRESTACIONES DE LEY"/>
    <x v="2"/>
    <x v="3"/>
    <x v="2"/>
    <s v="Ninguno"/>
    <s v="Compromiso con el aprendizaje permanente, Construir la confianza, Gestión del rendimiento, Planeación y organización"/>
    <x v="33"/>
  </r>
  <r>
    <s v="AUXILIAR DE COCINA "/>
    <s v="PICAR VEGETALES , PREPARAR PLATILLOS, porcionado de proteínas"/>
    <x v="17"/>
    <s v="Culiacán"/>
    <x v="2"/>
    <n v="1"/>
    <s v="Contrato por tiempo indeterminado"/>
    <n v="9900"/>
    <s v="VALES DE DESPENSA , COMIDA DIARIA Y TRANSPORTE DESPUES DE LAS 9:00PM, DE LEY "/>
    <x v="6"/>
    <x v="4"/>
    <x v="2"/>
    <s v="Ninguno"/>
    <s v="Gestión del rendimiento, Toma de decisiones/valoraciones"/>
    <x v="19"/>
  </r>
  <r>
    <s v="VIGILANTE"/>
    <s v="DAR ACCESO A PEATONAL Y VEHICULAR, REALIZAR BITÁCORA, REALIZAR REPORTES, RECIBO Y CANALIZACIÓN DE LLAMADAS, RECIBO Y ENTREGA DE PAQUETERÍA, REVISAR DOCUMENTACIÓN DE TRANSPORTISTAS PARA CARGA Y DESCARGA DE PRODUCTO, TRASLADO DE BANCOS PARA DIVERSOS TRAMITES, TRASLADOS DE PERSONAL"/>
    <x v="5"/>
    <s v="Querétaro"/>
    <x v="1"/>
    <n v="1"/>
    <s v="Contrato por tiempo indeterminado"/>
    <n v="11430"/>
    <s v="PRESTACIONES DE LEY, SEGURO DE GASTOS MÉDICOS MAYORES, COMEDOR, FONDO Y CAJA DE AHORRO, SEGURO DE VIDA, VALES DE DESPENSA, TRANSPORTE"/>
    <x v="3"/>
    <x v="0"/>
    <x v="2"/>
    <s v="Ninguno"/>
    <s v="Comunicación, Construir la confianza, Gestión del rendimiento, Planeación y organización, Sensibilización tecnológica, Visión"/>
    <x v="19"/>
  </r>
  <r>
    <s v="MANIOBRISTAS"/>
    <s v="ACTIVIDADES DE CONSTRUCCION, AYUDAR EN GENERAL , MANIOBRAS DE MAQUINARIA PESADA "/>
    <x v="23"/>
    <s v="Guadalupe"/>
    <x v="6"/>
    <n v="10"/>
    <s v="Contrato por tiempo determinado"/>
    <n v="12000"/>
    <s v="CAMPAMENTO, TRASLADO A LA OBRA"/>
    <x v="7"/>
    <x v="2"/>
    <x v="1"/>
    <s v=""/>
    <s v="Orientación al cliente"/>
    <x v="53"/>
  </r>
  <r>
    <s v="ELECTRICISTA"/>
    <s v="Realiza reparación de equipos de audios video e iluminación e instalaciones reparación de equipos audios video e iluminación, Verifica la limpieza y orden en el teatro y cabinas., Verificar el correcto funcionamiento de todos los tableros eléctricos e instalaciones eléctricas."/>
    <x v="1"/>
    <s v="Tulum"/>
    <x v="0"/>
    <n v="5"/>
    <s v="Contrato por tiempo indeterminado"/>
    <n v="11424"/>
    <s v=" Crecimiento Laboral, Vales de despensa, Vivienda, Traslado a la Riviera Maya, Fondo de Ahorro, Prestaciones de Ley"/>
    <x v="3"/>
    <x v="1"/>
    <x v="2"/>
    <s v="Ninguno"/>
    <s v="Compromiso con el aprendizaje permanente, Comunicación, Construir la confianza, Responsabilidad"/>
    <x v="31"/>
  </r>
  <r>
    <s v="CHOFER DE TRACTOCAMIÓN"/>
    <s v="TRANSPORTE DE MATERIAS PRIMAS Y PRODUCTO TERMINADO."/>
    <x v="29"/>
    <s v="Atotonilco de Tula"/>
    <x v="11"/>
    <n v="5"/>
    <s v="Contrato por tiempo indeterminado"/>
    <n v="13600"/>
    <s v="PRESTACIONES DE LEY."/>
    <x v="7"/>
    <x v="1"/>
    <x v="2"/>
    <s v="Ninguno"/>
    <s v="Capacitación de los demás, Compromiso con el aprendizaje permanente, Comunicación, Gestión del rendimiento, Trabajo en equipo"/>
    <x v="3"/>
  </r>
  <r>
    <s v="OPERADOR DE MODULO"/>
    <s v="ATENCIÓN AL CLIENTE, VENTA DE PRODUCTOS, MANEJO DE ALIMENTOS, ELABORACIÓN DE BITÁCORAS, REALIZAR PEDIDOS"/>
    <x v="25"/>
    <s v="Hermosillo"/>
    <x v="7"/>
    <n v="4"/>
    <s v="Contrato por tiempo indeterminado"/>
    <n v="7572"/>
    <s v="VALES DE DESPENSA, UNIFORMES DOS VECES AL AÑO, CAJA DE AHORRO, SEGURO DE VIDA, TODAS LAS PRESTACIONES DE LEY, LINEA DE LA SALUD (APOYO MÉDICO, PSICOLÓGICO Y NUTRICIONAL), BONOS MENSUALES"/>
    <x v="3"/>
    <x v="0"/>
    <x v="2"/>
    <s v="Ninguno"/>
    <s v="Gestión del rendimiento, Responsabilidad, Sensibilización tecnológica"/>
    <x v="43"/>
  </r>
  <r>
    <s v="LAVADOR DE AUTOS"/>
    <s v="LAVADO DE VEHICULOS SEMINUEVOS"/>
    <x v="4"/>
    <s v="San Andrés Cholula"/>
    <x v="7"/>
    <n v="1"/>
    <s v="Contrato por tiempo indeterminado"/>
    <n v="7572"/>
    <s v="PRESTACIONES DE LEY"/>
    <x v="3"/>
    <x v="4"/>
    <x v="1"/>
    <s v=""/>
    <s v="Construir la confianza, Gestión del rendimiento, Planeación y organización"/>
    <x v="19"/>
  </r>
  <r>
    <s v="ASESOR DE VENTAS"/>
    <s v="Asesoría a clientes, Facilidad de palabra, Hacer reportes , Ventas"/>
    <x v="30"/>
    <s v="Matamoros"/>
    <x v="5"/>
    <n v="2"/>
    <s v="Contrato por tiempo indeterminado"/>
    <n v="11403"/>
    <s v="Prestaciones de ley"/>
    <x v="0"/>
    <x v="0"/>
    <x v="2"/>
    <s v="Ninguno"/>
    <s v="Compromiso con el aprendizaje permanente, Construir la confianza, Responsabilidad, Sensibilización tecnológica"/>
    <x v="19"/>
  </r>
  <r>
    <s v="AUXILIAR DE MANTENIMIENTO"/>
    <s v="MANTENIMIENTO GENERAL DE CONCESIONARIA"/>
    <x v="4"/>
    <s v="San Andrés Cholula"/>
    <x v="7"/>
    <n v="1"/>
    <s v="Contrato por tiempo indeterminado"/>
    <n v="7572"/>
    <s v="PRESTACIONES DE LEY"/>
    <x v="3"/>
    <x v="1"/>
    <x v="1"/>
    <s v=""/>
    <s v="Liderazgo, Orientación al cliente, Responsabilidad"/>
    <x v="19"/>
  </r>
  <r>
    <s v="MONTACARGUISTA"/>
    <s v="MANEJO "/>
    <x v="13"/>
    <s v="Papalotla de Xicohténcatl"/>
    <x v="7"/>
    <n v="5"/>
    <s v="Contrato por tiempo indeterminado"/>
    <n v="9214"/>
    <s v="DE LEY "/>
    <x v="3"/>
    <x v="4"/>
    <x v="2"/>
    <s v="Ninguno"/>
    <s v="Compromiso con el aprendizaje permanente, Gestión del rendimiento, Planeación y organización, Responsabilidad"/>
    <x v="19"/>
  </r>
  <r>
    <s v="ASESOR FINANCIERO FULL"/>
    <s v="ATENCIÓN A CLIENTES Y LABOR DE CONVENCIMIENTO, OFRECIMIENTO DE TARJETA DE CRÉDITO EN PISO DE VENTAS, SERVICIOS FINANCIEROS"/>
    <x v="21"/>
    <s v="Aguascalientes"/>
    <x v="7"/>
    <n v="1"/>
    <s v="Contrato por tiempo indeterminado"/>
    <n v="8000"/>
    <s v="COMISIONES SIN TOPE, DESCUENTOS EN TIENDA, APOYO PARA TRANSPORTE ($1,000), PRESTACIONES DE LEY, VALES DE DESPENSA"/>
    <x v="3"/>
    <x v="0"/>
    <x v="2"/>
    <s v="Ninguno"/>
    <s v="Creatividad, Gestión del rendimiento, Liderazgo, Planeación y organización, Responsabilidad, Sensibilización tecnológica, Visión"/>
    <x v="19"/>
  </r>
  <r>
    <s v="SOLDADOR "/>
    <s v="REPARA FUGAS, FABRICAR ESTRUCTURAS METÁLICAS, MONTAR EQUIPOS, FABRICAR E INSTALAR PLATAFORMAS, RACK DE TUBERÍA, ESCALERAS"/>
    <x v="5"/>
    <s v="Querétaro"/>
    <x v="1"/>
    <n v="5"/>
    <s v="Contrato por tiempo indeterminado"/>
    <n v="12120"/>
    <s v="COMEDOR  , VALES DE DESPENSA , PRESTACIONES DE LEY , TRASPORTES , SEGURO DE VIDA, FONDO DE AHORRO , UNIFORME "/>
    <x v="3"/>
    <x v="0"/>
    <x v="1"/>
    <s v=""/>
    <s v="Compromiso con el aprendizaje permanente, Comunicación, Gestión del rendimiento, Planeación y organización, Responsabilidad, Trabajo en equipo"/>
    <x v="19"/>
  </r>
  <r>
    <s v="AYUDANTE DE MECÁNICO"/>
    <s v="MANEJO DE LOGÍSTICA Y TRANSPORTE, USO DE HERRAMIENTAS MANUALES"/>
    <x v="29"/>
    <s v="Tepeapulco"/>
    <x v="6"/>
    <n v="1"/>
    <s v="Contrato por tiempo indeterminado"/>
    <n v="7572"/>
    <s v="VALES DE DESPENSA, FONDO DE AHORRO, PLAN DE CRECIMIENTO, PÓLIZA DE SEGURO DE VIDA Y GASTOS FUNERARIOS"/>
    <x v="3"/>
    <x v="0"/>
    <x v="2"/>
    <s v="Ninguno"/>
    <s v="Compromiso con el aprendizaje permanente, Comunicación, Construir la confianza, Planeación y organización, Responsabilidad"/>
    <x v="3"/>
  </r>
  <r>
    <s v="AUXILIAR ADMINISTRATIVO"/>
    <s v="AUXILIAR ADMINISTRATIVO, ENTREGA DE INFORMES, REVISIÓN DE DOCUMENTOS"/>
    <x v="24"/>
    <s v="Chilpancingo de los Bravo"/>
    <x v="0"/>
    <n v="2"/>
    <s v="Contrato por tiempo indeterminado"/>
    <n v="7572"/>
    <s v="PRESTACIONES A LAS DE LEY"/>
    <x v="2"/>
    <x v="0"/>
    <x v="2"/>
    <s v="Ninguno"/>
    <s v="Compromiso con el aprendizaje permanente, Construir la confianza, Gestión del rendimiento, Sensibilización tecnológica"/>
    <x v="51"/>
  </r>
  <r>
    <s v="ENFERMERA QUIRURGICA"/>
    <s v="ASISTENCIA A MEDICOS ANESTECIÓLOGOS Y CIRUJANOS"/>
    <x v="16"/>
    <s v="Xalapa"/>
    <x v="3"/>
    <n v="2"/>
    <s v="Contrato por tiempo indeterminado"/>
    <n v="10000"/>
    <s v="PRESTACIONES DE LEY"/>
    <x v="2"/>
    <x v="0"/>
    <x v="2"/>
    <s v="Ninguno"/>
    <s v="Compromiso con el aprendizaje permanente, Construir la confianza, Creatividad, Gestión del rendimiento, Planeación y organización, Responsabilidad, Toma de decisiones/valoraciones, Trabajo en equipo"/>
    <x v="3"/>
  </r>
  <r>
    <s v="GUARDIA DE SEGURIDAD"/>
    <s v="RONDINES"/>
    <x v="3"/>
    <s v="Tlalnepantla de Baz"/>
    <x v="2"/>
    <n v="2"/>
    <s v="Contrato por tiempo indeterminado"/>
    <n v="9500"/>
    <s v="PRESTACIONES DE LEY"/>
    <x v="3"/>
    <x v="0"/>
    <x v="2"/>
    <s v="Ninguno"/>
    <s v="Construir la confianza, Planeación y organización, Responsabilidad, Sensibilización tecnológica"/>
    <x v="33"/>
  </r>
  <r>
    <s v="ALMACENISTA"/>
    <s v="INVENTARIOS, CONTEOS TRASPALEO DE MATERIAL E INSPECCIÓN"/>
    <x v="18"/>
    <s v="San Luis Potosí"/>
    <x v="8"/>
    <n v="10"/>
    <s v="Contrato por salario por unidad de tiempo"/>
    <n v="8070"/>
    <s v="PRESTACIONES DE LEY, VALES DE DESPENSA, BONO DE PRODUCTIVIDAD Y AISTENCIA"/>
    <x v="3"/>
    <x v="4"/>
    <x v="1"/>
    <s v=""/>
    <s v="Compromiso con el aprendizaje permanente, Gestión del rendimiento"/>
    <x v="19"/>
  </r>
  <r>
    <s v="AUXILIAR DE FACTURACIÓN"/>
    <s v="Elaboración de notas de crédito, Realizar complementos de pago, Realizar reportes de facturación"/>
    <x v="2"/>
    <s v="Cuauhtémoc"/>
    <x v="1"/>
    <n v="1"/>
    <s v="Contrato por tiempo indeterminado"/>
    <n v="9000"/>
    <s v="Prestaciones de ley"/>
    <x v="0"/>
    <x v="2"/>
    <x v="2"/>
    <s v="Ninguno"/>
    <s v="Capacitación de los demás, Compromiso con el aprendizaje permanente, Comunicación, Gestión del rendimiento, Orientación al cliente, Planeación y organización, Responsabilidad, Trabajo en equipo"/>
    <x v="3"/>
  </r>
  <r>
    <s v="OPERADOR GENERAL"/>
    <s v="EMPACAR MEDICAMENTO Y AYUDANTE EN GENERAL"/>
    <x v="2"/>
    <s v="Cuajimalpa de Morelos"/>
    <x v="1"/>
    <n v="10"/>
    <s v="Contrato por tiempo indeterminado"/>
    <n v="8800"/>
    <s v="PRESTACIONES DE LEY"/>
    <x v="3"/>
    <x v="4"/>
    <x v="2"/>
    <s v="Ninguno"/>
    <s v="Capacitación de los demás, Gestión del rendimiento, Planeación y organización"/>
    <x v="13"/>
  </r>
  <r>
    <s v="CHOFER VENDEDOR "/>
    <s v="Venta y promoción de productos. , Visita a clientes."/>
    <x v="4"/>
    <s v="Tehuacán"/>
    <x v="7"/>
    <n v="1"/>
    <s v="Contrato por tiempo indeterminado"/>
    <n v="8000"/>
    <s v="Prestaciones de Ley"/>
    <x v="6"/>
    <x v="0"/>
    <x v="2"/>
    <s v="Ninguno"/>
    <s v="Capacitación de los demás, Gestión del rendimiento, Liderazgo, Responsabilidad"/>
    <x v="46"/>
  </r>
  <r>
    <s v="VITRINERO"/>
    <s v="Empacar en charola cortes de carne, emplayar, etiquetar y acomodar en vitrinas."/>
    <x v="23"/>
    <s v="Monterrey"/>
    <x v="7"/>
    <n v="2"/>
    <s v="Contrato por tiempo indeterminado"/>
    <n v="8880"/>
    <s v="Membresia del club gratis, etc, Descuento de asociado en empresas del grupo, Prestaciones de ley, Seguro de gastos funerarios, Seguro de vida, Vales de despensa"/>
    <x v="3"/>
    <x v="0"/>
    <x v="2"/>
    <s v="Ninguno"/>
    <s v="Compromiso con el aprendizaje permanente, Responsabilidad, Sensibilización tecnológica"/>
    <x v="3"/>
  </r>
  <r>
    <s v="AUXILIAR DE VENTAS"/>
    <s v="ATENCIÓN AL CLIENTE , CARGA Y DESCARGA DE LA UNIDA D, GESTIONAR Y MANTENER REGISTROS PRECISOS DE LAS INTERACCIONES CON CLIENTES Y ACTIVIDADES DE VENTA"/>
    <x v="7"/>
    <s v="Chihuahua"/>
    <x v="1"/>
    <n v="3"/>
    <s v="Contrato por tiempo indeterminado"/>
    <n v="7600"/>
    <s v="AGUINALDO, SEGURO SOCIAL , VACACIONES"/>
    <x v="3"/>
    <x v="0"/>
    <x v="2"/>
    <s v="Ninguno"/>
    <s v="Compromiso con el aprendizaje permanente, Gestión del rendimiento, Liderazgo, Orientación al cliente, Responsabilidad"/>
    <x v="3"/>
  </r>
  <r>
    <s v="INSTRUMENTISTA"/>
    <s v="MANTENER EL EQUIPO DE INSTRUMENTACIÓN A SU CARGO EN CONDICIONES ACEPTABLES DE OPERACIÓN"/>
    <x v="5"/>
    <s v="Querétaro"/>
    <x v="1"/>
    <n v="2"/>
    <s v="Contrato por tiempo indeterminado"/>
    <n v="12120"/>
    <s v="COMEDOR , VALES DE DESPENSA , SEGURO DE VIDA, PRESTACIONES DE LEY , CAJA DE AHORRO , FONDO DE AHORRO , UNIFORMES , TRASPORTE "/>
    <x v="4"/>
    <x v="0"/>
    <x v="1"/>
    <s v=""/>
    <s v="Compromiso con el aprendizaje permanente, Comunicación, Gestión del rendimiento, Trabajo en equipo, Visión"/>
    <x v="19"/>
  </r>
  <r>
    <s v="AUXILIAR ADMINISTRATIVA"/>
    <s v="FUNCIONES ADMINSITRATIVAS, MANEJO DE EXCEL, CONTROL DE GASTOS, ATENCION A LOS ELEMENTOS"/>
    <x v="18"/>
    <s v="San Luis Potosí"/>
    <x v="2"/>
    <n v="1"/>
    <s v="Contrato por periodo de prueba"/>
    <n v="10000"/>
    <s v="SE OFRECEN SOLO PRESTACIONES DE LEY"/>
    <x v="2"/>
    <x v="0"/>
    <x v="2"/>
    <s v="Ninguno"/>
    <s v="Compromiso con el aprendizaje permanente, Construir la confianza, Gestión del rendimiento, Responsabilidad, Sensibilización tecnológica, Trabajo en equipo, Visión"/>
    <x v="19"/>
  </r>
  <r>
    <s v="OPERADOR DE TRANSPORTE DE PERSONAL"/>
    <s v="APOYO EN CASETA CUANDO SE REQUIERA, APOYO PARA TRANSPORTAR A LOS HUESPEDES EN CASO DE SER NECESARIO, TRANSPORTAR AL PERSONAL DEL HOTEL"/>
    <x v="19"/>
    <s v="Mérida"/>
    <x v="0"/>
    <n v="1"/>
    <s v="Contrato por tiempo indeterminado"/>
    <n v="7999"/>
    <s v="FONDO DE AHORRO, SERVICIO DE COMEDOR, VALES DE DESPENSA, PRESTACIONES DE LEY"/>
    <x v="3"/>
    <x v="1"/>
    <x v="2"/>
    <s v="Ninguno"/>
    <s v="Liderazgo, Responsabilidad, Sensibilización tecnológica, Toma de decisiones/valoraciones, Visión"/>
    <x v="53"/>
  </r>
  <r>
    <s v="GUARDIA DE SEGURIDAD Y VIGILANCIA"/>
    <s v="INSPECCION DE BODEGAS Y LOCALES POR MEDIO DE RONDINES, REGISTRO DE SALIDAS Y ENTRADAS DE MERCANCIAS"/>
    <x v="2"/>
    <s v="Cuauhtémoc"/>
    <x v="2"/>
    <n v="15"/>
    <s v="Contrato por tiempo indeterminado"/>
    <n v="7600"/>
    <s v="PRESTACIONES DE LEY"/>
    <x v="3"/>
    <x v="0"/>
    <x v="2"/>
    <s v="Ninguno"/>
    <s v="Compromiso con el aprendizaje permanente, Planeación y organización, Responsabilidad, Sensibilización tecnológica"/>
    <x v="51"/>
  </r>
  <r>
    <s v="ASISTENTE DE PRODUCCIÓN"/>
    <s v="Atención y Crianza de Cerditos"/>
    <x v="19"/>
    <s v="Umán"/>
    <x v="19"/>
    <n v="10"/>
    <s v="Contrato por tiempo indeterminado"/>
    <n v="7592"/>
    <s v="Prestaciones de Ley, Servicio de Comedor, Seguro de gastos Médicos Mayores"/>
    <x v="6"/>
    <x v="0"/>
    <x v="2"/>
    <s v="Ninguno"/>
    <s v="Compromiso con el aprendizaje permanente, Comunicación, Gestión del rendimiento, Planeación y organización, Toma de decisiones/valoraciones, Visión"/>
    <x v="19"/>
  </r>
  <r>
    <s v="ALMACENISTA "/>
    <s v="Surtir pedidos , limpieza "/>
    <x v="31"/>
    <s v="Salamanca"/>
    <x v="11"/>
    <n v="1"/>
    <s v="Contrato por tiempo indeterminado"/>
    <n v="10000"/>
    <s v="Servicio de comedor , Fondo de ahorro , Prestaciones de ley "/>
    <x v="0"/>
    <x v="0"/>
    <x v="2"/>
    <s v="Ninguno"/>
    <s v="Compromiso con el aprendizaje permanente, Gestión del rendimiento, Planeación y organización, Responsabilidad, Trabajo en equipo, Visión"/>
    <x v="19"/>
  </r>
  <r>
    <s v="CUSTODIO CARRETERO"/>
    <s v="REPORTES , SEGURIDAD, VIGILANCIA Y CONTROL"/>
    <x v="6"/>
    <s v="Manzanillo"/>
    <x v="2"/>
    <n v="5"/>
    <s v="Contrato por tiempo indeterminado"/>
    <n v="9500"/>
    <s v="BONOS DE PRODUCTIVIDAD, PRESTACIONES DE LEY"/>
    <x v="0"/>
    <x v="0"/>
    <x v="2"/>
    <s v="Ninguno"/>
    <s v="Capacitación de los demás, Compromiso con el aprendizaje permanente, Gestión del rendimiento"/>
    <x v="25"/>
  </r>
  <r>
    <s v="OPERADORA DE MÁQUINAS"/>
    <s v="Configurar los equipos de las máquinas, Manejo de máquinaria, Revisión del producto"/>
    <x v="24"/>
    <s v="Acapulco de Juárez"/>
    <x v="1"/>
    <n v="4"/>
    <s v="Contrato por tiempo indeterminado"/>
    <n v="9795"/>
    <s v="Prestaciones de Ley, Vales de despensa , Bono de Asistencia , Bono de Puntualidad"/>
    <x v="3"/>
    <x v="4"/>
    <x v="2"/>
    <s v="Ninguno"/>
    <s v="Capacitación de los demás, Compromiso con el aprendizaje permanente, Comunicación, Construir la confianza, Creatividad, Gestión del rendimiento, Planeación y organización, Responsabilidad, Toma de decisiones/valoraciones, Visión"/>
    <x v="3"/>
  </r>
  <r>
    <s v="SERVICIOS DE PRODUCCIÓN"/>
    <s v="Envasado y almacenamiento de producto, Inspección de materiales, Operar las maquinas de manera segura, Traslado de mercancía en las lineas de operación"/>
    <x v="30"/>
    <s v="Matamoros"/>
    <x v="4"/>
    <n v="2"/>
    <s v="Contrato por tiempo indeterminado"/>
    <n v="11403"/>
    <s v="Bono de puntualidad , Prestaciones de ley"/>
    <x v="6"/>
    <x v="0"/>
    <x v="2"/>
    <s v="Ninguno"/>
    <s v="Compromiso con el aprendizaje permanente, Gestión del rendimiento, Planeación y organización, Responsabilidad"/>
    <x v="19"/>
  </r>
  <r>
    <s v="VIGILANTE "/>
    <s v="CUIDADO Y RESGUARDO DE IMUEBLES "/>
    <x v="3"/>
    <s v="Ixtapaluca"/>
    <x v="13"/>
    <n v="5"/>
    <s v="Contrato por tiempo indeterminado"/>
    <n v="7572"/>
    <s v="PRESTACIONES DE LEY"/>
    <x v="3"/>
    <x v="4"/>
    <x v="2"/>
    <s v="Ninguno"/>
    <s v="Compromiso con el aprendizaje permanente, Liderazgo"/>
    <x v="3"/>
  </r>
  <r>
    <s v="OPERADORES DE 5TA RUEDA"/>
    <s v="CARGA Y DESCARGA DE MATERIAL Y EQUIPO DE MANIOBRA , MANEJO DE CAMIONES CON PLATAFORMA SENCILLA, FULL, CAMAS BAJAS, REALIZAR MECÁNICA BÁSICA Y REPARACIONES MENORES "/>
    <x v="29"/>
    <s v="Tepeapulco"/>
    <x v="6"/>
    <n v="4"/>
    <s v="Contrato por tiempo indeterminado"/>
    <n v="13000"/>
    <s v="FONDO DE AHORRO, PLAN DE CRECIMIENTO, VALES DE DESPENSA, PÓLIZA DE SEGURO DE VIDA Y GASTOS FUNERARIOS "/>
    <x v="3"/>
    <x v="2"/>
    <x v="2"/>
    <s v="Ninguno"/>
    <s v="Gestión del rendimiento, Planeación y organización, Visión"/>
    <x v="3"/>
  </r>
  <r>
    <s v="EJECUTIVO DE VENTAS"/>
    <s v="1. Atención a clientes, 2. Venta de productos y servicios , 5. Promoción del producto, 7. Reporte de ventas "/>
    <x v="15"/>
    <s v="Saltillo"/>
    <x v="4"/>
    <n v="10"/>
    <s v="Contrato por tiempo indeterminado"/>
    <n v="12600"/>
    <s v="PRESTACIONES SUPERIORES DE VENTAS, AGUINALDO, FONDO DE AHORRO DOBLADO, UTILIDADES, SEGURO DE VIDA, SUELDO BASE"/>
    <x v="0"/>
    <x v="0"/>
    <x v="2"/>
    <s v="Ninguno"/>
    <s v="Comunicación, Liderazgo, Orientación al cliente, Responsabilidad"/>
    <x v="82"/>
  </r>
  <r>
    <s v="VERIFICADOR DE PRODUCTOS EN TIENDAS"/>
    <s v="ASEGURAR EL ACOMODO DEL PRODUCTO EN LOS PUNTOS DE VENTA., COLOCACIÓN DE PUBLICIDAD PARA LA COMUNICACIÓN DE LA MARCA. , REVISIÓN DE INVENTARIOS DE LOS PRODUCTOS QUE TIENEN LOS CLIENTES."/>
    <x v="30"/>
    <s v="Reynosa"/>
    <x v="11"/>
    <n v="2"/>
    <s v="Contrato por tiempo indeterminado"/>
    <n v="11410"/>
    <s v="BONO DE PRODUCTIVIDAD, PRESTACIONES DE LEY"/>
    <x v="3"/>
    <x v="0"/>
    <x v="1"/>
    <s v=""/>
    <s v="Compromiso con el aprendizaje permanente, Construir la confianza, Gestión del rendimiento, Sensibilización tecnológica"/>
    <x v="19"/>
  </r>
  <r>
    <s v="AUXILIAR DE LIMPIEZA"/>
    <s v="Limpieza de áreas comunes, oficinas y baños."/>
    <x v="23"/>
    <s v="San Pedro Garza García"/>
    <x v="4"/>
    <n v="4"/>
    <s v="Contrato por tiempo indeterminado"/>
    <n v="8100"/>
    <s v="Seguro de vida, Prestaciones de ley, Vales de despensa, Fondo de ahorro"/>
    <x v="6"/>
    <x v="0"/>
    <x v="2"/>
    <s v="Ninguno"/>
    <s v="Compromiso con el aprendizaje permanente, Comunicación, Liderazgo, Visión"/>
    <x v="3"/>
  </r>
  <r>
    <s v="CHOFER REPARTIDOR "/>
    <s v="RECOGER MATERIAL DE PROVEEDORES "/>
    <x v="5"/>
    <s v="Querétaro"/>
    <x v="5"/>
    <n v="2"/>
    <s v="Contrato por tiempo indeterminado"/>
    <n v="9500"/>
    <s v="PRESTACIONES DE LEY "/>
    <x v="0"/>
    <x v="1"/>
    <x v="1"/>
    <s v=""/>
    <s v="Comunicación, Construir la confianza, Planeación y organización"/>
    <x v="19"/>
  </r>
  <r>
    <s v="AYUDANTE DE MECÁNICO"/>
    <s v="MANEJO DE LOGÍSTICA Y TRANSPORTE, USO DE HERRAMIENTAS MANUALES"/>
    <x v="29"/>
    <s v="Tepeapulco"/>
    <x v="6"/>
    <n v="1"/>
    <s v="Contrato por tiempo indeterminado"/>
    <n v="7572"/>
    <s v="FONDO DE AHORRO, VALES DE DESPENSA, PLAN DE CRECIMIENTO, PÓLIZA DE SEGURO DE VIDA Y GASTOS FUNERARIOS"/>
    <x v="3"/>
    <x v="0"/>
    <x v="2"/>
    <s v="Ninguno"/>
    <s v="Compromiso con el aprendizaje permanente, Construir la confianza, Planeación y organización"/>
    <x v="3"/>
  </r>
  <r>
    <s v="VENDEDOR"/>
    <s v="VENTAS"/>
    <x v="30"/>
    <s v="Nuevo Laredo"/>
    <x v="11"/>
    <n v="1"/>
    <s v="Contrato por tiempo indeterminado"/>
    <n v="12000"/>
    <s v="PRESTACIONES SUPERIORES A LA LEY"/>
    <x v="0"/>
    <x v="1"/>
    <x v="2"/>
    <s v="Ninguno"/>
    <s v="Compromiso con el aprendizaje permanente, Construir la confianza"/>
    <x v="19"/>
  </r>
  <r>
    <s v="ASISTENTE DE PRODUCCIÓN"/>
    <s v="Atención y Crianza de Cerditos"/>
    <x v="19"/>
    <s v="Tixpéhual"/>
    <x v="19"/>
    <n v="10"/>
    <s v="Contrato por tiempo indeterminado"/>
    <n v="8736"/>
    <s v="Servicio de Comedor, Transporte gratuito, Seguro de gastos Médicos Mayores, Prestaciones de Ley, veles de despensa"/>
    <x v="7"/>
    <x v="0"/>
    <x v="2"/>
    <s v="Ninguno"/>
    <s v="Compromiso con el aprendizaje permanente, Comunicación, Gestión del rendimiento, Planeación y organización, Toma de decisiones/valoraciones, Visión"/>
    <x v="19"/>
  </r>
  <r>
    <s v="AUXILIAR ADMINISTRATIVO "/>
    <s v="LABORES ADMINISTRATIVAS, MANEJO DE PC "/>
    <x v="3"/>
    <s v="Chalco"/>
    <x v="1"/>
    <n v="5"/>
    <s v="Contrato por tiempo indeterminado"/>
    <n v="7572"/>
    <s v="PRESTACIONES DE LEY"/>
    <x v="2"/>
    <x v="0"/>
    <x v="2"/>
    <s v="Ninguno"/>
    <s v="Compromiso con el aprendizaje permanente, Sensibilización tecnológica"/>
    <x v="3"/>
  </r>
  <r>
    <s v="ASESOR FINANCIERO PART "/>
    <s v="ATENCIÓN A CLIENTES Y LABOR DE CONVENCIMIENTO, OFRECIMIENTO DE TARJETA DE CRÉDITO EN PISO DE VENTAS, SERVICIOS FINANCIEROS"/>
    <x v="21"/>
    <s v="Aguascalientes"/>
    <x v="7"/>
    <n v="1"/>
    <s v="Contrato por tiempo indeterminado"/>
    <n v="7572"/>
    <s v="VALES DE DESPENSA, DESCUENTOS EN TIENDA, PRESTACIONES DE LEY, APOYO PARA TRANSPORTE ($1,000), COMISIONES SIN TOPE"/>
    <x v="3"/>
    <x v="0"/>
    <x v="2"/>
    <s v="Ninguno"/>
    <s v="Creatividad, Gestión del rendimiento, Liderazgo, Planeación y organización, Responsabilidad, Sensibilización tecnológica, Visión"/>
    <x v="19"/>
  </r>
  <r>
    <s v="ASISTENTE DE PRODUCCIÓN"/>
    <s v="Atención y Crianza de Cerditos"/>
    <x v="19"/>
    <s v="Umán"/>
    <x v="19"/>
    <n v="10"/>
    <s v="Contrato por tiempo indeterminado"/>
    <n v="8744"/>
    <s v="Servicio de Comedor, Seguro de gastos Médicos Mayores, Prestaciones de Ley"/>
    <x v="7"/>
    <x v="0"/>
    <x v="2"/>
    <s v="Ninguno"/>
    <s v="Compromiso con el aprendizaje permanente, Comunicación, Gestión del rendimiento, Planeación y organización, Toma de decisiones/valoraciones, Visión"/>
    <x v="19"/>
  </r>
  <r>
    <s v="OFICIAL ELECTRICO"/>
    <s v="Instalar controles para motores eléctricos., Realizar mantenimiento y reparaciones de equipos., Ubicar el cableado adecuado para la instalación de equipos y/o aparatos eléctricos.  "/>
    <x v="29"/>
    <s v="Tepeji del Río de Ocampo"/>
    <x v="2"/>
    <n v="10"/>
    <s v="Contrato por tiempo indeterminado"/>
    <n v="14700"/>
    <s v="ESTACIONAMIENTO DE LA EMPRESA., VALES DE DESPENSA, UNIFORMES., PRESTACIONES DE LEY."/>
    <x v="0"/>
    <x v="5"/>
    <x v="2"/>
    <s v="Ninguno"/>
    <s v="Capacitación de los demás, Comunicación, Liderazgo, Visión"/>
    <x v="3"/>
  </r>
  <r>
    <s v="OPERADOR DE REVISIÓN OPTICA "/>
    <s v="AYUDANTE EN GENERAL "/>
    <x v="2"/>
    <s v="Cuajimalpa de Morelos"/>
    <x v="1"/>
    <n v="9"/>
    <s v="Contrato por tiempo indeterminado"/>
    <n v="8800"/>
    <s v="PRESTACIONES DE LEY"/>
    <x v="0"/>
    <x v="4"/>
    <x v="2"/>
    <s v="Ninguno"/>
    <s v="Capacitación de los demás, Gestión del rendimiento, Planeación y organización"/>
    <x v="13"/>
  </r>
  <r>
    <s v="AUXILIAR DE PREVENCIÓN DE PERDIDAS"/>
    <s v="Capacitar a otros empleados sobre estrategias de detección y prevención de robos, Controlar y supervisar los sistemas de vídeovigilancia, Evitar el robo de mercancía"/>
    <x v="2"/>
    <s v="Gustavo A. Madero"/>
    <x v="7"/>
    <n v="1"/>
    <s v="Contrato por tiempo indeterminado"/>
    <n v="7660"/>
    <s v="Vales de despensa, Prestaciones de ley"/>
    <x v="3"/>
    <x v="0"/>
    <x v="2"/>
    <s v="Ninguno"/>
    <s v="Compromiso con el aprendizaje permanente, Gestión del rendimiento, Planeación y organización, Responsabilidad"/>
    <x v="66"/>
  </r>
  <r>
    <s v="OPTOMETRISTA"/>
    <s v="ATENCION Y SERVICIO AL CLIENTE, EXAMENES DE LA VISTA"/>
    <x v="8"/>
    <s v="La Paz"/>
    <x v="7"/>
    <n v="5"/>
    <s v="Contrato por tiempo indeterminado"/>
    <n v="13000"/>
    <s v="SEGURO DE VIDA, UNIFORMES, CAPACITACION"/>
    <x v="4"/>
    <x v="1"/>
    <x v="1"/>
    <s v=""/>
    <s v="Planeación y organización, Responsabilidad, Sensibilización tecnológica"/>
    <x v="3"/>
  </r>
  <r>
    <s v="AYUDANTE DE REPARTO"/>
    <s v="ACOMODO DE MERCANCIA, CARGA Y DESCARGA DE MERCANCIA"/>
    <x v="2"/>
    <s v="Iztapalapa"/>
    <x v="1"/>
    <n v="15"/>
    <s v="Contrato por tiempo indeterminado"/>
    <n v="8000"/>
    <s v="PRESTACIONES DE LEY"/>
    <x v="3"/>
    <x v="0"/>
    <x v="2"/>
    <s v="Ninguno"/>
    <s v="Compromiso con el aprendizaje permanente, Gestión del rendimiento, Planeación y organización, Responsabilidad"/>
    <x v="51"/>
  </r>
  <r>
    <s v="AYUDANTE GENERAL "/>
    <s v="CARGA Y DESCARGA DE MATERIAL"/>
    <x v="3"/>
    <s v="Ixtapaluca"/>
    <x v="1"/>
    <n v="5"/>
    <s v="Contrato por tiempo indeterminado"/>
    <n v="7600"/>
    <s v="PRESTACIONES DE LEY"/>
    <x v="3"/>
    <x v="4"/>
    <x v="2"/>
    <s v="Ninguno"/>
    <s v="Capacitación de los demás, Comunicación, Responsabilidad, Sensibilización tecnológica"/>
    <x v="3"/>
  </r>
  <r>
    <s v="CONTROL DE ALMACÉN"/>
    <s v="CONTROL DE ALMACENES , CONTROL DE ELEMENTOS DE AMARRES Y MANIOBRAS, CONTROL DOCUMENTAL DEL ÁREA, ELABORACIÓN DE REPORTES, INVENTARIOS, SEGUIMIENTO A STOCK DE INVENTARIOS"/>
    <x v="29"/>
    <s v="Tepeapulco"/>
    <x v="6"/>
    <n v="1"/>
    <s v="Contrato por tiempo indeterminado"/>
    <n v="11000"/>
    <s v="PÓLIZA DE SEGURO DE VIDA Y GASTOS FUNERARIOS , VALES DE DESPENSA, PLAN DE CRECIMIENTO, FONDO DE AHORRO"/>
    <x v="2"/>
    <x v="1"/>
    <x v="2"/>
    <s v="Ninguno"/>
    <s v="Capacitación de los demás, Compromiso con el aprendizaje permanente, Trabajo en equipo"/>
    <x v="3"/>
  </r>
  <r>
    <s v="AUXILIAR ADMINISTRATIVO"/>
    <s v="TRABAJAR CON OFFICE EN EXCELL WORD Y PLANEACION DE RUTAS"/>
    <x v="2"/>
    <s v="Iztapalapa"/>
    <x v="4"/>
    <n v="2"/>
    <s v="Contrato por periodo de prueba"/>
    <n v="8500"/>
    <s v="Prestaciones de ley "/>
    <x v="4"/>
    <x v="1"/>
    <x v="2"/>
    <s v="Ninguno"/>
    <s v="Compromiso con el aprendizaje permanente, Comunicación, Orientación al cliente"/>
    <x v="62"/>
  </r>
  <r>
    <s v="OPERADOR COMETTO"/>
    <s v="MANEJO DE EQUIPOS MODULARES COMETTO (DESEABLE HIDRÁULICA), OPERACIÓN DE MOTOBOMBAS "/>
    <x v="29"/>
    <s v="Tepeapulco"/>
    <x v="6"/>
    <n v="10"/>
    <s v="Contrato por tiempo indeterminado"/>
    <n v="10000"/>
    <s v="VALES DE DESPENSA, PÓLIZA DE SEGURO DE VIDA Y GASTOS FUNERARIOS, PLAN DE CRECIMIENTO"/>
    <x v="3"/>
    <x v="2"/>
    <x v="2"/>
    <s v="Ninguno"/>
    <s v="Comunicación, Construir la confianza, Gestión del rendimiento, Planeación y organización"/>
    <x v="3"/>
  </r>
  <r>
    <s v="ALMACENISTAS"/>
    <s v="ACOMODO DE PRODUCTO, EMBARQUE, RECIBO DE MERCANCIA, USO DE PATIN"/>
    <x v="3"/>
    <s v="Tlalnepantla de Baz"/>
    <x v="6"/>
    <n v="10"/>
    <s v="Contrato por periodo de prueba"/>
    <n v="9240"/>
    <s v="SEGURO DE VIDA, SERVICIO DE COMEDOR SUBSIDIADO, SEGURO DE GASTOS MEDICOS MAYORES, FONDO DE AHORRO, PRESTACIONES DE LEY, VALES DE DESPENSA, UNIFORMES"/>
    <x v="3"/>
    <x v="0"/>
    <x v="2"/>
    <s v="Ninguno"/>
    <s v="Compromiso con el aprendizaje permanente, Construir la confianza, Creatividad, Gestión del rendimiento, Responsabilidad, Visión"/>
    <x v="20"/>
  </r>
  <r>
    <s v="OPERADOR EN SISTEMAS DE AGUA "/>
    <s v="SISTEMAS DE AGUA "/>
    <x v="2"/>
    <s v="Cuajimalpa de Morelos"/>
    <x v="1"/>
    <n v="2"/>
    <s v="Contrato por tiempo indeterminado"/>
    <n v="8800"/>
    <s v="PRESTACIONES DE LEY "/>
    <x v="0"/>
    <x v="4"/>
    <x v="2"/>
    <s v="Ninguno"/>
    <s v="Capacitación de los demás, Compromiso con el aprendizaje permanente, Construir la confianza, Gestión del rendimiento, Planeación y organización, Visión"/>
    <x v="13"/>
  </r>
  <r>
    <s v="AUXILIAR DE ALMACÉN "/>
    <s v="PREPARAR PEDIDOS "/>
    <x v="21"/>
    <s v="Aguascalientes"/>
    <x v="17"/>
    <n v="1"/>
    <s v="Contrato por tiempo indeterminado"/>
    <n v="8000"/>
    <s v="PRESTACIONES DE LEY, VALES DE DESPENSA UNIFORME PREMIOS DE PUNTUALIDAD"/>
    <x v="3"/>
    <x v="0"/>
    <x v="2"/>
    <s v="Ninguno"/>
    <s v="Orientación al cliente"/>
    <x v="51"/>
  </r>
  <r>
    <s v="AUXILIAR DE LAVANDERÍA"/>
    <s v=" Limpieza de área de trabajo, surtido de blancos en ropería, separación de blancos, de acuerdo a su clasificación y estándares establecidos., Realizar inventarios de blancos y desmontar habitaciones si lo solicita la supervisión, apoyo en eventos especiales. "/>
    <x v="1"/>
    <s v="Tulum"/>
    <x v="0"/>
    <n v="4"/>
    <s v="Contrato por tiempo indeterminado"/>
    <n v="8294"/>
    <s v="Prestaciones de Ley,  Vivienda, Fondo de Ahorro, Traslado a la Riviera Maya, Vales de Despensa, Crecimiento Laboral"/>
    <x v="3"/>
    <x v="0"/>
    <x v="2"/>
    <s v="Ninguno"/>
    <s v="Compromiso con el aprendizaje permanente, Construir la confianza, Gestión del rendimiento, Planeación y organización"/>
    <x v="31"/>
  </r>
  <r>
    <s v="AYUDANTE GENERAL "/>
    <s v="NINGUNO"/>
    <x v="3"/>
    <s v="Ixtapaluca"/>
    <x v="20"/>
    <n v="10"/>
    <s v="Contrato por tiempo indeterminado"/>
    <n v="7600"/>
    <s v="PRESTACIONES DE LEY "/>
    <x v="3"/>
    <x v="4"/>
    <x v="2"/>
    <s v="Ninguno"/>
    <s v="Capacitación de los demás, Compromiso con el aprendizaje permanente, Planeación y organización, Visión"/>
    <x v="3"/>
  </r>
  <r>
    <s v="GUARDIA DE SEGURIDAD 24 X 24"/>
    <s v="CONTROL DE ACCESOS, ENTRADAS Y SALIDAS DE PERSONAL Y/O MERCANCÍA, ELABORACIÓN DE REPORTE DE NOVEDADES, LLENADO DE BITÁCORAS, REALIZAR RECORRIDOS PERIMETRALES"/>
    <x v="29"/>
    <s v="Pachuca de Soto"/>
    <x v="2"/>
    <n v="1"/>
    <s v="Contrato por tiempo indeterminado"/>
    <n v="7572"/>
    <s v="AGUINALDO, SEGURO, PRESTACIONES DE LEY"/>
    <x v="3"/>
    <x v="4"/>
    <x v="2"/>
    <s v="Ninguno"/>
    <s v="Comunicación, Gestión del rendimiento, Planeación y organización"/>
    <x v="3"/>
  </r>
  <r>
    <s v="ALMACÉN "/>
    <s v="VARIAS "/>
    <x v="15"/>
    <s v="Torreón"/>
    <x v="11"/>
    <n v="20"/>
    <s v="Contrato por tiempo indeterminado"/>
    <n v="7572"/>
    <s v="IMSS"/>
    <x v="3"/>
    <x v="1"/>
    <x v="2"/>
    <s v="Ninguno"/>
    <s v="Compromiso con el aprendizaje permanente, Comunicación, Liderazgo, Orientación al cliente, Trabajo en equipo"/>
    <x v="19"/>
  </r>
  <r>
    <s v="PRACTICANTE DE RECURSOS HUMANOS"/>
    <s v="APOYO AL EQUIPO DE RECLUTAMIENTO., APOYO AL ÁREA DE RECURSOS HUMANOS., MANEJO DE PC., REALIZAR ACTIVIDADES DE  ADMINISTRACIÓN Y DOCUMENTACIÓN."/>
    <x v="30"/>
    <s v="Reynosa"/>
    <x v="11"/>
    <n v="1"/>
    <s v="Contrato por salario por unidad de tiempo"/>
    <n v="11410"/>
    <s v="BONO DE PUNTUALIDAD, EL ESTUDIANTE DEBE DE CONTAR CON SU SEGURO FACULTATIVO"/>
    <x v="0"/>
    <x v="4"/>
    <x v="2"/>
    <s v="Ninguno"/>
    <s v="Compromiso con el aprendizaje permanente, Gestión del rendimiento"/>
    <x v="19"/>
  </r>
  <r>
    <s v="JEFE DE TESORERIA Y FINANZAS"/>
    <s v="Asegurar liquidez inmediata y a corto plazo para el cumplimiento de las obligaciones de la organización., Planear, dirigir y controlar de manera eficaz y eficiente, los recursos financieros de la organización., Planificar, análizar, controlar y dar seguimiento de las inversiones."/>
    <x v="29"/>
    <s v="Tepeji del Río de Ocampo"/>
    <x v="2"/>
    <n v="1"/>
    <s v="Contrato por tiempo indeterminado"/>
    <n v="24000"/>
    <s v="FONDO DE AHORRO, AGUINALDO SUPERIOR., PRESTACIONES DE LEY., VALES DE DESPENSA, UNIFORMES, ESTACIONAMIENTO DE LA EMPRESA, "/>
    <x v="2"/>
    <x v="5"/>
    <x v="2"/>
    <s v="Ninguno"/>
    <s v="Compromiso con el aprendizaje permanente, Comunicación, Gestión del rendimiento, Planeación y organización, Visión"/>
    <x v="3"/>
  </r>
  <r>
    <s v="DISEÑADOR EN ÁREA MERCADOTECNIA"/>
    <s v="DISEÑO, PLANEACIÓN Y EVALUACIÓN DE PROYECTO O ESTUDIO DE MERCADO "/>
    <x v="29"/>
    <s v="Mineral de la Reforma"/>
    <x v="8"/>
    <n v="2"/>
    <s v="Contrato por tiempo indeterminado"/>
    <n v="8000"/>
    <s v="SEGURO SOCIAL, AGUINALDO, VACACIONES"/>
    <x v="2"/>
    <x v="0"/>
    <x v="2"/>
    <s v="Ninguno"/>
    <s v="Compromiso con el aprendizaje permanente, Construir la confianza, Gestión del rendimiento"/>
    <x v="3"/>
  </r>
  <r>
    <s v="GESTORÍA"/>
    <s v="Entrega de trabajos, licencias o permisos realizados, Realizar aviso de funcionamiento COFEPRIS, Realizar certificación de básculas ante la PROFECO, de construcción, Comisión Federal de Electricidad, agua potable, Realizar trámites de licencias, permisos de funcionamiento, uso de suelo, anuncios publicitarios"/>
    <x v="0"/>
    <s v="Centro"/>
    <x v="2"/>
    <n v="1"/>
    <s v="Contrato por tiempo indeterminado"/>
    <n v="10000"/>
    <s v="Prestaciones de ley"/>
    <x v="4"/>
    <x v="3"/>
    <x v="2"/>
    <s v="Ninguno"/>
    <s v="Comunicación, Liderazgo, Planeación y organización, Responsabilidad"/>
    <x v="24"/>
  </r>
  <r>
    <s v="PROMOTOR DE TIENDAS DE AUTOSERVICIO"/>
    <s v="ATENCION AL CLIENTE, CARGA Y DESCARGA DE MERCANCIA, TOMA DE PEDIDOS"/>
    <x v="2"/>
    <s v="Iztapalapa"/>
    <x v="1"/>
    <n v="15"/>
    <s v="Contrato por tiempo indeterminado"/>
    <n v="8000"/>
    <s v="PRESTACIONES DE LEY"/>
    <x v="0"/>
    <x v="0"/>
    <x v="2"/>
    <s v="Ninguno"/>
    <s v="Liderazgo, Orientación al cliente, Planeación y organización, Responsabilidad, Sensibilización tecnológica"/>
    <x v="51"/>
  </r>
  <r>
    <s v="SUPERVISOR DE VENTAS"/>
    <s v="Cierre de ventas, Citas con clientes, Supervisión de personal  "/>
    <x v="23"/>
    <s v="San Pedro Garza García"/>
    <x v="4"/>
    <n v="4"/>
    <s v="Contrato por tiempo indeterminado"/>
    <n v="14000"/>
    <s v="Estacionamiento, Cambio  de contrato con prestaciones superiores a las de ley., Prestaciones de ley"/>
    <x v="0"/>
    <x v="1"/>
    <x v="2"/>
    <s v="Ninguno"/>
    <s v="Capacitación de los demás, Compromiso con el aprendizaje permanente, Comunicación, Gestión del rendimiento, Liderazgo, Planeación y organización, Visión"/>
    <x v="3"/>
  </r>
  <r>
    <s v="MECÁNICO  DIÉSEL"/>
    <s v="VERIFICACIÓN Y REPARACIÓN"/>
    <x v="23"/>
    <s v="Monterrey"/>
    <x v="8"/>
    <n v="1"/>
    <s v="Contrato por tiempo indeterminado"/>
    <n v="10000"/>
    <s v="BONO DE PRODUCTIVIDAD, PRESTACIONES DE LEY"/>
    <x v="6"/>
    <x v="2"/>
    <x v="2"/>
    <s v="Ninguno"/>
    <s v="Compromiso con el aprendizaje permanente, Construir la confianza, Gestión del rendimiento, Responsabilidad, Trabajo en equipo"/>
    <x v="42"/>
  </r>
  <r>
    <s v="AUXILIAR DE COCINA"/>
    <s v="Manejo, almacenamiento y preparación de alimentos"/>
    <x v="2"/>
    <s v="Iztapalapa"/>
    <x v="10"/>
    <n v="1"/>
    <s v="Contrato por tiempo indeterminado"/>
    <n v="7572"/>
    <s v="Prestaciones de ley"/>
    <x v="3"/>
    <x v="1"/>
    <x v="2"/>
    <s v="Ninguno"/>
    <s v="Capacitación de los demás, Compromiso con el aprendizaje permanente, Comunicación, Gestión del rendimiento, Liderazgo, Responsabilidad, Trabajo en equipo"/>
    <x v="3"/>
  </r>
  <r>
    <s v="VENTAS"/>
    <s v="VARIOS "/>
    <x v="15"/>
    <s v="Torreón"/>
    <x v="11"/>
    <n v="20"/>
    <s v="Contrato por tiempo indeterminado"/>
    <n v="7572"/>
    <s v="IMSS"/>
    <x v="3"/>
    <x v="4"/>
    <x v="2"/>
    <s v="Ninguno"/>
    <s v="Compromiso con el aprendizaje permanente, Comunicación, Liderazgo, Orientación al cliente, Trabajo en equipo, Visión"/>
    <x v="19"/>
  </r>
  <r>
    <s v="AUXILIAR DE PISO DE VENTAS "/>
    <s v="ACOMODO DE MERCANCÍA, COBRO DE MERCANCÍA, CONTEO DE MERCANCÍA, LIMPIEZA DE MERCANCÍA "/>
    <x v="29"/>
    <s v="Acaxochitlán"/>
    <x v="7"/>
    <n v="15"/>
    <s v="Contrato por tiempo indeterminado"/>
    <n v="7800"/>
    <s v="VACACIONES, UNIFORME, AGUINALDO"/>
    <x v="4"/>
    <x v="4"/>
    <x v="2"/>
    <s v="Ninguno"/>
    <s v="Construir la confianza, Gestión del rendimiento, Planeación y organización, Sensibilización tecnológica"/>
    <x v="3"/>
  </r>
  <r>
    <s v="ADMINISTRADOR "/>
    <s v="COTIZACIONES , MANEJO DE PERSONAL , SUPERVISION"/>
    <x v="2"/>
    <s v="Iztapalapa"/>
    <x v="4"/>
    <n v="1"/>
    <s v="Contrato por tiempo indeterminado"/>
    <n v="11000"/>
    <s v="PRESTACIONES DE LEY "/>
    <x v="2"/>
    <x v="1"/>
    <x v="2"/>
    <s v="Ninguno"/>
    <s v="Capacitación de los demás, Compromiso con el aprendizaje permanente, Responsabilidad, Visión"/>
    <x v="42"/>
  </r>
  <r>
    <s v="CHOFER INTERNO"/>
    <s v="Apoyar a los huéspedes llevándolos de un lado a otro del complejo, Manejar por ciudad, haciendo parada en diferentes puntos establecidos para recoger a colaboradores"/>
    <x v="1"/>
    <s v="Solidaridad"/>
    <x v="0"/>
    <n v="2"/>
    <s v="Contrato por tiempo indeterminado"/>
    <n v="9000"/>
    <s v="Prestaciones de ley, Vales de despensa, alimentos, uniformes, vivienda de apoyo sujeto a disponibilidad."/>
    <x v="3"/>
    <x v="0"/>
    <x v="2"/>
    <s v="Ninguno"/>
    <s v="Comunicación, Construir la confianza, Gestión del rendimiento, Planeación y organización, Visión"/>
    <x v="3"/>
  </r>
  <r>
    <s v="VENDEDOR "/>
    <s v="APERTURA DE NUEVOS CLIENTES POTENCIALES"/>
    <x v="5"/>
    <s v="Querétaro"/>
    <x v="5"/>
    <n v="4"/>
    <s v="Contrato por tiempo indeterminado"/>
    <n v="8000"/>
    <s v="PRESTACIONES DE LEY "/>
    <x v="0"/>
    <x v="1"/>
    <x v="1"/>
    <s v=""/>
    <s v="Compromiso con el aprendizaje permanente, Comunicación, Liderazgo, Trabajo en equipo"/>
    <x v="19"/>
  </r>
  <r>
    <s v="ASESOR FINANCIERO PART"/>
    <s v="ATENCIÓN A CLIENTES Y LABOR DE CONVENCIMIENTO, OFRECIMIENTO DE TARJETAS DE CRÉDITO EN PISO DE VENTAS, SERVICIOS FINANCIEROS"/>
    <x v="21"/>
    <s v="Aguascalientes"/>
    <x v="7"/>
    <n v="1"/>
    <s v="Contrato por tiempo indeterminado"/>
    <n v="7572"/>
    <s v="COMISIONES SIN TOPE, PRESTACIONES DE LEY, VALES DE DESCUENTO, APOYO PARA TRANSPORTE ($1,000)"/>
    <x v="3"/>
    <x v="0"/>
    <x v="2"/>
    <s v="Ninguno"/>
    <s v="Comunicación, Gestión del rendimiento, Liderazgo, Planeación y organización, Responsabilidad, Sensibilización tecnológica, Visión"/>
    <x v="19"/>
  </r>
  <r>
    <s v="MECÁNICO  GASOLINA"/>
    <s v=" Etiquetado de material conforme y no conforme.   Preparar las partes para el recubrimiento en área de carga o precarga. "/>
    <x v="23"/>
    <s v="Monterrey"/>
    <x v="8"/>
    <n v="1"/>
    <s v="Contrato por tiempo indeterminado"/>
    <n v="7876"/>
    <s v="BONO DE PRODUCTIVIDAD, PRESTACIONES DE LEY"/>
    <x v="6"/>
    <x v="2"/>
    <x v="2"/>
    <s v="Ninguno"/>
    <s v="Compromiso con el aprendizaje permanente, Construir la confianza, Gestión del rendimiento, Responsabilidad, Trabajo en equipo"/>
    <x v="42"/>
  </r>
  <r>
    <s v="AUXILIAR DE ALMACEN"/>
    <s v="FUNCIONES ADMINISTRATIVAS, DE ALMACEN DE ORGANIZACIÓN DE PAPELERÍA EN ALMACEN, MOVIMIENTO Y CARGA DE COSAS PESADAS"/>
    <x v="18"/>
    <s v="San Luis Potosí"/>
    <x v="11"/>
    <n v="1"/>
    <s v="Contrato por salario por unidad de tiempo"/>
    <n v="8000"/>
    <s v="PRESTACIONES DE LEY, VALES DE DESPENSA Y COMISIONES"/>
    <x v="4"/>
    <x v="4"/>
    <x v="1"/>
    <s v=""/>
    <s v="Compromiso con el aprendizaje permanente, Gestión del rendimiento"/>
    <x v="19"/>
  </r>
  <r>
    <s v="MONITORISTA "/>
    <s v="ASIGNACION DE SERVICIOS Y REGISTRO DE KILOMETRAJE., RASTREO DE UNIDADES MEDIANTE GPS., TRATO CON CONDUCTORES Y REGISTRO DE BITACORAS."/>
    <x v="29"/>
    <s v="Tula de Allende"/>
    <x v="6"/>
    <n v="1"/>
    <s v="Contrato por tiempo indeterminado"/>
    <n v="7578"/>
    <s v="PRESTACIONES DE LEY., VALES DE DESPENSA., UNIFORME."/>
    <x v="0"/>
    <x v="0"/>
    <x v="2"/>
    <s v="Ninguno"/>
    <s v="Compromiso con el aprendizaje permanente, Comunicación, Gestión del rendimiento, Liderazgo, Planeación y organización"/>
    <x v="3"/>
  </r>
  <r>
    <s v="COCINERO A"/>
    <s v="Garantizar la higiene y el cumplimiento de estándares de calidad de los alimentos., Planificar y elaborar los menús, Preparar los alimentos con base al menú y número de comensales"/>
    <x v="1"/>
    <s v="Solidaridad"/>
    <x v="0"/>
    <n v="2"/>
    <s v="Contrato por tiempo indeterminado"/>
    <n v="9929"/>
    <s v="Prestaciones de ley, Vales de despensa, alimentos, uniformes, vivienda de apoyo sujeto a disponibilidad."/>
    <x v="0"/>
    <x v="0"/>
    <x v="2"/>
    <s v="Ninguno"/>
    <s v="(logro de objetivos), Planeación y organización, Visión"/>
    <x v="3"/>
  </r>
  <r>
    <s v="AUXILIARES DE PISO"/>
    <s v="Acomodo y surtido de mercancía, Ejecutar los procesos de almacenaje, carga y descarga y clasificación de productos., Orden y limpieza"/>
    <x v="0"/>
    <s v="Cárdenas"/>
    <x v="7"/>
    <n v="16"/>
    <s v="Contrato por tiempo indeterminado"/>
    <n v="7600"/>
    <s v="Bono de productividad, Uniformes, Bono de despensa, Prestaciones de ley"/>
    <x v="3"/>
    <x v="1"/>
    <x v="2"/>
    <s v="Ninguno"/>
    <s v="Gestión del rendimiento, Liderazgo, Orientación al cliente, Planeación y organización, Responsabilidad, Sensibilización tecnológica"/>
    <x v="16"/>
  </r>
  <r>
    <s v="AGENTE DE VENTAS"/>
    <s v="ENTREGA DE MERCANCIA"/>
    <x v="24"/>
    <s v="Acapulco de Juárez"/>
    <x v="11"/>
    <n v="6"/>
    <s v="Contrato por tiempo indeterminado"/>
    <n v="8500"/>
    <s v="BONO POR VENTAS, PRESTACIONES DE LEY"/>
    <x v="3"/>
    <x v="1"/>
    <x v="2"/>
    <s v="Ninguno"/>
    <s v="Compromiso con el aprendizaje permanente, Gestión del rendimiento, Liderazgo, Responsabilidad"/>
    <x v="3"/>
  </r>
  <r>
    <s v="AUXILIAR DE LIMPIEZA"/>
    <s v="LIMPIEZA DE SANITARIOS, OFICINAS, ÁREAS DE COMEDOR Y SALA DE JUNTAS, ASÍ COMO LIMPIEZA DE PISO DE VENTAS"/>
    <x v="14"/>
    <s v="Morelia"/>
    <x v="11"/>
    <n v="4"/>
    <s v="Contrato por tiempo indeterminado"/>
    <n v="7572"/>
    <s v="PRESTACIONES DE LEY, VALES DE DESPENSA, FONDO DE AHORRO, CAJA DE AHORRO"/>
    <x v="3"/>
    <x v="0"/>
    <x v="2"/>
    <s v="Ninguno"/>
    <s v="Compromiso con el aprendizaje permanente, Comunicación, Gestión del rendimiento, Planeación y organización, Responsabilidad, Sensibilización tecnológica, Visión"/>
    <x v="25"/>
  </r>
  <r>
    <s v="AUXILIAR  ADMINISTRATIVO "/>
    <s v="DAR ENTRADA AL MATERIAL, SEGUIMIENTO DE COMPRAS AL CLIENTE, DESEABLE CONOCIMIENTO EN SAE"/>
    <x v="5"/>
    <s v="Querétaro"/>
    <x v="5"/>
    <n v="3"/>
    <s v="Contrato por tiempo indeterminado"/>
    <n v="9000"/>
    <s v="PRESTACIONES DE LEY "/>
    <x v="0"/>
    <x v="1"/>
    <x v="1"/>
    <s v=""/>
    <s v="Comunicación, Gestión del rendimiento, Planeación y organización, Visión"/>
    <x v="19"/>
  </r>
  <r>
    <s v="ASISTENTE INMOBILIARIO"/>
    <s v=" Posteo de anuncios en redes sociales., Atención al cliente mediante mensajes, llamadas, correo electrónico., Diseño de anuncios en Canva., Ventas. "/>
    <x v="8"/>
    <s v="Los Cabos"/>
    <x v="9"/>
    <n v="3"/>
    <s v="Contrato por tiempo indeterminado"/>
    <n v="12000"/>
    <s v="Uniforme, Prestaciones de ley "/>
    <x v="2"/>
    <x v="1"/>
    <x v="0"/>
    <s v="Básico"/>
    <s v="Compromiso con el aprendizaje permanente, Gestión del rendimiento, Sensibilización tecnológica, Visión"/>
    <x v="3"/>
  </r>
  <r>
    <s v="INTENDENCIA"/>
    <s v="BARRER PATIOS, LIMPIAR BAÑOS PUBLICOS, LIMPIEZA DE OFICINA, REGAR PLANTAS"/>
    <x v="17"/>
    <s v="Ahome"/>
    <x v="4"/>
    <n v="1"/>
    <s v="Contrato por tiempo indeterminado"/>
    <n v="7575"/>
    <s v="PRESTACIONES DE LEY"/>
    <x v="7"/>
    <x v="4"/>
    <x v="2"/>
    <s v="Ninguno"/>
    <s v="Construir la confianza, Gestión del rendimiento, Planeación y organización"/>
    <x v="92"/>
  </r>
  <r>
    <s v="AUXILIAR DE INTENDENCIA"/>
    <s v="Buen manejo de productos de limpieza , Limpieza en las oficinas, aulas y lavandería"/>
    <x v="2"/>
    <s v="Iztapalapa"/>
    <x v="10"/>
    <n v="1"/>
    <s v="Contrato por tiempo indeterminado"/>
    <n v="7572"/>
    <s v="Prestaciones de ley"/>
    <x v="3"/>
    <x v="1"/>
    <x v="2"/>
    <s v="Ninguno"/>
    <s v="Capacitación de los demás, Compromiso con el aprendizaje permanente, Comunicación, Gestión del rendimiento, Planeación y organización, Responsabilidad, Trabajo en equipo"/>
    <x v="3"/>
  </r>
  <r>
    <s v="VENDEDOR DE CAMBACEO"/>
    <s v="ATENCIO Y SERVICIO AL CLIENTE, CIERRE DE VENTAS, PROMOCION Y DIFUSIÓN DE SERVICIOS"/>
    <x v="2"/>
    <s v="Iztacalco"/>
    <x v="11"/>
    <n v="15"/>
    <s v="Contrato por tiempo indeterminado"/>
    <n v="7572"/>
    <s v="PRESTACIONES DE LEY"/>
    <x v="3"/>
    <x v="4"/>
    <x v="2"/>
    <s v="Ninguno"/>
    <s v="Gestión del rendimiento, Liderazgo, Planeación y organización, Responsabilidad, Sensibilización tecnológica"/>
    <x v="51"/>
  </r>
  <r>
    <s v="AYUDANTE GENERAL  "/>
    <s v="APOYO A TÉCNICOS EN EL ÁREA DE RE MANUFACTURA DE EQUIPOS DE IMPRESIÓN Y DIGITALIZACIÓN, LIMPIEZA, LAVADO Y ACOMODO DE EQUIPOS"/>
    <x v="3"/>
    <s v="Toluca"/>
    <x v="2"/>
    <n v="1"/>
    <s v="Contrato por tiempo indeterminado"/>
    <n v="7600"/>
    <s v="$500.00 mensuales como bono por asistencia, Prestaciones de ley, Se Le Desarrolla Para Ir Ocupando Otras Posiciones En Re Manufactura"/>
    <x v="6"/>
    <x v="4"/>
    <x v="2"/>
    <s v="Ninguno"/>
    <s v="Compromiso con el aprendizaje permanente, Construir la confianza, Planeación y organización, Responsabilidad"/>
    <x v="66"/>
  </r>
  <r>
    <s v="MAESTRO PARA ESPAÑOL NIVEL SECUNDARIA"/>
    <s v="DOMINIO DEL TEMA, FRENTE A GRUPO, MANEJO DE DISCIPLINA"/>
    <x v="7"/>
    <s v="Chihuahua"/>
    <x v="10"/>
    <n v="1"/>
    <s v="Contrato por tiempo indeterminado"/>
    <n v="15800"/>
    <s v="Prestaciones de ley"/>
    <x v="2"/>
    <x v="1"/>
    <x v="2"/>
    <s v="Ninguno"/>
    <s v="Capacitación de los demás, Planeación y organización, Visión"/>
    <x v="19"/>
  </r>
  <r>
    <s v="AUXILIAR DE PROTECCIÓN DE ACTIVOS SUCURSAL BODEGA AURRERA PLAZA BELLA"/>
    <s v="DAR ENTRADA DE PERSONAL Y CLIENTES, MONITOREO, MONITOREO DE FARDEROS, REALIZAR RECORRIDOS CONSTANTES EN PISO DE VENTAS"/>
    <x v="29"/>
    <s v="Pachuca de Soto"/>
    <x v="11"/>
    <n v="2"/>
    <s v="Contrato por tiempo indeterminado"/>
    <n v="8540"/>
    <s v="SEGURO SOCIAL, VALES DE DESPENSA, UNIFORME"/>
    <x v="0"/>
    <x v="4"/>
    <x v="2"/>
    <s v="Ninguno"/>
    <s v="Gestión del rendimiento, Planeación y organización, Trabajo en equipo"/>
    <x v="3"/>
  </r>
  <r>
    <s v="COCINERO B"/>
    <s v="Garantizar la higiene y el cumplimiento de estándares de calidad de los alimentos., Planificar y elaborar los menús, Prepara los alimentos con base al menú y número de comensales"/>
    <x v="1"/>
    <s v="Solidaridad"/>
    <x v="0"/>
    <n v="2"/>
    <s v="Contrato por tiempo indeterminado"/>
    <n v="9735"/>
    <s v="Prestaciones de ley, Vales de despensa, alimentos, uniformes, vivienda de apoyo sujeto a disponibilidad."/>
    <x v="0"/>
    <x v="0"/>
    <x v="2"/>
    <s v="Ninguno"/>
    <s v="(logro de objetivos), Planeación y organización, Visión"/>
    <x v="3"/>
  </r>
  <r>
    <s v="GUARDIA DE SEGURIDAD"/>
    <s v="REALIZAR EL REGISTRO DE INCIDENCIAS EN LA BITÁCORA, REALIZAR RONDÍNES EN LAS ÁREAS ASIGNADAS DE ACUERDO A LAS NECESIDADES"/>
    <x v="14"/>
    <s v="Morelia"/>
    <x v="2"/>
    <n v="2"/>
    <s v="Contrato por tiempo indeterminado"/>
    <n v="9000"/>
    <s v="PRESTACIONES DE LEY"/>
    <x v="3"/>
    <x v="0"/>
    <x v="2"/>
    <s v="Ninguno"/>
    <s v="Compromiso con el aprendizaje permanente, Comunicación, Construir la confianza, Gestión del rendimiento, Planeación y organización, Sensibilización tecnológica, Visión"/>
    <x v="33"/>
  </r>
  <r>
    <s v="MENSAJERO ADMINISTRATIVO"/>
    <s v="APOYO A TODAS LAS AREAS. , DILIGENCIAS DE OFICINA., LLEVAR CARROS A VERIFICAR."/>
    <x v="29"/>
    <s v="Tula de Allende"/>
    <x v="6"/>
    <n v="1"/>
    <s v="Contrato por tiempo indeterminado"/>
    <n v="7578"/>
    <s v="PRESTACIONES DE LEY., VALES DE DESPENSA., UNIFORME."/>
    <x v="0"/>
    <x v="0"/>
    <x v="2"/>
    <s v="Ninguno"/>
    <s v="(logro de objetivos), Compromiso con el aprendizaje permanente, Comunicación, Gestión del rendimiento, Planeación y organización, Sensibilización tecnológica, Visión"/>
    <x v="3"/>
  </r>
  <r>
    <s v="INGENIERO TOPOGRAFO"/>
    <s v="EFECTUAR CALCULOS, REALIZAR LEVANTAMIENTOS TOPOGRAFICOS"/>
    <x v="7"/>
    <s v="Chihuahua"/>
    <x v="5"/>
    <n v="2"/>
    <s v="Contrato por tiempo indeterminado"/>
    <n v="18000"/>
    <s v="TRANSPORTE, PRESTACIONES DE LEY, BONO DE PUNTUALIDAD"/>
    <x v="5"/>
    <x v="1"/>
    <x v="2"/>
    <s v="Ninguno"/>
    <s v="Compromiso con el aprendizaje permanente, Comunicación, Orientación al cliente, Trabajo en equipo, Visión"/>
    <x v="19"/>
  </r>
  <r>
    <s v="TECNICO MECÁNICO"/>
    <s v=" Experiencia en la reparación y reconstrucción de transmisiones automáticas y manuales,,  REALIZAR LAS REPARACIONES DE LOS AUTOS "/>
    <x v="1"/>
    <s v="Othón P. Blanco"/>
    <x v="7"/>
    <n v="1"/>
    <s v="Contrato por tiempo indeterminado"/>
    <n v="12000"/>
    <s v="PRESTACIONES DE LEY, BONOS DE PRODUCTIVIDAD"/>
    <x v="3"/>
    <x v="0"/>
    <x v="2"/>
    <s v="Ninguno"/>
    <s v="(logro de objetivos), Compromiso con el aprendizaje permanente, Comunicación, Construir la confianza, Planeación y organización"/>
    <x v="19"/>
  </r>
  <r>
    <s v="COORDINADOR DE ALMACEN"/>
    <s v="Acomodo de inventarios, Acomodo de mercancias, control de entradas y  salidas"/>
    <x v="23"/>
    <s v="Santa Catarina"/>
    <x v="11"/>
    <n v="2"/>
    <s v="Contrato por tiempo indeterminado"/>
    <n v="11000"/>
    <s v="Prestaciones de ley"/>
    <x v="0"/>
    <x v="0"/>
    <x v="1"/>
    <s v=""/>
    <s v="Compromiso con el aprendizaje permanente, Liderazgo, Orientación al cliente, Trabajo en equipo"/>
    <x v="3"/>
  </r>
  <r>
    <s v="CAJERO RECEPCIONISTA"/>
    <s v=", (CHECK-IN CHECK-OUT), INFORMACIÓN Y ASESORAMIENTO ACERCA DE LOS SERVICIOS TURISTICOS, , ATENCIÓN DE LLAMADAS TELEFÓNICAS, "/>
    <x v="5"/>
    <s v="Querétaro"/>
    <x v="9"/>
    <n v="2"/>
    <s v="Contrato por tiempo indeterminado"/>
    <n v="9700"/>
    <s v="ESTACIONAMIENTO , UNIFORMES , COMEDOR , FONDO DE AHORRO , SEGURO DE VIDA, PRESTACIONES DE LEY , VALES DE DESPENSA "/>
    <x v="2"/>
    <x v="0"/>
    <x v="1"/>
    <s v=""/>
    <s v="Compromiso con el aprendizaje permanente, Comunicación, Liderazgo, Trabajo en equipo, Visión"/>
    <x v="19"/>
  </r>
  <r>
    <s v="AUXILIAR DE PROTECCIÓN DE ACTIVOS, BODEGA AURRERA MATILDE"/>
    <s v="ALVAGUARDAR TODOS LOS ACTIVOS DENTRO DE LA TIENDA, CONSIGNACIÓN AL MP, MONITOREO CONTINUO, UBICACIÓN DE FARDEROS DENTRO DE TIENDA, REALIZAR RECORRIDOS CONSTANTES DENTRO DE LA TIENDA"/>
    <x v="29"/>
    <s v="Pachuca de Soto"/>
    <x v="11"/>
    <n v="1"/>
    <s v="Contrato por tiempo indeterminado"/>
    <n v="8540"/>
    <s v="AGUINALDO , PRIMA VACACIONAL , SEGURIDAD SOCIAL "/>
    <x v="0"/>
    <x v="4"/>
    <x v="2"/>
    <s v="Ninguno"/>
    <s v="Compromiso con el aprendizaje permanente, Construir la confianza, Planeación y organización, Sensibilización tecnológica"/>
    <x v="3"/>
  </r>
  <r>
    <s v="LAVALOZA"/>
    <s v="LAVADO DE LOZA, COCHAMBRE, LIMPIEZA DEL AREA DE BUFFETE, TRAMPA DE GRASA  , LIMPIEZA GENERAL DE COCINA, AYUDA EN GENERAL EN EL AREA DE COCINA_x0009__x0009__x0009__x0009_ _x0009__x0009__x0009__x0009_"/>
    <x v="17"/>
    <s v="Ahome"/>
    <x v="0"/>
    <n v="1"/>
    <s v="Contrato por tiempo indeterminado"/>
    <n v="7572"/>
    <s v="FONDO DE AHORRO, PROPINAS, PRESTACIONES DE LEY, ALIMENTOS, UNIFORME"/>
    <x v="7"/>
    <x v="1"/>
    <x v="1"/>
    <s v=""/>
    <s v="Compromiso con el aprendizaje permanente, Construir la confianza, Gestión del rendimiento"/>
    <x v="46"/>
  </r>
  <r>
    <s v="GESTOR DE COBRANZA"/>
    <s v="1. Cobranza , 2. Recuperación de cartera vencida, 3. Control contable de ingreso por cobranza exitosa , 4. Actividades Administrativas de cobranza"/>
    <x v="19"/>
    <s v="Ticul"/>
    <x v="14"/>
    <n v="1"/>
    <s v="Contrato por tiempo indeterminado"/>
    <n v="7600"/>
    <s v="PRESTACIONES DE LEY"/>
    <x v="3"/>
    <x v="0"/>
    <x v="2"/>
    <s v="Ninguno"/>
    <s v="Compromiso con el aprendizaje permanente, Liderazgo, Orientación al cliente, Trabajo en equipo"/>
    <x v="19"/>
  </r>
  <r>
    <s v="TÉCNICO VERIFICADOR"/>
    <s v="CAPTURA DE DATOS EN SISTEMA, MANEJO DE AUTOMÓVIL "/>
    <x v="29"/>
    <s v="Pachuca de Soto"/>
    <x v="7"/>
    <n v="7"/>
    <s v="Contrato por tiempo indeterminado"/>
    <n v="8123"/>
    <s v="VACACIONES, SEGURO SOCIAL"/>
    <x v="0"/>
    <x v="4"/>
    <x v="2"/>
    <s v="Ninguno"/>
    <s v="Comunicación, Construir la confianza, Gestión del rendimiento, Planeación y organización, Sensibilización tecnológica"/>
    <x v="3"/>
  </r>
  <r>
    <s v="TRABAJADOR GENERAL "/>
    <s v="CONTROL DE INVENTARIOS "/>
    <x v="26"/>
    <s v="Tuxtla Gutiérrez"/>
    <x v="11"/>
    <n v="3"/>
    <s v="Contrato por tiempo indeterminado"/>
    <n v="7787"/>
    <s v="PRESTACIONES DE LEY , MAS SEGURO DE VIDA ADICIONAL "/>
    <x v="6"/>
    <x v="0"/>
    <x v="2"/>
    <s v="Ninguno"/>
    <s v="Construir la confianza, Responsabilidad, Visión"/>
    <x v="19"/>
  </r>
  <r>
    <s v="VENTAS ADMINISTRATIVAS"/>
    <s v="OFICINA"/>
    <x v="7"/>
    <s v="Chihuahua"/>
    <x v="0"/>
    <n v="1"/>
    <s v="Contrato por tiempo indeterminado"/>
    <n v="8000"/>
    <s v="Bonos de puntualidad, Comedor, Pretaciones de Ley"/>
    <x v="10"/>
    <x v="1"/>
    <x v="2"/>
    <s v="Ninguno"/>
    <s v="Capacitación de los demás, Compromiso con el aprendizaje permanente, Comunicación, Construir la confianza, Gestión del rendimiento, Sensibilización tecnológica, Visión"/>
    <x v="19"/>
  </r>
  <r>
    <s v="OPERARIO DE PRODUCCION"/>
    <s v="PRODUCCION DE MANGUERAS"/>
    <x v="31"/>
    <s v="Cortazar"/>
    <x v="1"/>
    <n v="15"/>
    <s v="Contrato por tiempo indeterminado"/>
    <n v="8200"/>
    <s v="PRESTACIONES DE LEY"/>
    <x v="6"/>
    <x v="0"/>
    <x v="2"/>
    <s v="Ninguno"/>
    <s v="Compromiso con el aprendizaje permanente"/>
    <x v="3"/>
  </r>
  <r>
    <s v="AYUDANTE DE COCINA"/>
    <s v="Abastecer la cocina con ingredientes y suministros., Limpiar, pelar y cortar verduras, frutas y otros ingredientes., Mantener la cocina ordenada y segura., Preparar salsas, aderezos y guarniciones."/>
    <x v="1"/>
    <s v="Solidaridad"/>
    <x v="0"/>
    <n v="5"/>
    <s v="Contrato por tiempo indeterminado"/>
    <n v="8744"/>
    <s v="Vivienda de apoyo sujeto a disponibilidad, Prestaciones de ley, Vales de despensa, alimentos, uniformes."/>
    <x v="0"/>
    <x v="1"/>
    <x v="2"/>
    <s v="Ninguno"/>
    <s v="(logro de objetivos), Compromiso con el aprendizaje permanente, Construir la confianza, Planeación y organización, Responsabilidad"/>
    <x v="3"/>
  </r>
  <r>
    <s v="PROMOTOR DE CAMBACEO "/>
    <s v="OFRECER PORTABILIDADES EN PUNTOS DE AFLUENCIA O BIEN EN CAMBACEO "/>
    <x v="2"/>
    <s v="Gustavo A. Madero"/>
    <x v="11"/>
    <n v="25"/>
    <s v="Contrato por tiempo indeterminado"/>
    <n v="7572"/>
    <s v="Prestaciones de ley"/>
    <x v="3"/>
    <x v="4"/>
    <x v="2"/>
    <s v="Ninguno"/>
    <s v="Construir la confianza, Gestión del rendimiento, Responsabilidad, Visión"/>
    <x v="13"/>
  </r>
  <r>
    <s v="COBRADOR DE PEAJE"/>
    <s v="ATENCIÓN AL CLIENTE, COBRO DE PEAJE"/>
    <x v="29"/>
    <s v="Tula de Allende"/>
    <x v="2"/>
    <n v="10"/>
    <s v="Contrato por tiempo indeterminado"/>
    <n v="9700"/>
    <s v="PRESTACIONES DE LEY "/>
    <x v="0"/>
    <x v="0"/>
    <x v="2"/>
    <s v="Ninguno"/>
    <s v="Compromiso con el aprendizaje permanente, Gestión del rendimiento, Planeación y organización"/>
    <x v="3"/>
  </r>
  <r>
    <s v="ASESOR FINANCIERO PART "/>
    <s v="ATENCIÓN A CLIENTES Y LABOR DE CONVENCIMIENTO, OFRECIMIENTO DE TARJETAS DE CRÉDITO EN PISO DE VENTAS, SERVICIOS FINANCIEROS"/>
    <x v="21"/>
    <s v="Aguascalientes"/>
    <x v="11"/>
    <n v="1"/>
    <s v="Contrato por tiempo indeterminado"/>
    <n v="7572"/>
    <s v=" COMISIONES SIN TOPE,  PRESTACIONES DE LEY, APOYO PARA TRANSPORTE ($1,000), VALES DE DESCUENTO"/>
    <x v="3"/>
    <x v="0"/>
    <x v="2"/>
    <s v="Ninguno"/>
    <s v="Construir la confianza, Gestión del rendimiento, Liderazgo, Planeación y organización, Responsabilidad, Sensibilización tecnológica, Visión"/>
    <x v="26"/>
  </r>
  <r>
    <s v="SEGUNDO PASTELERO, BODEGA AURRERA PLAZA BELLA"/>
    <s v="PREPARACIÓN DE PASTELES"/>
    <x v="29"/>
    <s v="Pachuca de Soto"/>
    <x v="11"/>
    <n v="1"/>
    <s v="Contrato por tiempo indeterminado"/>
    <n v="8730"/>
    <s v="VALES DE DESPENSA , AGUINALDO , SEGURDAD , PRIMA VACACIONAL "/>
    <x v="3"/>
    <x v="4"/>
    <x v="2"/>
    <s v="Ninguno"/>
    <s v="Comunicación, Construir la confianza, Planeación y organización, Responsabilidad"/>
    <x v="3"/>
  </r>
  <r>
    <s v="AYUDANTE DE CARNICERO"/>
    <s v="Descongelar las cantidades necesarias de productos para la producción dependiendo de la ocupación, Organizar cámaras de producción, preparar las cantidades necesarias de carnes, aves y pescados para las diferentes áreas de consumo, Realizar cortes de carne en sus diferentes tipos de corte,  habilidad en el manejo de herramientas, sierras, cuchillos y utensilios  de carnicería"/>
    <x v="1"/>
    <s v="Tulum"/>
    <x v="0"/>
    <n v="3"/>
    <s v="Contrato por tiempo indeterminado"/>
    <n v="8744"/>
    <s v="Vales de Despensa, Traslado a la Riviera Maya, Vivienda, Prestaciones de Ley, Crecimiento Laboral, Fondo de Ahorro"/>
    <x v="3"/>
    <x v="0"/>
    <x v="2"/>
    <s v="Ninguno"/>
    <s v="Compromiso con el aprendizaje permanente, Construir la confianza, Gestión del rendimiento, Planeación y organización"/>
    <x v="31"/>
  </r>
  <r>
    <s v="PASTELERO BODEGA AURRERA PLAZA BELLA"/>
    <s v="DECORACIÓN DE PASTELES, PREPARACIÓN DE PRODUCTO"/>
    <x v="29"/>
    <s v="Pachuca de Soto"/>
    <x v="11"/>
    <n v="1"/>
    <s v="Contrato por tiempo indeterminado"/>
    <n v="8730"/>
    <s v="SEGURO SOCIAL, AGUINALDO , VACACIONES , VALES DE DESPENSA"/>
    <x v="3"/>
    <x v="1"/>
    <x v="2"/>
    <s v="Ninguno"/>
    <s v="(logro de objetivos), Comunicación, Construir la confianza, Responsabilidad, Sensibilización tecnológica"/>
    <x v="3"/>
  </r>
  <r>
    <s v="SERVICIOS DE AYUDANTE DE COCINA A LA PLANCHA"/>
    <s v="Asar, cuecen o cocina a la plancha, Controlar la temperatura de cada elemento de la plancha, Elaboración y cocinado de platillos a la plancha, Mantener la higiene y limpieza de los utensilios y equipo de cocina, Pesar, medir y preparar los ingredientes necesarios para las salsas"/>
    <x v="30"/>
    <s v="Matamoros"/>
    <x v="0"/>
    <n v="1"/>
    <s v="Contrato por tiempo indeterminado"/>
    <n v="11403"/>
    <s v="Prestaciones de ley"/>
    <x v="3"/>
    <x v="1"/>
    <x v="2"/>
    <s v="Ninguno"/>
    <s v="Compromiso con el aprendizaje permanente, Gestión del rendimiento, Planeación y organización, Responsabilidad"/>
    <x v="19"/>
  </r>
  <r>
    <s v="AYUDANTE DE MECÁNICO DIESEL"/>
    <s v="Apoyo de Mantenimientos Preventivos, correctivos de unidades pesadas"/>
    <x v="30"/>
    <s v="Altamira"/>
    <x v="6"/>
    <n v="1"/>
    <s v="Contrato por tiempo indeterminado"/>
    <n v="8000"/>
    <s v="PRESTACIONES DE LEY"/>
    <x v="3"/>
    <x v="2"/>
    <x v="2"/>
    <s v="Ninguno"/>
    <s v="Comunicación, Planeación y organización, Trabajo en equipo, Visión"/>
    <x v="19"/>
  </r>
  <r>
    <s v="VENDEDOR"/>
    <s v="ATENCIÓN A CLIENTES, ACTITUD DE SERVICIO, REALIZAR RECARGAS A LOS CLIENTES PARA EL JUEGO DE MAQUINAS"/>
    <x v="7"/>
    <s v="Chihuahua"/>
    <x v="15"/>
    <n v="16"/>
    <s v="Contrato por tiempo indeterminado"/>
    <n v="7936"/>
    <s v="FONACOT, FONDO DE AHORRO, COMISIONES, PRESTACIONES DE LEY, TRANSPORTE, UNIFORMES"/>
    <x v="6"/>
    <x v="0"/>
    <x v="2"/>
    <s v="Ninguno"/>
    <s v="Compromiso con el aprendizaje permanente"/>
    <x v="19"/>
  </r>
  <r>
    <s v="SOLDADOR"/>
    <s v="SOLDADURA Y CORTES"/>
    <x v="18"/>
    <s v="Soledad de Graciano Sánchez"/>
    <x v="11"/>
    <n v="1"/>
    <s v="Contrato por salario por unidad de tiempo"/>
    <n v="11200"/>
    <s v="PRESTACIONES SUPERIORES A LAS DE LA LEY"/>
    <x v="3"/>
    <x v="4"/>
    <x v="1"/>
    <s v=""/>
    <s v="Compromiso con el aprendizaje permanente, Comunicación, Construir la confianza"/>
    <x v="19"/>
  </r>
  <r>
    <s v="AUXILIAR DE LIMPIEZAS"/>
    <s v="Lavar, Limpiar , Realizar El Retiro de Residuos., Realizar La Carga y Descarga."/>
    <x v="4"/>
    <s v="Amozoc"/>
    <x v="6"/>
    <n v="15"/>
    <s v="Contrato por tiempo indeterminado"/>
    <n v="7600"/>
    <s v="Prestaciones de ley, Uniformes , Equipo de seguridad"/>
    <x v="3"/>
    <x v="4"/>
    <x v="2"/>
    <s v="Ninguno"/>
    <s v="Compromiso con el aprendizaje permanente, Comunicación, Construir la confianza, Gestión del rendimiento, Planeación y organización"/>
    <x v="3"/>
  </r>
  <r>
    <s v="STEWARD"/>
    <s v="Apoyar en general en el área de cocina, Limpiar y desinfectar lozas y utensilios de cocina, Limpiar áreas de cocina"/>
    <x v="1"/>
    <s v="Solidaridad"/>
    <x v="0"/>
    <n v="5"/>
    <s v="Contrato por tiempo indeterminado"/>
    <n v="8444"/>
    <s v="Prestaciones de ley, Vivienda de apoyo sujeto a disponibilidad, Vales de despensa, alimentos, uniformes"/>
    <x v="0"/>
    <x v="4"/>
    <x v="2"/>
    <s v="Ninguno"/>
    <s v="Compromiso con el aprendizaje permanente, Creatividad, Gestión del rendimiento, Planeación y organización, Visión"/>
    <x v="3"/>
  </r>
  <r>
    <s v="ASESOR TECNICO COMERCIAL"/>
    <s v="Ventas a través de llamadas, correos, mensajes. Agendar citas."/>
    <x v="23"/>
    <s v="Santa Catarina"/>
    <x v="11"/>
    <n v="2"/>
    <s v="Contrato por tiempo indeterminado"/>
    <n v="9000"/>
    <s v="Prestaciones de ley"/>
    <x v="4"/>
    <x v="0"/>
    <x v="2"/>
    <s v="Ninguno"/>
    <s v="Compromiso con el aprendizaje permanente, Liderazgo, Orientación al cliente, Trabajo en equipo"/>
    <x v="3"/>
  </r>
  <r>
    <s v="PROMOTOR O VENDEDOR DE CRÉDITOS FINANCIEROS"/>
    <s v="1. Promoción de venta , 2. Atención a clientes, 3. Actividades de control administrativo, 4. Cumplimiento de cuotas de venta , 5. Control de indicadores de venta "/>
    <x v="19"/>
    <s v="Ticul"/>
    <x v="14"/>
    <n v="1"/>
    <s v="Contrato por tiempo indeterminado"/>
    <n v="7684"/>
    <s v="BONO POR PRODUCTIVIDAD, PRESTACIONES DE LEY"/>
    <x v="0"/>
    <x v="0"/>
    <x v="2"/>
    <s v="Ninguno"/>
    <s v="Compromiso con el aprendizaje permanente, Comunicación, Liderazgo, Orientación al cliente, Trabajo en equipo"/>
    <x v="19"/>
  </r>
  <r>
    <s v="AUXILIAR DE LIMPIEZA"/>
    <s v="LIMPIEZA DE SALAS"/>
    <x v="15"/>
    <s v="Saltillo"/>
    <x v="15"/>
    <n v="3"/>
    <s v="Contrato por tiempo indeterminado"/>
    <n v="7800"/>
    <s v="CORTESIAS MENSUALES, PRESTACIONES DE LEY,  Y ADICIONALES"/>
    <x v="6"/>
    <x v="4"/>
    <x v="2"/>
    <s v="Ninguno"/>
    <s v="Compromiso con el aprendizaje permanente, Construir la confianza, Planeación y organización"/>
    <x v="42"/>
  </r>
  <r>
    <s v="MONTACARGUISTAS"/>
    <s v=" ACOMODO DE MERCANCIA EN ENTARIMADOS, MANEJO DE MONTACARGAS PARA TRASLADOS DE MATERIALES , USO DE PATIN"/>
    <x v="3"/>
    <s v="Tlalnepantla de Baz"/>
    <x v="6"/>
    <n v="10"/>
    <s v="Contrato por periodo de prueba"/>
    <n v="9975"/>
    <s v="SERVICIO DE COMEDOR SUBSIDIADO, UNIFORMES, VALES DE DESPENSA, SEGURO DE GASTOS MEDICOS MAYORES, FONDO DE AHORRO, SEGURO DE VIDA, PRESTACIONES DE LEY"/>
    <x v="0"/>
    <x v="1"/>
    <x v="2"/>
    <s v="Ninguno"/>
    <s v="Compromiso con el aprendizaje permanente, Construir la confianza, Creatividad, Gestión del rendimiento, Responsabilidad, Visión"/>
    <x v="20"/>
  </r>
  <r>
    <s v="AUXILIAR ADMINISTRATIVO "/>
    <s v="Apoyo en actividades administrativas, Apoyo en almacén e inventarios, Procesos administrativos y de producción "/>
    <x v="31"/>
    <s v="León"/>
    <x v="1"/>
    <n v="1"/>
    <s v="Contrato por tiempo indeterminado"/>
    <n v="7800"/>
    <s v="caja de ahorro, seguro de vida, médico, psicólogo, dentista, óptica, prestaciones superiores a las de ley, comedor subsidiado"/>
    <x v="0"/>
    <x v="0"/>
    <x v="2"/>
    <s v="Ninguno"/>
    <s v="Compromiso con el aprendizaje permanente, Construir la confianza, Creatividad, Planeación y organización, Responsabilidad, Toma de decisiones/valoraciones"/>
    <x v="3"/>
  </r>
  <r>
    <s v="PERSONAL ADMINISTRATIVO"/>
    <s v="ACOMODO DE PAPELETAS, ATENCIÓN AL CLIENTE"/>
    <x v="29"/>
    <s v="Pachuca de Soto"/>
    <x v="7"/>
    <n v="3"/>
    <s v="Contrato por tiempo indeterminado"/>
    <n v="7572"/>
    <s v="SEGURO SOCIAL, VACACIONES"/>
    <x v="4"/>
    <x v="4"/>
    <x v="2"/>
    <s v="Ninguno"/>
    <s v="Construir la confianza, Gestión del rendimiento, Planeación y organización"/>
    <x v="3"/>
  </r>
  <r>
    <s v="CONTROL DE ACCESOS"/>
    <s v="CONTROL DE ACCESO DEL CASINO Y ENTRADA DE PERSONAL"/>
    <x v="7"/>
    <s v="Chihuahua"/>
    <x v="15"/>
    <n v="8"/>
    <s v="Contrato por tiempo indeterminado"/>
    <n v="9250"/>
    <s v="UNIFORMES, PRESTACIONES DE LEY, BONO DE PUNTUALIDAD, FONACOT, FONDO DE AHORRO"/>
    <x v="1"/>
    <x v="0"/>
    <x v="2"/>
    <s v="Ninguno"/>
    <s v="Compromiso con el aprendizaje permanente"/>
    <x v="19"/>
  </r>
  <r>
    <s v="DEALER"/>
    <s v="ATENCION A CLIENTES Y ADMINISTRACIÓN DE JUEGOS EN VIVO"/>
    <x v="7"/>
    <s v="Chihuahua"/>
    <x v="15"/>
    <n v="6"/>
    <s v="Contrato por tiempo indeterminado"/>
    <n v="8324"/>
    <s v="FONACOT, PRESTACIONES DE LEY, FONDO DE AHORRO, BONO DE PUNTUALIDAD, UNIFORMES"/>
    <x v="0"/>
    <x v="1"/>
    <x v="2"/>
    <s v="Ninguno"/>
    <s v="Orientación al cliente"/>
    <x v="19"/>
  </r>
  <r>
    <s v="DESPACHADOR DE COMBUSTIBLE"/>
    <s v=" DISPONIBILIDAD PARA DESEMPEÑARSE EN OTRAS AREAS (AREAS DE OPORTUNIDAD), VENTA EN ÁREA DE DESPACHO (COMBUSTIBLES Y ACEITES)"/>
    <x v="17"/>
    <s v="Ahome"/>
    <x v="4"/>
    <n v="3"/>
    <s v="Contrato por tiempo indeterminado"/>
    <n v="7575"/>
    <s v="PRESTACIONES DE LEY"/>
    <x v="3"/>
    <x v="0"/>
    <x v="2"/>
    <s v="Ninguno"/>
    <s v="Compromiso con el aprendizaje permanente, Construir la confianza, Gestión del rendimiento, Orientación al cliente, Sensibilización tecnológica"/>
    <x v="92"/>
  </r>
  <r>
    <s v="AYUDANTE  GENERAL"/>
    <s v="BUENA ACTITUD DE SERVICIO, GUSTO POR LA COCINA, CREATIVO"/>
    <x v="15"/>
    <s v="Saltillo"/>
    <x v="15"/>
    <n v="10"/>
    <s v="Contrato por tiempo indeterminado"/>
    <n v="7800"/>
    <s v="CORTESIAS MENSUALES,  Y ADICIONALES, PRESTACIONES DE LEY"/>
    <x v="6"/>
    <x v="4"/>
    <x v="2"/>
    <s v="Ninguno"/>
    <s v="Compromiso con el aprendizaje permanente, Construir la confianza, Planeación y organización"/>
    <x v="42"/>
  </r>
  <r>
    <s v="COSTURERA (O)"/>
    <s v=""/>
    <x v="2"/>
    <s v="Iztacalco"/>
    <x v="1"/>
    <n v="5"/>
    <s v="Contrato por tiempo indeterminado"/>
    <n v="10000"/>
    <s v="Prestaciones de ley "/>
    <x v="3"/>
    <x v="1"/>
    <x v="2"/>
    <s v="Ninguno"/>
    <s v="(logro de objetivos), Compromiso con el aprendizaje permanente, Construir la confianza, Responsabilidad"/>
    <x v="42"/>
  </r>
  <r>
    <s v="AUXILIAR DE LIMPIEZA"/>
    <s v="LIMPIEZA EN GENERAL DE CASINO"/>
    <x v="7"/>
    <s v="Chihuahua"/>
    <x v="15"/>
    <n v="8"/>
    <s v="Contrato por tiempo indeterminado"/>
    <n v="7572"/>
    <s v="FONDO DE AHORRO, UNIFORMES, FONACOT, PRESTACIONES DE LEY, BONO DE PUNTUALIDAD"/>
    <x v="7"/>
    <x v="0"/>
    <x v="2"/>
    <s v="Ninguno"/>
    <s v="Compromiso con el aprendizaje permanente"/>
    <x v="19"/>
  </r>
  <r>
    <s v="CAJERO"/>
    <s v="ATENCIÓN AL CLIENTE, CORTE DE CAJA, MANEJO DE EFECTIVO"/>
    <x v="18"/>
    <s v="San Luis Potosí"/>
    <x v="7"/>
    <n v="3"/>
    <s v="Contrato por tiempo indeterminado"/>
    <n v="7748"/>
    <s v="PRESTACIONES DE LEY, BONO DE PRODUCTIVIDAD, VALES DE DESPENSA"/>
    <x v="0"/>
    <x v="0"/>
    <x v="2"/>
    <s v="Ninguno"/>
    <s v="Compromiso con el aprendizaje permanente"/>
    <x v="46"/>
  </r>
  <r>
    <s v="MENSAJERO"/>
    <s v="CONTROL DE ARCHIVO, ENTREGA DE PAQUETERIA EN LAS DIFERENTES SUCURSALES"/>
    <x v="3"/>
    <s v="Nezahualcóyotl"/>
    <x v="2"/>
    <n v="2"/>
    <s v="Contrato por tiempo indeterminado"/>
    <n v="7572"/>
    <s v="PRESTACIONES DE LEY"/>
    <x v="3"/>
    <x v="4"/>
    <x v="2"/>
    <s v="Ninguno"/>
    <s v="Gestión del rendimiento, Planeación y organización, Responsabilidad"/>
    <x v="51"/>
  </r>
  <r>
    <s v="GUARDIA INTRAMUROS"/>
    <s v="SEGURIDAD PRIVADA"/>
    <x v="2"/>
    <s v="Iztacalco"/>
    <x v="4"/>
    <n v="2"/>
    <s v="Contrato por tiempo indeterminado"/>
    <n v="8000"/>
    <s v="CAPACITACION, PRESTACIONES DE LEY, UNIFORMES"/>
    <x v="3"/>
    <x v="0"/>
    <x v="2"/>
    <s v="Ninguno"/>
    <s v="Capacitación de los demás, Compromiso con el aprendizaje permanente, Comunicación, Gestión del rendimiento, Liderazgo, Sensibilización tecnológica"/>
    <x v="16"/>
  </r>
  <r>
    <s v="SUPERVISOR DE CAMBACEO "/>
    <s v="PROMOVER LAS PORTABILIDADES DE TELCEL "/>
    <x v="2"/>
    <s v="Gustavo A. Madero"/>
    <x v="11"/>
    <n v="25"/>
    <s v="Contrato por tiempo indeterminado"/>
    <n v="7572"/>
    <s v="Prestaciones de ley"/>
    <x v="0"/>
    <x v="4"/>
    <x v="2"/>
    <s v="Ninguno"/>
    <s v="Compromiso con el aprendizaje permanente, Construir la confianza, Gestión del rendimiento"/>
    <x v="13"/>
  </r>
  <r>
    <s v="CHOFER REPARTIDOR "/>
    <s v="ENTREGA DE PEDIDOS, MANEJO DE UNIDADES DIESEL, Y UNIDADES DE HASTA 6 TONS "/>
    <x v="5"/>
    <s v="Querétaro"/>
    <x v="0"/>
    <n v="2"/>
    <s v="Contrato por tiempo indeterminado"/>
    <n v="12000"/>
    <s v="PRESTACIONES DE LEY , BONO POR RENDIMIENTO "/>
    <x v="3"/>
    <x v="1"/>
    <x v="1"/>
    <s v=""/>
    <s v="Compromiso con el aprendizaje permanente, Comunicación, Liderazgo, Trabajo en equipo, Visión"/>
    <x v="19"/>
  </r>
  <r>
    <s v="CONTADOR"/>
    <s v="Contabilidad para empresas en general, fiscales"/>
    <x v="23"/>
    <s v="Santa Catarina"/>
    <x v="11"/>
    <n v="1"/>
    <s v="Contrato por tiempo indeterminado"/>
    <n v="19000"/>
    <s v="Prestaciones de ley"/>
    <x v="2"/>
    <x v="0"/>
    <x v="2"/>
    <s v="Ninguno"/>
    <s v="Compromiso con el aprendizaje permanente, Liderazgo, Orientación al cliente, Trabajo en equipo"/>
    <x v="3"/>
  </r>
  <r>
    <s v="AUXILIAR ADMINISTRATIVO"/>
    <s v="1. Administrar recursos económicos de la empresa , 2. Desarrollar reportes de información financiera de la empresa , 3. Reportar estados de resultados a consejo directivo, 4. Administrar presupuesto , 5. Administrar proveedores , 6. Controlar pasivos y activos de la empresa , 7. Definir y formular las políticas generales para controlar y organizar el funcionamiento de la empresa o institución"/>
    <x v="19"/>
    <s v="Ticul"/>
    <x v="14"/>
    <n v="1"/>
    <s v="Contrato por tiempo indeterminado"/>
    <n v="7672"/>
    <s v="PRESTACIONES DE LEY"/>
    <x v="0"/>
    <x v="0"/>
    <x v="2"/>
    <s v="Ninguno"/>
    <s v="Compromiso con el aprendizaje permanente, Comunicación, Liderazgo, Orientación al cliente, Trabajo en equipo"/>
    <x v="46"/>
  </r>
  <r>
    <s v="MESEROS"/>
    <s v="BUENA ACTITUD DE SERVICIO, GUSTO POR LA COCINA, CREATIVO"/>
    <x v="15"/>
    <s v="Saltillo"/>
    <x v="15"/>
    <n v="3"/>
    <s v="Contrato por tiempo indeterminado"/>
    <n v="7800"/>
    <s v="CORTESIAS MENSUALES,  Y ADICIONALES, PRESTACIONES DE LEY"/>
    <x v="6"/>
    <x v="4"/>
    <x v="2"/>
    <s v="Ninguno"/>
    <s v="Compromiso con el aprendizaje permanente, Construir la confianza, Planeación y organización"/>
    <x v="42"/>
  </r>
  <r>
    <s v="GUARDIA INTRAMUROS"/>
    <s v="SEGURIDAD PRIVADA"/>
    <x v="2"/>
    <s v="Iztacalco"/>
    <x v="4"/>
    <n v="8"/>
    <s v="Contrato por tiempo indeterminado"/>
    <n v="8000"/>
    <s v="CAPACITACION, UNIFORMES, PRESTACIONES DE LEY"/>
    <x v="3"/>
    <x v="0"/>
    <x v="2"/>
    <s v="Ninguno"/>
    <s v="Capacitación de los demás, Compromiso con el aprendizaje permanente, Comunicación, Gestión del rendimiento, Liderazgo, Sensibilización tecnológica"/>
    <x v="16"/>
  </r>
  <r>
    <s v="APRENDIZ DE COSTURA"/>
    <s v=""/>
    <x v="2"/>
    <s v="Iztacalco"/>
    <x v="1"/>
    <n v="5"/>
    <s v="Contrato por tiempo indeterminado"/>
    <n v="8000"/>
    <s v="Contratación directa por la empresa, Caja de ahorro , Uniformes, Convenios y descuentos con otras empresas, Bono puntualidad semanal , INFONAVIT , Sueldo semanal  , Grandes descuentos en nuestras marcas, Vacaciones (ley y superiores) (días de regalo), Prestamos vía nómina , Bono eficiencia semanal  , Prestaciones de Ley y superiores,  Sorpresa en tu cumpleaños  , Adelanto de nómina , IMSS (100%) desde el primer día, FONACOT "/>
    <x v="3"/>
    <x v="4"/>
    <x v="2"/>
    <s v="Ninguno"/>
    <s v="(logro de objetivos), Compromiso con el aprendizaje permanente, Construir la confianza, Responsabilidad"/>
    <x v="42"/>
  </r>
  <r>
    <s v="CONTADOR"/>
    <s v="Calcular las percepciones, deducciones, cuotas, impuestos y retenciones en el sistema de nómina y emitir los reportes necesarios"/>
    <x v="14"/>
    <s v="Morelia"/>
    <x v="5"/>
    <n v="1"/>
    <s v="Contrato por tiempo indeterminado"/>
    <n v="12000"/>
    <s v="POSIBILIDAD DE PLANTA , CAPACITACIÓN Y ENTRENAMIENTO , PRESTACIONES DE LEY "/>
    <x v="2"/>
    <x v="0"/>
    <x v="2"/>
    <s v="Ninguno"/>
    <s v="Comunicación, Gestión del rendimiento, Liderazgo, Orientación al cliente, Planeación y organización, Trabajo en equipo"/>
    <x v="19"/>
  </r>
  <r>
    <s v="AUXILIAR GENERAL "/>
    <s v="MANEJAR MONTACARGAS"/>
    <x v="7"/>
    <s v="Chihuahua"/>
    <x v="7"/>
    <n v="1"/>
    <s v="Contrato por tiempo indeterminado"/>
    <n v="8000"/>
    <s v="PRESTACIONES DE LEY,  BONO DE PUNTUALIDAD,  TRANSPORTE,  COMEDOR"/>
    <x v="3"/>
    <x v="0"/>
    <x v="2"/>
    <s v="Ninguno"/>
    <s v="Capacitación de los demás, Compromiso con el aprendizaje permanente, Comunicación, Planeación y organización, Responsabilidad"/>
    <x v="19"/>
  </r>
  <r>
    <s v="VENTAS"/>
    <s v="ACOMODO DE LAS MOTOCICLETAS, ATENCIÓN AL CLIENTE, ATENCIÓN EN PUNTO DE VENTA, LIMPIEZA DE MERCANCIA, VENTAS EN CAMPO"/>
    <x v="24"/>
    <s v="Chilpancingo de los Bravo"/>
    <x v="7"/>
    <n v="1"/>
    <s v="Contrato por tiempo indeterminado"/>
    <n v="7572"/>
    <s v="Bono por alcances, Comisiones del 2 al 4%, Seguro de vida, PRESTACIONES DE LEY, Sueldo Base"/>
    <x v="0"/>
    <x v="0"/>
    <x v="2"/>
    <s v="Ninguno"/>
    <s v="Compromiso con el aprendizaje permanente, Comunicación, Gestión del rendimiento, Liderazgo, Responsabilidad"/>
    <x v="51"/>
  </r>
  <r>
    <s v="OFICIAL DE SEGURIDAD"/>
    <s v="Brindar asistencia a los huéspedes, empleados y visitantes en caso de emergencia., Monitorear las entradas y salidas del hotel, incluyendo áreas comunes, habitaciones, y zonas de servicio., Realizar rondas de vigilancia por las instalaciones del hotel., Responder a situaciones de emergencia de manera rápida y eficaz."/>
    <x v="1"/>
    <s v="Solidaridad"/>
    <x v="0"/>
    <n v="3"/>
    <s v="Contrato por tiempo indeterminado"/>
    <n v="9000"/>
    <s v="Vales de despensa, alimentos, uniformes., Vivienda de apoyo sujeto a disponibilidad., Prestaciones de ley"/>
    <x v="0"/>
    <x v="1"/>
    <x v="2"/>
    <s v="Ninguno"/>
    <s v="Compromiso con el aprendizaje permanente, Comunicación, Sensibilización tecnológica, Trabajo en equipo"/>
    <x v="3"/>
  </r>
  <r>
    <s v="CAMBACEO"/>
    <s v=" SERVICIOS FINANCIEROS, ATENCIÓN A CLIENTES, OFRECIMIENTO DE TARJETAS DE CRÉDITO EN PISO DE VENTAS, TRABAJO EN CAMPO, TRASLADO DE SUCURSAL A SUCURSAL, VISITAR EMPRESAS"/>
    <x v="21"/>
    <s v="Aguascalientes"/>
    <x v="11"/>
    <n v="1"/>
    <s v="Contrato por tiempo indeterminado"/>
    <n v="8000"/>
    <s v="COMISIONES SIN TOPE, VALES DE DESPENSA, APOYO PARA TRANSPORTE ($1,000), PRESTACIONES DE LEY"/>
    <x v="3"/>
    <x v="0"/>
    <x v="2"/>
    <s v="Ninguno"/>
    <s v="Gestión del rendimiento, Liderazgo, Planeación y organización, Responsabilidad, Sensibilización tecnológica, Visión"/>
    <x v="19"/>
  </r>
  <r>
    <s v="ASESOR DE CRÉDITO"/>
    <s v="PROMOVER CREDITOS, PROSPECCIÓN DE CLIENTES, SEGUIMIENTO A CLIENTES"/>
    <x v="18"/>
    <s v="San Luis Potosí"/>
    <x v="7"/>
    <n v="3"/>
    <s v="Contrato por tiempo indeterminado"/>
    <n v="7800"/>
    <s v="PRESTACIONES DE LEY"/>
    <x v="0"/>
    <x v="0"/>
    <x v="2"/>
    <s v="Ninguno"/>
    <s v="Compromiso con el aprendizaje permanente"/>
    <x v="46"/>
  </r>
  <r>
    <s v="AYUDANTE GENERAL"/>
    <s v="Apoyar en la entrega de materiales en obra, Mantener el almacén, el equipo y herramienta en orden, clasificado y actualizado en el inventario, Realizar contante revisión de las herramientas que pudieran estar dañadas de manera periódica para su mantenimiento o en los casos de ser inservible darla de baja del sistema., Realizar reportes en tiempo y forma de herramientas y equipos que estén dañados sin reparación, Surtir pedidos de herramienta para mantener un stock para las obras que estén activas"/>
    <x v="14"/>
    <s v="Morelia"/>
    <x v="5"/>
    <n v="1"/>
    <s v="Contrato por tiempo indeterminado"/>
    <n v="7600"/>
    <s v="PRESTACIONES DE LEY"/>
    <x v="0"/>
    <x v="1"/>
    <x v="2"/>
    <s v="Ninguno"/>
    <s v="Compromiso con el aprendizaje permanente, Comunicación, Responsabilidad, Toma de decisiones/valoraciones"/>
    <x v="19"/>
  </r>
  <r>
    <s v="PERSONAL DE MECANICA DE MAQUINARIA PESADA"/>
    <s v="MANTENIMIENTO CORRECTIVO Y PREVENTIVO DE LAS MAQUINARIAS"/>
    <x v="19"/>
    <s v="Mérida"/>
    <x v="5"/>
    <n v="3"/>
    <s v="Contrato por tiempo determinado"/>
    <n v="15000"/>
    <s v="BONO DE PRODUCTIVIDAD, PRESTACIONES DE LEY"/>
    <x v="4"/>
    <x v="2"/>
    <x v="2"/>
    <s v="Ninguno"/>
    <s v="Compromiso con el aprendizaje permanente, Gestión del rendimiento, Planeación y organización, Responsabilidad, Sensibilización tecnológica"/>
    <x v="53"/>
  </r>
  <r>
    <s v="AUXILIAR DE ALMACÉN "/>
    <s v="CARGA Y DESCARGA, ELABORACIÓN DE PEDIDOS"/>
    <x v="5"/>
    <s v="Querétaro"/>
    <x v="0"/>
    <n v="1"/>
    <s v="Contrato por tiempo indeterminado"/>
    <n v="9999"/>
    <s v="PRESTACIONES DE LEY "/>
    <x v="3"/>
    <x v="1"/>
    <x v="1"/>
    <s v=""/>
    <s v="Compromiso con el aprendizaje permanente, Comunicación, Trabajo en equipo, Visión"/>
    <x v="19"/>
  </r>
  <r>
    <s v="OPERATIVO PREP"/>
    <s v="MANEJO DE INFORMACION,BASES DE DATOS, ESTADISTICAS"/>
    <x v="22"/>
    <s v="Zacatecas"/>
    <x v="4"/>
    <n v="25"/>
    <s v="Contrato por tiempo determinado"/>
    <n v="9000"/>
    <s v="PRESTACIONES DE LEY"/>
    <x v="0"/>
    <x v="4"/>
    <x v="2"/>
    <s v="Ninguno"/>
    <s v="Comunicación, Construir la confianza, Gestión del rendimiento, Orientación al cliente"/>
    <x v="19"/>
  </r>
  <r>
    <s v="AYUDANTE GENERAL  VESPERTINO "/>
    <s v=" ENSAMBLE , PUNTEADO,SOLDADO ,ETIQUETADO  EMPAQUE EN LINEA DE PRODUCCION"/>
    <x v="2"/>
    <s v="Azcapotzalco"/>
    <x v="1"/>
    <n v="10"/>
    <s v="Contrato por tiempo indeterminado"/>
    <n v="7572"/>
    <s v="PRESTACIONES DE LEY"/>
    <x v="6"/>
    <x v="4"/>
    <x v="2"/>
    <s v="Ninguno"/>
    <s v="Compromiso con el aprendizaje permanente, Comunicación, Construir la confianza, Creatividad, Gestión del rendimiento, Orientación al cliente, Planeación y organización, Responsabilidad, Toma de decisiones/valoraciones, Trabajo en equipo, Visión"/>
    <x v="16"/>
  </r>
  <r>
    <s v="OFICIAL ELÉCTRICO "/>
    <s v="Apoyar a trazar, nivelar y colocar tuberías, charolas y accesorios de fijación de acuerdo al proyecto a desarrollar, Contribuir a la instalación y realizar conexiones de cables y accesorios de acuerdo al proyecto a ejecutar, cumpliendo con las normas de seguridad pertinentes., Guiar y dar acompañamiento a subordinados (auxiliar) para realizar los trabajos programados por su sobrestante. , Informar al oficial de utilización avances y anomalías que se presenten durante la ejecución de los trabajos., Solicitar y planear materiales necesarios para la tarea encomendada."/>
    <x v="14"/>
    <s v="Morelia"/>
    <x v="5"/>
    <n v="1"/>
    <s v="Contrato por tiempo indeterminado"/>
    <n v="12000"/>
    <s v="Capacitación y entrenamiento , Posibilidad de planta , Posibilidad de Promoción , Prestaciones de ley "/>
    <x v="3"/>
    <x v="0"/>
    <x v="1"/>
    <s v=""/>
    <s v="Gestión del rendimiento, Planeación y organización, Responsabilidad, Visión"/>
    <x v="19"/>
  </r>
  <r>
    <s v="ASESOR DE VENTAS"/>
    <s v="Efectuar visitas a clientes de acuerdo con la cartera asignada para su supervisión, El titular es Responsable de la elaboración de cada uno de los pedidos, verificando su correcta información para facilitar la orden de producción, Mantener seguimiento de cada uno de los pedidos, orientado al cumplimiento de entrega y calidad o precios a los clientes, Realizar negociaciones de venta, Solicitar muestras a ingeniería y diseño para sus clientes."/>
    <x v="3"/>
    <s v="Ixtapaluca"/>
    <x v="1"/>
    <n v="1"/>
    <s v="Contrato por tiempo indeterminado"/>
    <n v="25000"/>
    <s v="Comisiones, Prestaciones de ley, Bono de asistencia y puntualidad, Aguinaldo 30 días, Vales de despensa, Fondo de ahorro"/>
    <x v="2"/>
    <x v="2"/>
    <x v="0"/>
    <s v="Intermedio"/>
    <s v="Capacitación de los demás, Compromiso con el aprendizaje permanente, Liderazgo, Responsabilidad, Sensibilización tecnológica"/>
    <x v="3"/>
  </r>
  <r>
    <s v="AUXILIAR ADMINISTRATIVO"/>
    <s v="Comprobación de gastos, Organización de actividades y atención a clientes, Pedidos de suministros en SAP, Realizar el control de agenda, Reportes de ventas"/>
    <x v="30"/>
    <s v="Tampico"/>
    <x v="7"/>
    <n v="1"/>
    <s v="Contrato por tiempo indeterminado"/>
    <n v="9510"/>
    <s v="Prestaciones de ley, Vales de despensa y alimentación, Día personal y de cumpleaños"/>
    <x v="2"/>
    <x v="1"/>
    <x v="2"/>
    <s v="Ninguno"/>
    <s v="Compromiso con el aprendizaje permanente, Construir la confianza, Creatividad, Gestión del rendimiento, Planeación y organización, Sensibilización tecnológica"/>
    <x v="3"/>
  </r>
  <r>
    <s v="OPERADORES DE PRODUCCION"/>
    <s v="Producción de mangueras automotriz"/>
    <x v="7"/>
    <s v="Chihuahua"/>
    <x v="4"/>
    <n v="6"/>
    <s v="Contrato por periodo de prueba"/>
    <n v="7572"/>
    <s v="BONO DE PRODUCTIVIDAD, TRANSPORTE, FONDO DE AHORRO, SEGURO DE VIDA, COMEDOR, VALES DE DESPENSA, APOYO DE ÚTILES ESCOLARES, PRESTACIONES DE LEY"/>
    <x v="3"/>
    <x v="4"/>
    <x v="2"/>
    <s v="Ninguno"/>
    <s v="Construir la confianza"/>
    <x v="19"/>
  </r>
  <r>
    <s v="AYUDANTE GENERAL "/>
    <s v="AYUDANTE GENERAL "/>
    <x v="15"/>
    <s v="Torreón"/>
    <x v="5"/>
    <n v="20"/>
    <s v="Contrato por tiempo indeterminado"/>
    <n v="7572"/>
    <s v="PRESTACIONES DE LEY "/>
    <x v="3"/>
    <x v="4"/>
    <x v="2"/>
    <s v="Ninguno"/>
    <s v="Compromiso con el aprendizaje permanente, Construir la confianza, Gestión del rendimiento, Responsabilidad, Visión"/>
    <x v="19"/>
  </r>
  <r>
    <s v="TECNICO AUXILIAR DE VEHICULOS"/>
    <s v="MANEJO Y CONTROL DE INFORMACION OFICIAL, ELEBORACION Y SEGUIMIENTO DE PROGRAMAS DE MANTENIMIENTO., REVISAR HERRAMIENTA Y VEHICULOS, PROGRAMAR EL MANTENIMIENTO DE LA HERRAMIENTAY VEHICULOS. COORDINAR ENTREGAS OPORTUNAS DE VEHICULOS Y HERRAMIENTAS PARA LAS OBRAS. ASEGURAR QUE LAS INSTALACIONES DEL EDIFICIO SE ENCUENTRE EN OPTIMAS CONDICIONES."/>
    <x v="14"/>
    <s v="Morelia"/>
    <x v="5"/>
    <n v="1"/>
    <s v="Contrato por tiempo indeterminado"/>
    <n v="7600"/>
    <s v="PRESTACIONES DE LEY"/>
    <x v="0"/>
    <x v="0"/>
    <x v="2"/>
    <s v="Ninguno"/>
    <s v="Compromiso con el aprendizaje permanente, Construir la confianza, Planeación y organización, Toma de decisiones/valoraciones, Visión"/>
    <x v="19"/>
  </r>
  <r>
    <s v="INTENDENTE"/>
    <s v="Llevar a cabo la recolección de basura con el proveedor, Realizar actividades programadas de acuerdo al mantenimiento preventivo de limpieza, Realizar la limpieza y el orden de las instalaciones de la oganización "/>
    <x v="2"/>
    <s v="Venustiano Carranza"/>
    <x v="6"/>
    <n v="4"/>
    <s v="Contrato por tiempo indeterminado"/>
    <n v="7596"/>
    <s v="Prestaciones de ley"/>
    <x v="3"/>
    <x v="1"/>
    <x v="2"/>
    <s v="Ninguno"/>
    <s v="Compromiso con el aprendizaje permanente, Comunicación, Gestión del rendimiento, Planeación y organización, Responsabilidad, Sensibilización tecnológica, Trabajo en equipo"/>
    <x v="3"/>
  </r>
  <r>
    <s v="CARNICERO"/>
    <s v="Está a cargo de los cortes de carne en sus diferentes tipos de corte, organizar cámaras de producción. Organizar, supervisar la limpieza del área de carnicería, Habilidad en el manejo de sierras, cuchillos, utensilios y herramientas de carniceria, etc., Mantener la materia prima a un nivel satisfactorio"/>
    <x v="1"/>
    <s v="Tulum"/>
    <x v="0"/>
    <n v="2"/>
    <s v="Contrato por tiempo indeterminado"/>
    <n v="11550"/>
    <s v="Prestaciones de Ley, Vivienda, Crecimiento Laboral, Traslado a la Riviera Maya, Vales de Despensa, Fondo de Ahorro"/>
    <x v="3"/>
    <x v="1"/>
    <x v="2"/>
    <s v="Ninguno"/>
    <s v="Compromiso con el aprendizaje permanente, Comunicación, Construir la confianza, Gestión del rendimiento, Responsabilidad"/>
    <x v="31"/>
  </r>
  <r>
    <s v="CAJERO MULTIFUNCIONAL "/>
    <s v=" recaudación de ingresos a la institución y la cancelación de pagos que correspondan a través de caja, conforme al rubro de cada empresa., ATENCIÓN A CLIENTES , Recepcionar, entregar y custodiar dinero en efectivo, cheques, giros y demás documentos de valor"/>
    <x v="3"/>
    <s v="Chapultepec"/>
    <x v="11"/>
    <n v="10"/>
    <s v="Contrato por tiempo indeterminado"/>
    <n v="7572"/>
    <s v="PRESTACIONES DE LEY "/>
    <x v="3"/>
    <x v="4"/>
    <x v="2"/>
    <s v="Ninguno"/>
    <s v="(logro de objetivos), Capacitación de los demás, Compromiso con el aprendizaje permanente, Construir la confianza, Gestión del rendimiento, Planeación y organización, Responsabilidad, Sensibilización tecnológica, Trabajo en equipo, Visión"/>
    <x v="16"/>
  </r>
  <r>
    <s v="OPERADOR DE RETROEXCAVADORA "/>
    <s v="Comprobar la producción para detectar todo error o defecto relacionado con las máquinas., Controlar y ajustar las máquinas , Probar periódicamente el funcionamiento de las máquinas. , Solucionar los problemas que pudieran surgir durante el turno. "/>
    <x v="14"/>
    <s v="Morelia"/>
    <x v="5"/>
    <n v="1"/>
    <s v="Contrato por tiempo indeterminado"/>
    <n v="12000"/>
    <s v="Posibilidad de planta , Prestaciones de ley, Capacitación y entrenamiento, Posibilidad de promoción "/>
    <x v="3"/>
    <x v="0"/>
    <x v="2"/>
    <s v="Ninguno"/>
    <s v="Compromiso con el aprendizaje permanente, Planeación y organización, Trabajo en equipo, Visión"/>
    <x v="19"/>
  </r>
  <r>
    <s v="PROMOTOR DE CRÉDITO"/>
    <s v="PROMOVER CREDITOS, PROSPECCIÓN DE CLIENTES, SEGUIMIENTO A CLIENTES"/>
    <x v="18"/>
    <s v="San Luis Potosí"/>
    <x v="7"/>
    <n v="3"/>
    <s v="Contrato por tiempo indeterminado"/>
    <n v="7600"/>
    <s v="PRESTACIONES DE LEY"/>
    <x v="0"/>
    <x v="0"/>
    <x v="2"/>
    <s v="Ninguno"/>
    <s v="Compromiso con el aprendizaje permanente"/>
    <x v="46"/>
  </r>
  <r>
    <s v="SUPERVISOR DE CALIDAD EN ALIMENTOS"/>
    <s v="LIBERACIÓN DEL AREA DE BARRAS Y ATENCIÓN A CLIENTES, SUPERVISAR EL AREA DE PRODUCCION DE ALIMENTOS"/>
    <x v="7"/>
    <s v="Chihuahua"/>
    <x v="0"/>
    <n v="1"/>
    <s v="Contrato por tiempo indeterminado"/>
    <n v="13000"/>
    <s v="PRESTACIONES DE LEY, BONO"/>
    <x v="1"/>
    <x v="1"/>
    <x v="1"/>
    <s v=""/>
    <s v="Compromiso con el aprendizaje permanente, Comunicación, Planeación y organización, Responsabilidad, Sensibilización tecnológica, Trabajo en equipo, Visión"/>
    <x v="19"/>
  </r>
  <r>
    <s v="AYUDANTE DE MECANICO"/>
    <s v=" DETECTAR Y REPARAR FALLAS, AUXILIAR PARA MONTAR Y DESMONTAR COMPONENTES DE MOTORES"/>
    <x v="1"/>
    <s v="Othón P. Blanco"/>
    <x v="7"/>
    <n v="1"/>
    <s v="Contrato por tiempo indeterminado"/>
    <n v="8000"/>
    <s v="PRESTACIONES DE LEY, BONO DE PRODUCTIVIDAD"/>
    <x v="3"/>
    <x v="0"/>
    <x v="2"/>
    <s v="Ninguno"/>
    <s v="Compromiso con el aprendizaje permanente, Gestión del rendimiento, Responsabilidad, Sensibilización tecnológica, Trabajo en equipo"/>
    <x v="19"/>
  </r>
  <r>
    <s v="CHOFER MENSAJERO OPERATIVO"/>
    <s v="ENTREGA DE MATERIALES Y EQUIPOS DE IMPRESIÓN, ATENCIÓN AL CLIENTE., ENTREGAR DOCUMENTACIÓN A CLIENTES, TOMA DE LECTURAS DE EQUIPOS DE FOTOCOPIADO E IMPRESIÓN"/>
    <x v="3"/>
    <s v="Toluca"/>
    <x v="2"/>
    <n v="1"/>
    <s v="Contrato por tiempo indeterminado"/>
    <n v="7800"/>
    <s v="Prestaciones de ley"/>
    <x v="3"/>
    <x v="0"/>
    <x v="2"/>
    <s v="Ninguno"/>
    <s v="Compromiso con el aprendizaje permanente, Construir la confianza, Gestión del rendimiento, Planeación y organización, Responsabilidad, Sensibilización tecnológica"/>
    <x v="66"/>
  </r>
  <r>
    <s v="EJECUTIVO AFORE"/>
    <s v="ASESORIA, PROMOCION Y VENTA DE PRODUCTOS FINANCIEROS Y AFORE EN SUCURSALES Y CAMBACEO., FACILIDAD DE PALABRA, RELACION SOCIAL, RESPONSABILIDAD Y COMPROMISO., NECESARIO, MANEJO DE TECNOLOGIA DIGITAL SMARTPHONE, TABLETAS, ETC."/>
    <x v="8"/>
    <s v="La Paz"/>
    <x v="14"/>
    <n v="1"/>
    <s v="Contrato por tiempo indeterminado"/>
    <n v="9400"/>
    <s v="UNIFORME, BONOS, PRESTACIONES DE LEY"/>
    <x v="2"/>
    <x v="0"/>
    <x v="2"/>
    <s v="Ninguno"/>
    <s v="Compromiso con el aprendizaje permanente, Gestión del rendimiento, Responsabilidad, Sensibilización tecnológica, Trabajo en equipo"/>
    <x v="3"/>
  </r>
  <r>
    <s v="SUPERVISOR DE AMA DE LLAVES"/>
    <s v="Capacitar a las camaristas en nuevas técnicas de limpieza, uso de productos y procedimientos operativos estándar., Inspeccionar las habitaciones limpiadas para asegurar que cumplen con los estándares de limpieza del hotel., Mantiener una comunicación fluida con el departamento de recepción y otros departamentos del hotel para informar sobre el estado de las habitaciones y coordinar tareas, Motivar y supervisar al personal de limpieza, asignando tareas, estableciendo prioridades y garantizando el cumplimiento de los plazos., Realizar pedidos de productos de limpieza, ropa de cama y artículos de aseo, manteniendo un inventario adecuado."/>
    <x v="1"/>
    <s v="Solidaridad"/>
    <x v="0"/>
    <n v="2"/>
    <s v="Contrato por tiempo indeterminado"/>
    <n v="11400"/>
    <s v="Vales de despensa, alimentos, uniformes, vivienda de apoyo sujeto a disponibilidad., Prestaciones de ley"/>
    <x v="0"/>
    <x v="0"/>
    <x v="2"/>
    <s v="Ninguno"/>
    <s v="Capacitación de los demás, Compromiso con el aprendizaje permanente, Comunicación, Creatividad, Gestión del rendimiento, Visión"/>
    <x v="3"/>
  </r>
  <r>
    <s v="CHOFER FORANEO"/>
    <s v="Manejo de unidades Torton y Rabón, realizando viajes foráneos a toda la Republica Mexicana"/>
    <x v="2"/>
    <s v="Xochimilco"/>
    <x v="7"/>
    <n v="10"/>
    <s v="Contrato por tiempo indeterminado"/>
    <n v="14000"/>
    <s v="PRESTACIONES "/>
    <x v="3"/>
    <x v="1"/>
    <x v="2"/>
    <s v="Ninguno"/>
    <s v="Comunicación, Construir la confianza, Creatividad, Liderazgo, Planeación y organización, Toma de decisiones/valoraciones, Trabajo en equipo, Visión"/>
    <x v="16"/>
  </r>
  <r>
    <s v="ASESOR DE VENTA"/>
    <s v="Administrar y dar continuidad a la cartera de clientes. , Alta de cliente nuevos. , Envió de precotizaciones y cotizaciones de los nuevos clientes. , Seguimiento al proceso con operaciones. , Seguimiento con Facturación., Seguimiento de bitácoras emitidas. "/>
    <x v="2"/>
    <s v="Tlalpan"/>
    <x v="12"/>
    <n v="1"/>
    <s v="Contrato por tiempo indeterminado"/>
    <n v="10000"/>
    <s v="Prestaciones de ley desde el día 1 (SEGURO SOCIAL, INFONAVID, FONACOT, VACACIONES, AGUINALDO)."/>
    <x v="0"/>
    <x v="0"/>
    <x v="1"/>
    <s v=""/>
    <s v="Compromiso con el aprendizaje permanente, Gestión del rendimiento, Liderazgo"/>
    <x v="31"/>
  </r>
  <r>
    <s v="GUARDIA DE SEGURIDAD"/>
    <s v="RESGUARDAR LA SEGURIDAD DE LA COMPAÑIA,  REVISAR VEHICULOS QUE ENTRAN Y SALEN, HACER RONDINES DENTRO DE LAS INSTALACIONES"/>
    <x v="7"/>
    <s v="Chihuahua"/>
    <x v="0"/>
    <n v="1"/>
    <s v="Contrato por tiempo indeterminado"/>
    <n v="10360"/>
    <s v="UNIFORMES, VACACIONES EL 50%, FONACOT, FONDO DE AHORRO, BONO DE PUNTUALIDAD, PRESTACIONES DE LEY"/>
    <x v="1"/>
    <x v="0"/>
    <x v="0"/>
    <s v="Básico"/>
    <s v="Compromiso con el aprendizaje permanente"/>
    <x v="19"/>
  </r>
  <r>
    <s v="DESPACHADOR DE DIÉSEL"/>
    <s v="Captura de información en base de datos., Carga de combustible., Gestión de información., Manejo de documentación."/>
    <x v="19"/>
    <s v="Kanasín"/>
    <x v="6"/>
    <n v="2"/>
    <s v="Contrato por tiempo indeterminado"/>
    <n v="7572"/>
    <s v="Comedor Subsidiado, Pago semanal, Prestaciones de Ley"/>
    <x v="7"/>
    <x v="4"/>
    <x v="1"/>
    <s v=""/>
    <s v="Compromiso con el aprendizaje permanente, Gestión del rendimiento, Sensibilización tecnológica, Toma de decisiones/valoraciones"/>
    <x v="13"/>
  </r>
  <r>
    <s v="AYUDANTE GENERAL "/>
    <s v="Manejo de unidades Torton y Rabón, realizando viajes foráneos a toda la Republica Mexicana"/>
    <x v="2"/>
    <s v="Xochimilco"/>
    <x v="7"/>
    <n v="10"/>
    <s v="Contrato por tiempo indeterminado"/>
    <n v="7572"/>
    <s v="PRESTACIONES "/>
    <x v="3"/>
    <x v="0"/>
    <x v="2"/>
    <s v="Ninguno"/>
    <s v="Comunicación, Construir la confianza, Creatividad, Liderazgo, Planeación y organización, Toma de decisiones/valoraciones, Trabajo en equipo, Visión"/>
    <x v="16"/>
  </r>
  <r>
    <s v="AYUDANTE DE ELECTRICISTA"/>
    <s v="APOYAR EN INSTALACIONES ELÉCTRICAS"/>
    <x v="14"/>
    <s v="Tarímbaro"/>
    <x v="8"/>
    <n v="2"/>
    <s v="Contrato por tiempo indeterminado"/>
    <n v="8000"/>
    <s v="PRESTACIONES DE LEY, CAPACITACIÓN Y ENTRENAMIENTO, POSIBILIDAD DE PLANTA "/>
    <x v="3"/>
    <x v="1"/>
    <x v="1"/>
    <s v=""/>
    <s v="Compromiso con el aprendizaje permanente, Gestión del rendimiento, Planeación y organización, Visión"/>
    <x v="19"/>
  </r>
  <r>
    <s v="VENDEDORES (AS)"/>
    <s v="Atención a clientes, Prevención de perdidas, Ventas"/>
    <x v="19"/>
    <s v="Mérida"/>
    <x v="7"/>
    <n v="5"/>
    <s v="Contrato por tiempo indeterminado"/>
    <n v="8500"/>
    <s v="Prestaciones de ley, Fars, vales de despensa entre otros"/>
    <x v="3"/>
    <x v="4"/>
    <x v="1"/>
    <s v=""/>
    <s v="Compromiso con el aprendizaje permanente"/>
    <x v="3"/>
  </r>
  <r>
    <s v="AUDITOR DE CALIDAD "/>
    <s v="Experiencia 1 año como auditor de calidad (de preferencia predas para caballero - saco, chaleco, pantalón y/o camisas)"/>
    <x v="2"/>
    <s v="Iztacalco"/>
    <x v="1"/>
    <n v="2"/>
    <s v="Contrato por tiempo indeterminado"/>
    <n v="10000"/>
    <s v="FONACOT, IMSS (100%) desde el primer día, Bono eficiencia semanal , INFONAVIT , CAPACITACIÓN 100% PAGADA , Vacaciones (ley y superiores) (días de regalo), Contratación directa por la empresa , Prestamos vía nómina, Convenios y descuentos con otras empresas, Grandes descuentos en nuestras marcas  , Sorpresa en tu cumpleaños y aniversario, Caja de ahorro , Uniformes, Adelanto de nómina, Bono puntualidad semanal , Prestaciones de Ley y superiores, Sueldo semanal "/>
    <x v="0"/>
    <x v="1"/>
    <x v="2"/>
    <s v="Ninguno"/>
    <s v="Compromiso con el aprendizaje permanente, Gestión del rendimiento, Responsabilidad"/>
    <x v="42"/>
  </r>
  <r>
    <s v="ALMACEN PARA PROYECTO MINERO "/>
    <s v="REALIZAR INVENTARIO, REVISAR ENTRADAS Y SALIDAS DE MERCANCIA"/>
    <x v="7"/>
    <s v="Chihuahua"/>
    <x v="6"/>
    <n v="2"/>
    <s v="Contrato por tiempo indeterminado"/>
    <n v="12000"/>
    <s v="COMEDOR, UNIFORMES, TRANSPORTE, FONACOT, PRESTACIONES DE LEY"/>
    <x v="1"/>
    <x v="0"/>
    <x v="2"/>
    <s v="Ninguno"/>
    <s v="Gestión del rendimiento, Responsabilidad"/>
    <x v="19"/>
  </r>
  <r>
    <s v="OPERARIO DE LIMPIEZA"/>
    <s v="DESINFECCION DE SUELOS, PAREDES, TECHOS, CRISTALES Y MOBILIARIOS , HIGIENIZACION, REALIZAR LA LIMPIEZA, RETIRAR LA SUCIEDAD Y LOS RESIDUOS"/>
    <x v="2"/>
    <s v="Miguel Hidalgo"/>
    <x v="17"/>
    <n v="15"/>
    <s v="Contrato por tiempo indeterminado"/>
    <n v="7572"/>
    <s v="PRESTACIONES DE LEY"/>
    <x v="6"/>
    <x v="0"/>
    <x v="2"/>
    <s v="Ninguno"/>
    <s v="Compromiso con el aprendizaje permanente, Construir la confianza, Gestión del rendimiento, Planeación y organización, Responsabilidad, Sensibilización tecnológica"/>
    <x v="51"/>
  </r>
  <r>
    <s v="MENCANICO DIESEL VEHICULOS LIGEROS  "/>
    <s v="-Conocimientos amplio en maquinaria pesada               -Reparación de motores diésel transmisiones y sistemas eléctricos               -Lectura de diagramas              - Ejecutar los planes de mantenimiento, preventivo correctivo en tiempo establecido              - Manejar manuales de mantenimiento CAT, KOMATSU, JHON DEERE."/>
    <x v="7"/>
    <s v="Chihuahua"/>
    <x v="6"/>
    <n v="2"/>
    <s v="Contrato por tiempo indeterminado"/>
    <n v="12000"/>
    <s v="FONACOT, UNIFORMES, TRANSPORTE, COMEDOR, PRESTACIONES DE LEY"/>
    <x v="1"/>
    <x v="1"/>
    <x v="2"/>
    <s v="Ninguno"/>
    <s v="Gestión del rendimiento, Planeación y organización"/>
    <x v="19"/>
  </r>
  <r>
    <s v="CONDUCTOR"/>
    <s v="TRANSPORTAR PERSONAL SOBRE RUTAS DETERMINADAS A EMPRESAS DE LA ZONA."/>
    <x v="29"/>
    <s v="Tula de Allende"/>
    <x v="6"/>
    <n v="1"/>
    <s v="Contrato por tiempo indeterminado"/>
    <n v="7572"/>
    <s v="PRESTACIONES DE LEY, UNIFORME, BONOS, VALES DE DESPENSA"/>
    <x v="3"/>
    <x v="0"/>
    <x v="2"/>
    <s v="Ninguno"/>
    <s v="Compromiso con el aprendizaje permanente, Comunicación, Trabajo en equipo"/>
    <x v="3"/>
  </r>
  <r>
    <s v="CAMARISTA"/>
    <s v="ARREGLO Y ASEO DE HABITACIONES"/>
    <x v="24"/>
    <s v="Acapulco de Juárez"/>
    <x v="0"/>
    <n v="4"/>
    <s v="Contrato por tiempo indeterminado"/>
    <n v="7800"/>
    <s v="Prestaciones de ley, Servicio de comedor, BONO POR PRODUCTIVIDAD"/>
    <x v="3"/>
    <x v="0"/>
    <x v="2"/>
    <s v="Básico"/>
    <s v="Compromiso con el aprendizaje permanente, Gestión del rendimiento, Planeación y organización, Sensibilización tecnológica, Visión"/>
    <x v="3"/>
  </r>
  <r>
    <s v="AUXILIAR DE TINTORERÍA "/>
    <s v=" Actividad2,  Actividad3, Actividad1"/>
    <x v="7"/>
    <s v="Chihuahua"/>
    <x v="2"/>
    <n v="1"/>
    <s v="Contrato por obra determinada"/>
    <n v="8400"/>
    <s v="SUELDO BASE,  SERVICIO DE COMEDOR,  BONO DE PRODUCTIVIDAD,  VALES DE DESPENSA"/>
    <x v="3"/>
    <x v="0"/>
    <x v="2"/>
    <s v="Ninguno"/>
    <s v="Compromiso con el aprendizaje permanente, Liderazgo, Planeación y organización, Visión"/>
    <x v="19"/>
  </r>
  <r>
    <s v="AUXILIAR ADMINISTRATIVO DE VENTAS"/>
    <s v="AUXILIAR ADMINISTRATIVO DE VENTAS"/>
    <x v="14"/>
    <s v="Uruapan"/>
    <x v="1"/>
    <n v="1"/>
    <s v="Contrato por tiempo indeterminado"/>
    <n v="13000"/>
    <s v="FONDO DE AHORRO, SEGURO DE VIDA, VALES DE DESPENSA, PRESTACIONES DE LEY "/>
    <x v="0"/>
    <x v="0"/>
    <x v="2"/>
    <s v="Ninguno"/>
    <s v="Compromiso con el aprendizaje permanente, Construir la confianza, Gestión del rendimiento, Liderazgo, Orientación al cliente, Planeación y organización, Responsabilidad, Sensibilización tecnológica"/>
    <x v="19"/>
  </r>
  <r>
    <s v="ENCARGADO DE VENTAS "/>
    <s v="Entrega de mercancia , Prospectar nuevos clientes , Realizar ruta de venta"/>
    <x v="16"/>
    <s v="Córdoba"/>
    <x v="11"/>
    <n v="1"/>
    <s v="Contrato por tiempo determinado"/>
    <n v="7600"/>
    <s v="Prestaciones de ley "/>
    <x v="4"/>
    <x v="1"/>
    <x v="1"/>
    <s v=""/>
    <s v="Compromiso con el aprendizaje permanente, Liderazgo, Planeación y organización, Responsabilidad, Sensibilización tecnológica"/>
    <x v="0"/>
  </r>
  <r>
    <s v="AUXILIAR ADMNISTRATIVO"/>
    <s v="AUXILIAR ADMNISTRATIVO"/>
    <x v="26"/>
    <s v="Tapachula"/>
    <x v="5"/>
    <n v="2"/>
    <s v="Contrato por tiempo indeterminado"/>
    <n v="8000"/>
    <s v="PRESTACION DE LEY"/>
    <x v="2"/>
    <x v="0"/>
    <x v="2"/>
    <s v="Ninguno"/>
    <s v="Compromiso con el aprendizaje permanente"/>
    <x v="0"/>
  </r>
  <r>
    <s v="OPERADOR GENERAL"/>
    <s v="LINEA DE PRODUCCIÓN CON DISPONIBILIDAD DE ESTAR HORAS PARADO"/>
    <x v="15"/>
    <s v="Arteaga"/>
    <x v="1"/>
    <n v="30"/>
    <s v="Contrato por tiempo indeterminado"/>
    <n v="7580"/>
    <s v="AYUDA ESCOLAR, TRANSPORTE, FONDO DE AHORRO, AGUINALDO, PRIMA VACACIONAL"/>
    <x v="3"/>
    <x v="4"/>
    <x v="2"/>
    <s v="Ninguno"/>
    <s v="Compromiso con el aprendizaje permanente, Comunicación, Construir la confianza, Gestión del rendimiento"/>
    <x v="42"/>
  </r>
  <r>
    <s v="AUXILIAR DE LIMPIEZA CUBRE FALTAS "/>
    <s v="LIMPIEZA EN OFICINAS"/>
    <x v="2"/>
    <s v="Benito Juárez"/>
    <x v="2"/>
    <n v="10"/>
    <s v="Contrato por tiempo indeterminado"/>
    <n v="7600"/>
    <s v="PRESTACIONES DE LEY"/>
    <x v="7"/>
    <x v="4"/>
    <x v="2"/>
    <s v="Ninguno"/>
    <s v="Capacitación de los demás, Compromiso con el aprendizaje permanente, Sensibilización tecnológica, Visión"/>
    <x v="66"/>
  </r>
  <r>
    <s v="CONDUCTOR"/>
    <s v="TRANSPORTAR PERSONAL SOBRE RUTAS DETERMINADAS A EMPRESAS DE LA ZONA."/>
    <x v="29"/>
    <s v="Tula de Allende"/>
    <x v="6"/>
    <n v="1"/>
    <s v="Contrato por tiempo indeterminado"/>
    <n v="7572"/>
    <s v="PRESTACIONES DE LEY, UNIFORME, BONOS, VALES DE DESPENSA"/>
    <x v="3"/>
    <x v="0"/>
    <x v="2"/>
    <s v="Ninguno"/>
    <s v="Compromiso con el aprendizaje permanente, Comunicación, Trabajo en equipo"/>
    <x v="3"/>
  </r>
  <r>
    <s v="CAJA PRINCIPAL"/>
    <s v="ATENCIÓN A CLIENTES, MANEJO DE EFECTIVO"/>
    <x v="24"/>
    <s v="Chilpancingo de los Bravo"/>
    <x v="14"/>
    <n v="2"/>
    <s v="Contrato por tiempo indeterminado"/>
    <n v="7572"/>
    <s v="PRESTACIONES DE LEY, VALES DE DESPENSA, BONO DE PRODUCTIVIDAD, VALES DE GASOLINA"/>
    <x v="0"/>
    <x v="0"/>
    <x v="2"/>
    <s v="Ninguno"/>
    <s v="Capacitación de los demás, Compromiso con el aprendizaje permanente, Comunicación, Gestión del rendimiento, Liderazgo, Responsabilidad, Sensibilización tecnológica"/>
    <x v="51"/>
  </r>
  <r>
    <s v="INGENIERÍA ELÉCTRICA"/>
    <s v="Elaboración de diagramas unifilares, Mantenimiento a tierras físicas, Realizar dictámenes de seguridad eléctrica, Trabajar con procedimientos"/>
    <x v="0"/>
    <s v="Centro"/>
    <x v="2"/>
    <n v="1"/>
    <s v="Contrato por tiempo indeterminado"/>
    <n v="11000"/>
    <s v="Prestaciones de ley"/>
    <x v="4"/>
    <x v="5"/>
    <x v="2"/>
    <s v="Ninguno"/>
    <s v="Comunicación, Orientación al cliente, Planeación y organización, Responsabilidad"/>
    <x v="24"/>
  </r>
  <r>
    <s v="AYUDANTES GENERALES"/>
    <s v="Acomodo de producto, emplayado, estibado y empacado, Retirar material de líneas de producción, limpieza de áreas de trabajo"/>
    <x v="0"/>
    <s v="Cárdenas"/>
    <x v="19"/>
    <n v="5"/>
    <s v="Contrato por tiempo indeterminado"/>
    <n v="7600"/>
    <s v="Seguro de gastos Médicos, Prestaciones de ley"/>
    <x v="6"/>
    <x v="0"/>
    <x v="2"/>
    <s v="Ninguno"/>
    <s v="Gestión del rendimiento, Planeación y organización, Responsabilidad"/>
    <x v="3"/>
  </r>
  <r>
    <s v="SASTRE / COSTURERA"/>
    <s v="AJUSTAR ROPA DE CABALLERO"/>
    <x v="7"/>
    <s v="Chihuahua"/>
    <x v="7"/>
    <n v="1"/>
    <s v="Contrato por tiempo indeterminado"/>
    <n v="10000"/>
    <s v="BONO DE PUNTUALIDAD, FONDO DE AHORRO,  UNIFORMES, BONO DE PRODUCTIVIDAD, PRESTACIONES DE LEY,"/>
    <x v="1"/>
    <x v="2"/>
    <x v="2"/>
    <s v="Ninguno"/>
    <s v="Capacitación de los demás, Compromiso con el aprendizaje permanente, Comunicación, Planeación y organización, Responsabilidad, Trabajo en equipo"/>
    <x v="19"/>
  </r>
  <r>
    <s v="AUXILIAR DE DISEÑO"/>
    <s v="Atención personalizada a todos los clientes del área de diseño, cierre de proyectos y concretar venta de trabajos de Diseño Gráfico e Impresión Digital., Garantizar el óptimo funcionamiento de todos los equipos del área, reportando cualquier falla a Soporte Técnico., Mantener implementado el sistema de turnos y entregar trabajos en fecha y horario comprometido. "/>
    <x v="2"/>
    <s v="Iztapalapa"/>
    <x v="10"/>
    <n v="1"/>
    <s v="Contrato por tiempo determinado"/>
    <n v="7572"/>
    <s v="Descuentos en OfficeMax en tecnología, artículos de oficina y papelería, muebles y Copymax, desde tu ingreso, Descuentos en Party City, 3 días económicos durante todo el año, Sueldo mensual $7,500, Capacitación constante, Seguro de vida, 12 días de vacaciones el 1er año, Caja de ahorro, Plan de vida y carrera, Opción a contrato indefinido, Prestaciones superiores a la ley"/>
    <x v="0"/>
    <x v="4"/>
    <x v="2"/>
    <s v="Ninguno"/>
    <s v="(logro de objetivos), Compromiso con el aprendizaje permanente, Creatividad, Responsabilidad, Sensibilización tecnológica"/>
    <x v="20"/>
  </r>
  <r>
    <s v="MANTENIMIENTO"/>
    <s v="MANTENIMIENTO"/>
    <x v="24"/>
    <s v="Acapulco de Juárez"/>
    <x v="0"/>
    <n v="4"/>
    <s v="Contrato por tiempo indeterminado"/>
    <n v="8500"/>
    <s v="TRANSPORTE DE PERSONAL, SERVICIO DE COMEDOR, PRESTACIONES DE LEY"/>
    <x v="3"/>
    <x v="0"/>
    <x v="2"/>
    <s v="Ninguno"/>
    <s v="Compromiso con el aprendizaje permanente, Comunicación, Gestión del rendimiento, Orientación al cliente, Planeación y organización, Responsabilidad, Visión"/>
    <x v="34"/>
  </r>
  <r>
    <s v="ENCARGADO/A CONTABLE"/>
    <s v="Control y resguardo de documentación, Cumplimiento obligaciones fiscales, Cálculo de Impuestos y cálculo de Nómina., Elaboración de Declaraciones Mensuales, Anuales e Informativas., Elaboración de Estados Financieros, Entrega en tiempo y forma de reportes, entre otras., Manejo y trato con clientes , Registros Contables, Conciliaciones Bancarias, Seguimiento del calendario de trabajo con los clientes"/>
    <x v="2"/>
    <s v="Miguel Hidalgo"/>
    <x v="8"/>
    <n v="1"/>
    <s v="Contrato por tiempo indeterminado"/>
    <n v="18000"/>
    <s v="Fondo de ahorro, Prestaciones de ley, Seguro de gastos médicos mayores, Ayuda de transporte , Apoyo para clases de inglés, Seguro de vida, Vales de despensa"/>
    <x v="2"/>
    <x v="5"/>
    <x v="0"/>
    <s v="Intermedio"/>
    <s v="Compromiso con el aprendizaje permanente, Liderazgo, Planeación y organización"/>
    <x v="16"/>
  </r>
  <r>
    <s v="FONTANERO ELECTRICISTA"/>
    <s v="Instalaciones eléctricas, cableado. , Instalación de bombas para agua, Instalación de programas para alberca (timer digital), Instalación de tableros eléctricos, Pegar tubería CPVC y PVC "/>
    <x v="12"/>
    <s v="Zapopan"/>
    <x v="5"/>
    <n v="2"/>
    <s v="Contrato por tiempo indeterminado"/>
    <n v="12000"/>
    <s v="Prestaciones superiores a las de ley, Tarjeta de vales mensual, Seguro de vida, Estabilidad laboral, Bono por puntualidad y asistencia"/>
    <x v="3"/>
    <x v="0"/>
    <x v="0"/>
    <s v="Básico"/>
    <s v="Capacitación de los demás, Compromiso con el aprendizaje permanente, Comunicación, Gestión del rendimiento, Liderazgo, Orientación al cliente, Responsabilidad, Sensibilización tecnológica, Trabajo en equipo"/>
    <x v="39"/>
  </r>
  <r>
    <s v="AUXILIAR DE LIMPIEZA LOCAL DE CAFE SANTA FE"/>
    <s v="LIMPIEZA EN LOCAL "/>
    <x v="2"/>
    <s v="Benito Juárez"/>
    <x v="2"/>
    <n v="10"/>
    <s v="Contrato por tiempo indeterminado"/>
    <n v="7600"/>
    <s v="PRESTACIONES DE LEY"/>
    <x v="7"/>
    <x v="4"/>
    <x v="2"/>
    <s v="Ninguno"/>
    <s v="Capacitación de los demás, Compromiso con el aprendizaje permanente, Sensibilización tecnológica, Visión"/>
    <x v="66"/>
  </r>
  <r>
    <s v="VENDEDORA DE TIENDAS"/>
    <s v="Orientación a los huéspedes en cuanto a los productos ofertados., Promocionar los productos de la boutique, Realizar arqueos de caja al final del día, cuadrar las cuentas y reportar las ventas., Realizar cierre de ventas, Realizar cobros de forma eficiente y segura, procesar pagos con tarjeta de crédito y débito, y entregar recibos."/>
    <x v="1"/>
    <s v="Solidaridad"/>
    <x v="0"/>
    <n v="2"/>
    <s v="Contrato por tiempo indeterminado"/>
    <n v="8000"/>
    <s v="Prestaciones de ley, Vales de despensa, alimentos, uniformes, vivienda de apoyo sujeto a disponibilidad."/>
    <x v="0"/>
    <x v="4"/>
    <x v="0"/>
    <s v="Básico"/>
    <s v="Liderazgo, Planeación y organización, Sensibilización tecnológica, Visión"/>
    <x v="3"/>
  </r>
  <r>
    <s v="AUXILIAR DE PREVENCIÓN DE PERDIDAS"/>
    <s v="Contro de accesos , Custoria de bienes, Guardias en piso de ventas"/>
    <x v="19"/>
    <s v="Mérida"/>
    <x v="7"/>
    <n v="6"/>
    <s v="Contrato por tiempo indeterminado"/>
    <n v="7572"/>
    <s v="PRESTACIONES DE LEY"/>
    <x v="3"/>
    <x v="4"/>
    <x v="1"/>
    <s v=""/>
    <s v="Construir la confianza, Responsabilidad"/>
    <x v="3"/>
  </r>
  <r>
    <s v="EMBOBINADOR DE MOTORES "/>
    <s v="COLOCAR MAGNECIO A MOTORES, COLOCAR PAPEL EN MOTORES"/>
    <x v="7"/>
    <s v="Chihuahua"/>
    <x v="11"/>
    <n v="1"/>
    <s v="Contrato por periodo de prueba"/>
    <n v="10000"/>
    <s v="UNIFOME, PRESTACIONES DE LEY, VALES DE DESPENSA"/>
    <x v="1"/>
    <x v="1"/>
    <x v="2"/>
    <s v="Ninguno"/>
    <s v="Capacitación de los demás, Compromiso con el aprendizaje permanente, Comunicación, Planeación y organización, Visión"/>
    <x v="19"/>
  </r>
  <r>
    <s v="AYUDANTE GENERAL"/>
    <s v="Acomodo de producto, Seleccion de envase"/>
    <x v="23"/>
    <s v="San Nicolás de los Garza"/>
    <x v="12"/>
    <n v="30"/>
    <s v="Contrato por tiempo indeterminado"/>
    <n v="8000"/>
    <s v="Vales de despensa, Fondo de ahorro, Prestaciones de ley"/>
    <x v="3"/>
    <x v="0"/>
    <x v="2"/>
    <s v="Ninguno"/>
    <s v="Compromiso con el aprendizaje permanente, Gestión del rendimiento, Planeación y organización, Visión"/>
    <x v="3"/>
  </r>
  <r>
    <s v="CAMARISTA"/>
    <s v="ASEO DE HABITACIONES, CAMBIO DE SÁBANAS."/>
    <x v="24"/>
    <s v="Acapulco de Juárez"/>
    <x v="0"/>
    <n v="4"/>
    <s v="Contrato por tiempo indeterminado"/>
    <n v="7900"/>
    <s v="BONO MENSUAL, SERVICIO DE COMEDOR, PRESTACIONES DE LEY"/>
    <x v="3"/>
    <x v="0"/>
    <x v="2"/>
    <s v="Ninguno"/>
    <s v="Compromiso con el aprendizaje permanente, Construir la confianza, Gestión del rendimiento, Planeación y organización, Responsabilidad"/>
    <x v="3"/>
  </r>
  <r>
    <s v="OPERADOR DE PRODUCCIÓN / ENVASADOR"/>
    <s v="Envasado de pintura y sus derivados en sus diferentes presentaciones."/>
    <x v="7"/>
    <s v="Aquiles Serdán"/>
    <x v="1"/>
    <n v="4"/>
    <s v="Contrato por tiempo determinado"/>
    <n v="8000"/>
    <s v="COMEDOR, FONACOT, BONO DE PRODUCTIVIDAD, PRESTACIONES DE LEY, VALES DE DESPENSA, TRANSPORTE"/>
    <x v="3"/>
    <x v="0"/>
    <x v="2"/>
    <s v="Ninguno"/>
    <s v="Compromiso con el aprendizaje permanente"/>
    <x v="19"/>
  </r>
  <r>
    <s v="CORTADOR/GUILLOTINISTA"/>
    <s v="CORTE DE PAPEL EN GUILLOTINA POLAR 115"/>
    <x v="2"/>
    <s v="Cuauhtémoc"/>
    <x v="11"/>
    <n v="3"/>
    <s v="Contrato por tiempo indeterminado"/>
    <n v="11000"/>
    <s v="PRESTACIONES DE LEY"/>
    <x v="6"/>
    <x v="1"/>
    <x v="2"/>
    <s v="Ninguno"/>
    <s v="Construir la confianza, Gestión del rendimiento, Planeación y organización, Responsabilidad"/>
    <x v="51"/>
  </r>
  <r>
    <s v="AUXILIAR DE COCINA"/>
    <s v="ATENCION A COMENSALES, ELABORACION DE PLATILLOS ACORDE A RECETAS INDICADAS"/>
    <x v="12"/>
    <s v="Zapopan"/>
    <x v="0"/>
    <n v="6"/>
    <s v="Contrato por tiempo indeterminado"/>
    <n v="7572"/>
    <s v="HORAS EXTRAS LIBRES, PRESTACIONES DE LEY, BONOS MENSUALES"/>
    <x v="3"/>
    <x v="0"/>
    <x v="2"/>
    <s v="Ninguno"/>
    <s v="Sensibilización tecnológica, Visión"/>
    <x v="19"/>
  </r>
  <r>
    <s v="AUXILIAR DE LIMPIEZA OFICINAS"/>
    <s v="LIMPIEZA EN OFICINAS"/>
    <x v="2"/>
    <s v="Benito Juárez"/>
    <x v="2"/>
    <n v="10"/>
    <s v="Contrato por tiempo indeterminado"/>
    <n v="7800"/>
    <s v="PRESTACIONES DE LEY"/>
    <x v="7"/>
    <x v="4"/>
    <x v="2"/>
    <s v="Ninguno"/>
    <s v="Capacitación de los demás, Compromiso con el aprendizaje permanente, Sensibilización tecnológica, Visión"/>
    <x v="66"/>
  </r>
  <r>
    <s v="JEFE DE SEGURIDAD"/>
    <s v="ENCARGADO DE QUE SE CUMPLAN LAS NORMAS DE CALIDAD"/>
    <x v="15"/>
    <s v="Piedras Negras"/>
    <x v="11"/>
    <n v="1"/>
    <s v="Contrato por tiempo indeterminado"/>
    <n v="14000"/>
    <s v="PRESTACIONES SUPERIORES A LA LEY"/>
    <x v="2"/>
    <x v="1"/>
    <x v="2"/>
    <s v="Ninguno"/>
    <s v="Compromiso con el aprendizaje permanente, Construir la confianza"/>
    <x v="19"/>
  </r>
  <r>
    <s v="AUXILIAR DE PRODUCCION"/>
    <s v="Empaquetado de mercancia, limpieza de area, aprendizaje constante conforme al area."/>
    <x v="13"/>
    <s v="Atlangatepec"/>
    <x v="1"/>
    <n v="40"/>
    <s v="Contrato por tiempo indeterminado"/>
    <n v="7572"/>
    <s v="PRESTACIONES DE LEY"/>
    <x v="6"/>
    <x v="0"/>
    <x v="1"/>
    <s v=""/>
    <s v="Compromiso con el aprendizaje permanente, Comunicación, Gestión del rendimiento, Visión"/>
    <x v="19"/>
  </r>
  <r>
    <s v="AYUDANTE GENERAL"/>
    <s v="Elaboracion de stands , sellado de lona y colocacion de vinil, sellado de lonas para poner sobre mamparas"/>
    <x v="2"/>
    <s v="Iztapalapa"/>
    <x v="1"/>
    <n v="2"/>
    <s v="Contrato por tiempo indeterminado"/>
    <n v="8000"/>
    <s v="Bono por exceso de trabajo, Prestaciones de ley"/>
    <x v="0"/>
    <x v="1"/>
    <x v="1"/>
    <s v=""/>
    <s v="(logro de objetivos), Compromiso con el aprendizaje permanente, Construir la confianza, Creatividad, Gestión del rendimiento, Planeación y organización, Toma de decisiones/valoraciones"/>
    <x v="39"/>
  </r>
  <r>
    <s v="TECNICO - OPERADOR DE PRODUCCION"/>
    <s v="PRODUCCIÓN DE PINTURA Y SUS DERIVADOS "/>
    <x v="7"/>
    <s v="Aquiles Serdán"/>
    <x v="1"/>
    <n v="4"/>
    <s v="Contrato por tiempo determinado"/>
    <n v="10000"/>
    <s v="VALES DE DESPENSA, COMEDOR, BONO DE PUNTUALIDAD, UNIFORMES, PRESTACIONES DE LEY, FONACOT, BONO DE PRODUCTIVIDAD, TRANSPORTE"/>
    <x v="0"/>
    <x v="0"/>
    <x v="2"/>
    <s v="Ninguno"/>
    <s v="Compromiso con el aprendizaje permanente"/>
    <x v="19"/>
  </r>
  <r>
    <s v="INGENIERÍA AMBIENTAL"/>
    <s v="Elaboración de dictámenes ambientales, Elaboración de manifiestos de impacto ambiental (MIA), Elaborar planes de manejo de residuos, Realizar análisis de riesgos, Trabajar con procedimientos"/>
    <x v="0"/>
    <s v="Centro"/>
    <x v="2"/>
    <n v="1"/>
    <s v="Contrato por tiempo indeterminado"/>
    <n v="11000"/>
    <s v="Prestaciones de ley"/>
    <x v="4"/>
    <x v="2"/>
    <x v="2"/>
    <s v="Ninguno"/>
    <s v="Comunicación, Orientación al cliente, Planeación y organización, Responsabilidad"/>
    <x v="24"/>
  </r>
  <r>
    <s v="AUXILIAR DE MANTENIMIENTO"/>
    <s v="Experiencia 2 años como Auxiliar de mantenimiento (actividades generales, electricidad, plomería, carpintería etc.... )"/>
    <x v="2"/>
    <s v="Iztacalco"/>
    <x v="1"/>
    <n v="1"/>
    <s v="Contrato por tiempo indeterminado"/>
    <n v="10000"/>
    <s v="Contratación directa por la empresa  , Adelanto de nómina , Convenios y descuentos con otras empresas, INFONAVIT  , FONACOT  , Sorpresa en tu cumpleaños y aniversario, Prestamos vía nómina , Bono puntualidad semanal , Grandes descuentos en nuestras marcas , Sueldo semanal , Prestaciones de Ley y superiores , Vacaciones (ley y superiores) (días de regalo)  , Uniformes IMSS (100%) desde el primer día , CAPACITACIÓN 100% PAGADA , Caja de ahorro "/>
    <x v="3"/>
    <x v="2"/>
    <x v="2"/>
    <s v="Ninguno"/>
    <s v="(logro de objetivos), Compromiso con el aprendizaje permanente, Visión"/>
    <x v="42"/>
  </r>
  <r>
    <s v="AUXILIAR DE ÁREAS PÚBLICAS"/>
    <s v="Barrer, fregar y quitar el polvo, entre otros., Limpiar suelos, muebles y cristales., Mantenimiento de los equipos que se usen para limpieza y desinfección, Reposición de materiales, como papel higiénico o servilletas., Vaciar los papeleras o eliminación de residuos."/>
    <x v="1"/>
    <s v="Solidaridad"/>
    <x v="0"/>
    <n v="5"/>
    <s v="Contrato por tiempo indeterminado"/>
    <n v="8294"/>
    <s v="Prestaciones de ley, Vales de despensa, alimentos, uniformes, vivienda de apoyo sujeto a disponibilidad."/>
    <x v="0"/>
    <x v="4"/>
    <x v="2"/>
    <s v="Ninguno"/>
    <s v="Compromiso con el aprendizaje permanente, Comunicación, Gestión del rendimiento, Visión"/>
    <x v="3"/>
  </r>
  <r>
    <s v="ASISTENTE ELECTORAL"/>
    <s v="CAPTURA DE INFORMACION, LLENADO DE FORMATOS"/>
    <x v="16"/>
    <s v="Pánuco"/>
    <x v="12"/>
    <n v="5"/>
    <s v="Contrato por relación de trabajo por temporada"/>
    <n v="9500"/>
    <s v="PRESTACIONES DE LEY"/>
    <x v="0"/>
    <x v="0"/>
    <x v="2"/>
    <s v="Ninguno"/>
    <s v="Capacitación de los demás, Compromiso con el aprendizaje permanente, Gestión del rendimiento, Responsabilidad"/>
    <x v="0"/>
  </r>
  <r>
    <s v="AUXILIAR DE MECANICA"/>
    <s v="APOYO EN EL MANTENIMIENTO CORRECTIVO Y PREVENTIVO DE LAS MAQUINARIA PESADA Y EQUIPO DE TRANSPORTES"/>
    <x v="19"/>
    <s v="Mérida"/>
    <x v="5"/>
    <n v="2"/>
    <s v="Contrato por tiempo determinado"/>
    <n v="10000"/>
    <s v="BONO DE PRODUCTIVIDAD, PRESTACIONES DE LEY"/>
    <x v="3"/>
    <x v="2"/>
    <x v="2"/>
    <s v="Ninguno"/>
    <s v="Compromiso con el aprendizaje permanente, Responsabilidad, Sensibilización tecnológica"/>
    <x v="53"/>
  </r>
  <r>
    <s v="ALMACEN Y PRODUCCIÓN"/>
    <s v="Producción de azúcar glass, labores de almacén y entrega de mercancías"/>
    <x v="7"/>
    <s v="Chihuahua"/>
    <x v="11"/>
    <n v="1"/>
    <s v="Contrato por tiempo indeterminado"/>
    <n v="10000"/>
    <s v="BONO DE PUNTUALIDAD, PRESTACIONES DE LEY, VALES DE DESPENSA"/>
    <x v="3"/>
    <x v="6"/>
    <x v="2"/>
    <s v="Ninguno"/>
    <s v="Compromiso con el aprendizaje permanente"/>
    <x v="19"/>
  </r>
  <r>
    <s v="AGENTE DE SEGUROS "/>
    <s v="ASESORÍA , CAMBACEO, GUSTO POR LAS VENTAS , PROSPECCIÓN DE CLIENTES , TRABAJO DE CAMPO"/>
    <x v="15"/>
    <s v="Torreón"/>
    <x v="14"/>
    <n v="3"/>
    <s v="Contrato por tiempo indeterminado"/>
    <n v="8000"/>
    <s v="X"/>
    <x v="0"/>
    <x v="1"/>
    <x v="2"/>
    <s v="Ninguno"/>
    <s v="Compromiso con el aprendizaje permanente, Comunicación, Planeación y organización, Sensibilización tecnológica"/>
    <x v="19"/>
  </r>
  <r>
    <s v="MECÁNICO AUTOMOTRIZ"/>
    <s v="realizar diagnostico de las unidades, saber mecánica disel , utilizar escaner"/>
    <x v="29"/>
    <s v="Tula de Allende"/>
    <x v="6"/>
    <n v="1"/>
    <s v="Contrato por periodo de prueba"/>
    <n v="9000"/>
    <s v="prestaciones de ley, bonos, vales de despensa"/>
    <x v="3"/>
    <x v="1"/>
    <x v="2"/>
    <s v="Ninguno"/>
    <s v="Compromiso con el aprendizaje permanente, Planeación y organización, Responsabilidad, Sensibilización tecnológica, Trabajo en equipo"/>
    <x v="3"/>
  </r>
  <r>
    <s v="RECEPCIONISTA "/>
    <s v="Atención y orientación al huésped, Cobrar las estancias, realizar ajustes y/o cancelaciones, Gestionar el sistema de reservas, Realizar el proceso de check out, Realizar el registro a la llegada de los huespedes"/>
    <x v="1"/>
    <s v="Solidaridad"/>
    <x v="0"/>
    <n v="2"/>
    <s v="Contrato por tiempo indeterminado"/>
    <n v="12500"/>
    <s v="Vales de despensa, alimentos, uniformes, vivienda de apoyo sujeto a disponibilidad., Prestaciones de ley"/>
    <x v="0"/>
    <x v="0"/>
    <x v="0"/>
    <s v="Intermedio"/>
    <s v="Compromiso con el aprendizaje permanente, Gestión del rendimiento, Liderazgo, Orientación al cliente, Visión"/>
    <x v="3"/>
  </r>
  <r>
    <s v="EMPLEADO GENERAL"/>
    <s v="Carga y descarga de material eléctrico, Entrega de material"/>
    <x v="30"/>
    <s v="Nuevo Laredo"/>
    <x v="11"/>
    <n v="4"/>
    <s v="Contrato por tiempo indeterminado"/>
    <n v="11403"/>
    <s v="Prestaciones de ley"/>
    <x v="3"/>
    <x v="4"/>
    <x v="2"/>
    <s v="Ninguno"/>
    <s v="Construir la confianza, Gestión del rendimiento, Planeación y organización, Responsabilidad, Sensibilización tecnológica"/>
    <x v="19"/>
  </r>
  <r>
    <s v="PERSONAL DE ENFERMERIA "/>
    <s v="Administración de medicamentos. _x0009__x0009__x0009__x0009__x0009__x0009__x0009__x0009__x0009__x0009_, Brindar un servicio de atención y servicio al paciente,  procedimientos clinicos _x0009__x0009__x0009__x0009__x0009__x0009__x0009_"/>
    <x v="19"/>
    <s v="Mérida"/>
    <x v="3"/>
    <n v="2"/>
    <s v="Contrato por tiempo indeterminado"/>
    <n v="8500"/>
    <s v="VALES DE DESPENSA , BONO POR PUNTUALIDAD, SEGURO DE GASTOS MEDICOS , PRESTACIONES DE LEY "/>
    <x v="5"/>
    <x v="0"/>
    <x v="2"/>
    <s v="Ninguno"/>
    <s v="Capacitación de los demás, Compromiso con el aprendizaje permanente, Construir la confianza, Gestión del rendimiento, Responsabilidad, Trabajo en equipo"/>
    <x v="53"/>
  </r>
  <r>
    <s v="HOSTESS"/>
    <s v="ATENCIÓN AL HUÉSPED DE ACUERDO A LA ACTIVIDAD, RESTAURANTES Y EVENTOS"/>
    <x v="24"/>
    <s v="Acapulco de Juárez"/>
    <x v="0"/>
    <n v="2"/>
    <s v="Contrato por tiempo indeterminado"/>
    <n v="8500"/>
    <s v="BONO MENSUAL, TRANSPORTE DE PERSONAL, PRESTACIONES DE LEY, SERVICIO DE COMEDOR"/>
    <x v="0"/>
    <x v="1"/>
    <x v="0"/>
    <s v="Intermedio"/>
    <s v="Capacitación de los demás, Compromiso con el aprendizaje permanente, Comunicación, Gestión del rendimiento, Liderazgo, Orientación al cliente, Planeación y organización, Responsabilidad, Sensibilización tecnológica"/>
    <x v="3"/>
  </r>
  <r>
    <s v="AUXILIAR DE MANTENIMIENTO"/>
    <s v="Persona auxiliar de mantenimiento en colegio privado  "/>
    <x v="7"/>
    <s v="Chihuahua"/>
    <x v="10"/>
    <n v="1"/>
    <s v="Contrato por periodo de prueba"/>
    <n v="8000"/>
    <s v="PRESTACIONES DE LEY, FONACOT"/>
    <x v="4"/>
    <x v="0"/>
    <x v="2"/>
    <s v="Ninguno"/>
    <s v="Compromiso con el aprendizaje permanente"/>
    <x v="19"/>
  </r>
  <r>
    <s v="AUXILIAR DE LIMPIEZA"/>
    <s v="Lavar pasillos y estacionamientos, lavado del comedor, baños de servicio y línea de buffet, Limpieza general el las diferentes áreas del complejo"/>
    <x v="1"/>
    <s v="Tulum"/>
    <x v="0"/>
    <n v="20"/>
    <s v="Contrato por tiempo indeterminado"/>
    <n v="8294"/>
    <s v="Traslado a la Riviera Maya, Fondo de Ahorro, Vales de Despensa, Prestaciones de Ley, Crecimiento Laboral, Vivienda"/>
    <x v="3"/>
    <x v="4"/>
    <x v="2"/>
    <s v="Ninguno"/>
    <s v="Compromiso con el aprendizaje permanente, Comunicación, Construir la confianza, Creatividad, Gestión del rendimiento, Responsabilidad"/>
    <x v="31"/>
  </r>
  <r>
    <s v="AUXILIAR CONTABLE "/>
    <s v="CONTABILIDAD EN GENERAL "/>
    <x v="14"/>
    <s v="Morelia"/>
    <x v="11"/>
    <n v="1"/>
    <s v="Contrato por tiempo indeterminado"/>
    <n v="9100"/>
    <s v="PRESTACIONES DE LEY , CAPACITACIÓN Y ENTRENAMIENTO , POSIBILIDAD DE PLANTA "/>
    <x v="2"/>
    <x v="0"/>
    <x v="2"/>
    <s v="Ninguno"/>
    <s v="Comunicación, Gestión del rendimiento, Orientación al cliente, Planeación y organización, Visión"/>
    <x v="19"/>
  </r>
  <r>
    <s v="ADMINISTRADORA"/>
    <s v="Conciliar tarjetas, Efectivo, ORGANIZAR NOMINA, POLIZAS , Transferencias"/>
    <x v="17"/>
    <s v="Culiacán"/>
    <x v="2"/>
    <n v="1"/>
    <s v="Contrato por tiempo indeterminado"/>
    <n v="8000"/>
    <s v="PRESTACIONES DE LEY"/>
    <x v="2"/>
    <x v="1"/>
    <x v="2"/>
    <s v="Ninguno"/>
    <s v="Planeación y organización, Trabajo en equipo, Visión"/>
    <x v="19"/>
  </r>
  <r>
    <s v="COCINERO A"/>
    <s v="Preparación de alimentos, mantener el area de trabajo en buen estado "/>
    <x v="8"/>
    <s v="Los Cabos"/>
    <x v="0"/>
    <n v="2"/>
    <s v="Contrato por tiempo indeterminado"/>
    <n v="8600"/>
    <s v="Servicio de comedor , Uniformes, Prestaciones de ley "/>
    <x v="0"/>
    <x v="2"/>
    <x v="2"/>
    <s v="Ninguno"/>
    <s v="Compromiso con el aprendizaje permanente, Planeación y organización, Trabajo en equipo, Visión"/>
    <x v="3"/>
  </r>
  <r>
    <s v="AYUDANTE DE COCINA "/>
    <s v="Elaboracion de postres, pastas o caldos (segun el área), Picar alimentos , Porcionar Alimentos, Preparacion de insumos "/>
    <x v="12"/>
    <s v="Guadalajara"/>
    <x v="0"/>
    <n v="4"/>
    <s v="Contrato por tiempo indeterminado"/>
    <n v="9000"/>
    <s v="Caja de ahorro , Propinas a la semana , Fondo de Ahorro, Prestacones de Ley , Fonacot , Prestaciones de ley , Vales de despensa "/>
    <x v="8"/>
    <x v="0"/>
    <x v="1"/>
    <s v=""/>
    <s v="Compromiso con el aprendizaje permanente, Construir la confianza, Creatividad, Gestión del rendimiento, Planeación y organización, Responsabilidad, Toma de decisiones/valoraciones, Visión"/>
    <x v="3"/>
  </r>
  <r>
    <s v="JEFE DE MANTENIMIENTO "/>
    <s v="MONITOREAR EL BUEN FUNCIONAMIENTO DE LOS EQUIPOS, SUPERVISAR EL CUMPLIMIENTO DEL MANTENIMIENTO CORRECTIVO"/>
    <x v="26"/>
    <s v="Tuxtla Gutiérrez"/>
    <x v="11"/>
    <n v="3"/>
    <s v="Contrato por tiempo indeterminado"/>
    <n v="12000"/>
    <s v="VALE DE DESPENSA, MAS SEGURO DE VIDA ADICIONAL , PRESTACIONES DE LEY"/>
    <x v="2"/>
    <x v="2"/>
    <x v="2"/>
    <s v="Ninguno"/>
    <s v="Compromiso con el aprendizaje permanente, Construir la confianza, Gestión del rendimiento, Responsabilidad"/>
    <x v="19"/>
  </r>
  <r>
    <s v="AUXILIAR /A CONTABLE"/>
    <s v="Captura de pólizas  ingresos  egresas , Elaboración de  Impuestos , Elaboración de DIOTS, Elaboración de estados financieros , Integración  de impuestos , Manejo y trato con clientes , Registros Contables "/>
    <x v="2"/>
    <s v="Miguel Hidalgo"/>
    <x v="8"/>
    <n v="4"/>
    <s v="Contrato por tiempo indeterminado"/>
    <n v="14000"/>
    <s v="Fondo de ahorro, Ayuda de transporte , Apoyo para clases de inglés, Seguro de vida, Prestaciones de ley, Vales de despensa, Seguro de gastos médicos mayores"/>
    <x v="2"/>
    <x v="1"/>
    <x v="0"/>
    <s v="Intermedio"/>
    <s v="Compromiso con el aprendizaje permanente, Liderazgo, Planeación y organización"/>
    <x v="16"/>
  </r>
  <r>
    <s v="GUARDIAS DE SEGURIDAD "/>
    <s v="CONTROL DE ACCESO DE PERSONAL"/>
    <x v="2"/>
    <s v="Cuauhtémoc"/>
    <x v="17"/>
    <n v="10"/>
    <s v="Contrato por tiempo indeterminado"/>
    <n v="8500"/>
    <s v="PRESTACIONES DE LEY"/>
    <x v="3"/>
    <x v="4"/>
    <x v="1"/>
    <s v=""/>
    <s v="Capacitación de los demás, Compromiso con el aprendizaje permanente, Planeación y organización, Sensibilización tecnológica, Visión"/>
    <x v="66"/>
  </r>
  <r>
    <s v="OPERADOR MÁQUINA CORTE MADERA"/>
    <s v="CARPINTERÍA EN GENERAL"/>
    <x v="15"/>
    <s v="Saltillo"/>
    <x v="11"/>
    <n v="1"/>
    <s v="Contrato por tiempo indeterminado"/>
    <n v="9300"/>
    <s v="SALARIO BASE, PRESTACIONES DE LEY"/>
    <x v="3"/>
    <x v="0"/>
    <x v="2"/>
    <s v="Ninguno"/>
    <s v="Capacitación de los demás, Compromiso con el aprendizaje permanente, Gestión del rendimiento, Planeación y organización, Visión"/>
    <x v="62"/>
  </r>
  <r>
    <s v="STEWARD"/>
    <s v="LAVAR CACEROLAS Y SARTENES"/>
    <x v="24"/>
    <s v="Acapulco de Juárez"/>
    <x v="0"/>
    <n v="3"/>
    <s v="Contrato por tiempo indeterminado"/>
    <n v="7573"/>
    <s v="BONO MENSUAL, SERVICIO DE COMEDOR, PRESTACIONES DE LEY"/>
    <x v="3"/>
    <x v="0"/>
    <x v="2"/>
    <s v="Ninguno"/>
    <s v="Compromiso con el aprendizaje permanente, Construir la confianza, Gestión del rendimiento, Planeación y organización, Responsabilidad"/>
    <x v="34"/>
  </r>
  <r>
    <s v="AUXILIAR CONTABLE"/>
    <s v="Realizar cálculos contables"/>
    <x v="16"/>
    <s v="Xalapa"/>
    <x v="8"/>
    <n v="1"/>
    <s v="Contrato por tiempo indeterminado"/>
    <n v="7572"/>
    <s v="Prestaciones de Ley"/>
    <x v="10"/>
    <x v="1"/>
    <x v="2"/>
    <s v="Ninguno"/>
    <s v="Compromiso con el aprendizaje permanente, Comunicación, Construir la confianza, Orientación al cliente, Responsabilidad, Trabajo en equipo"/>
    <x v="3"/>
  </r>
  <r>
    <s v="TÉCNICO EN RE MANUFACTURA "/>
    <s v="FUNCIONES Y ACTIVIDADES A REALIZAR_x0009_REACONDICIONAMIENTO DE EQUIPOS DE FOTOCOPIADO E IMPRESIÓN  Y DIGITALIZACIÓN EN EL ÁREA DE RE MANUFACTURA  NO REQUERIMOS EXPERIENCIA PREVIA, LA EMPRESA LE CAPACITA.  ACEPTAMOS RECIÉN EGRESADOS DE LAS ESCUELAS TÉCNICAS, REACONDICIONAMIENTO DE EQUIPOS DE FOTOCOPIADO E IMPRESIÓN  Y DIGITALIZACIÓN EN EL ÁREA DE RE MANUFACTURA "/>
    <x v="3"/>
    <s v="Toluca"/>
    <x v="2"/>
    <n v="2"/>
    <s v="Contrato por tiempo indeterminado"/>
    <n v="8000"/>
    <s v="SE LE DESARROLLA PARA IR OCUPANDO OTRAS POSICIONES EN REMANUFACTURA, Prestaciones de ley"/>
    <x v="3"/>
    <x v="4"/>
    <x v="2"/>
    <s v="Ninguno"/>
    <s v="Compromiso con el aprendizaje permanente, Construir la confianza, Gestión del rendimiento, Responsabilidad, Visión"/>
    <x v="42"/>
  </r>
  <r>
    <s v="AYUDANTE DE COCINA"/>
    <s v=" 4. Auxiliar en labores de limpieza de estaciones de trabajo, 1. Contribuir a la preparación de alimentos , 2. Auxiliar en labores generales de la cocina , 3.  Carga y descarga, así como del cómodo de los insumos "/>
    <x v="21"/>
    <s v="Aguascalientes"/>
    <x v="11"/>
    <n v="10"/>
    <s v="Contrato por tiempo indeterminado"/>
    <n v="7572"/>
    <s v="Transporte, Prestaciones de ley, Servicio de comedor subsidiado por la empresa, Bono de despensa, Buen ambiente de trabajo, Turnos fijos de 8 horas"/>
    <x v="7"/>
    <x v="4"/>
    <x v="2"/>
    <s v="Ninguno"/>
    <s v="Compromiso con el aprendizaje permanente, Comunicación, Construir la confianza, Gestión del rendimiento, Liderazgo, Orientación al cliente, Planeación y organización, Trabajo en equipo, Visión"/>
    <x v="3"/>
  </r>
  <r>
    <s v="AUXILIAR DE LAVANDERIA"/>
    <s v="Organizar, controlar y ejecutar las actividades de lavandería, Verificar la selección y clasificación de ropa, así como el contenido y estado de la misma, cantidades y clases de las que se tiene preparadas limpias para su entrega."/>
    <x v="18"/>
    <s v="Tamazunchale"/>
    <x v="7"/>
    <n v="3"/>
    <s v="Contrato por tiempo indeterminado"/>
    <n v="7572"/>
    <s v="AGUINALDO, SEGURIDAD LABORAL, INSCRIPCIÓN AL SEGURO, DESPUÉS DE TIEMPO DETERMINADO"/>
    <x v="3"/>
    <x v="0"/>
    <x v="2"/>
    <s v="Ninguno"/>
    <s v="Compromiso con el aprendizaje permanente, Comunicación, Construir la confianza, Gestión del rendimiento, Orientación al cliente, Sensibilización tecnológica"/>
    <x v="19"/>
  </r>
  <r>
    <s v="LÍDER DE VENTAS"/>
    <s v="LÍDER DE VENTAS"/>
    <x v="14"/>
    <s v="Uruapan"/>
    <x v="1"/>
    <n v="1"/>
    <s v="Contrato por tiempo indeterminado"/>
    <n v="22000"/>
    <s v="FONDO DE AHORRO, VALES DE DESPENSA, SEGURO DE VIDA, PRESTACIONES DE LEY "/>
    <x v="2"/>
    <x v="1"/>
    <x v="2"/>
    <s v="Ninguno"/>
    <s v="Capacitación de los demás, Compromiso con el aprendizaje permanente, Comunicación, Construir la confianza, Gestión del rendimiento, Liderazgo, Orientación al cliente, Planeación y organización, Responsabilidad, Sensibilización tecnológica"/>
    <x v="19"/>
  </r>
  <r>
    <s v="JARDINERO"/>
    <s v="Mantener en óptimas condiciones las áreas verdes del hotel, poda, corte de pasto, cortar ramas y palmeras., Revisión de limpieza diaria de las plantas y el tamaño de corte del pasto"/>
    <x v="1"/>
    <s v="Tulum"/>
    <x v="0"/>
    <n v="15"/>
    <s v="Contrato por tiempo indeterminado"/>
    <n v="9000"/>
    <s v="Crecimiento Laboral, Traslado a la Riviera Maya, Prestaciones de Ley, Fondo de Ahorro, Vivienda, Vales de Despensa"/>
    <x v="3"/>
    <x v="4"/>
    <x v="2"/>
    <s v="Ninguno"/>
    <s v="Compromiso con el aprendizaje permanente, Creatividad, Gestión del rendimiento, Planeación y organización, Responsabilidad"/>
    <x v="31"/>
  </r>
  <r>
    <s v="GUARDIA DE SEGURIDAD"/>
    <s v="Control de accesos, Llenado de bitacora"/>
    <x v="2"/>
    <s v="Cuauhtémoc"/>
    <x v="2"/>
    <n v="10"/>
    <s v="Contrato por tiempo indeterminado"/>
    <n v="8000"/>
    <s v="Prestaciones de ley"/>
    <x v="3"/>
    <x v="4"/>
    <x v="2"/>
    <s v="Ninguno"/>
    <s v="Capacitación de los demás, Compromiso con el aprendizaje permanente, Comunicación, Planeación y organización, Responsabilidad, Trabajo en equipo"/>
    <x v="3"/>
  </r>
  <r>
    <s v="ENCARGADO DE SUCURSAL "/>
    <s v="ADMINISTRACIÓN Y CONTROL DE SUCURSAL, INVENTARIOS, MANEJO DE PERSONAL, ENTRADAS Y SALIDAS DE MERCANCÍA."/>
    <x v="2"/>
    <s v="Iztacalco"/>
    <x v="11"/>
    <n v="3"/>
    <s v="Contrato por tiempo indeterminado"/>
    <n v="8500"/>
    <s v="BONO  DE PRODUCTIVIDAD , CAPACITACION PAGADA , PRESTACIONES DE LEY "/>
    <x v="0"/>
    <x v="0"/>
    <x v="2"/>
    <s v="Ninguno"/>
    <s v="Capacitación de los demás, Compromiso con el aprendizaje permanente, Comunicación, Construir la confianza, Creatividad, Liderazgo, Planeación y organización, Responsabilidad, Toma de decisiones/valoraciones, Trabajo en equipo, Visión"/>
    <x v="16"/>
  </r>
  <r>
    <s v="EMPACADORES (AS)"/>
    <s v="EMPAQUE DE MANGO"/>
    <x v="6"/>
    <s v="Tecomán"/>
    <x v="11"/>
    <n v="10"/>
    <s v="Contrato por tiempo indeterminado"/>
    <n v="12000"/>
    <s v="PRESTACIONES DE LEY "/>
    <x v="3"/>
    <x v="0"/>
    <x v="2"/>
    <s v="Ninguno"/>
    <s v="Construir la confianza, Planeación y organización"/>
    <x v="13"/>
  </r>
  <r>
    <s v="PATRULLEROS"/>
    <s v="SUPERVISION "/>
    <x v="2"/>
    <s v="Cuauhtémoc"/>
    <x v="17"/>
    <n v="10"/>
    <s v="Contrato por tiempo indeterminado"/>
    <n v="9500"/>
    <s v="PRESTACIONES DE LEY"/>
    <x v="3"/>
    <x v="4"/>
    <x v="1"/>
    <s v=""/>
    <s v="Capacitación de los demás, Compromiso con el aprendizaje permanente, Planeación y organización, Sensibilización tecnológica, Visión"/>
    <x v="66"/>
  </r>
  <r>
    <s v="CONTADOR PÚBLICO"/>
    <s v="1. Operaciones financieras , 2. Registros Contables , 3. Tramites tributarios, 4. Elaboración de reportes , 5. Elaboración de nómina y presupuesto, 6. Dictamen de auditorías "/>
    <x v="12"/>
    <s v="Zapopan"/>
    <x v="2"/>
    <n v="1"/>
    <s v="Contrato por tiempo indeterminado"/>
    <n v="18000"/>
    <s v="Prestaciones de Ley, Bonos"/>
    <x v="2"/>
    <x v="0"/>
    <x v="0"/>
    <s v="Intermedio"/>
    <s v="Compromiso con el aprendizaje permanente, Comunicación, Liderazgo, Orientación al cliente, Trabajo en equipo, Visión"/>
    <x v="3"/>
  </r>
  <r>
    <s v="OPERADOR DE PRODUCCION"/>
    <s v="MANEJO DE MAQUINAS DE PRODUCCION"/>
    <x v="15"/>
    <s v="Nava"/>
    <x v="12"/>
    <n v="10"/>
    <s v="Contrato por tiempo indeterminado"/>
    <n v="11403"/>
    <s v="PRESTACIONES SUPERIORES A LA LEY"/>
    <x v="6"/>
    <x v="0"/>
    <x v="2"/>
    <s v="Ninguno"/>
    <s v="Compromiso con el aprendizaje permanente, Construir la confianza, Toma de decisiones/valoraciones"/>
    <x v="19"/>
  </r>
  <r>
    <s v="AYUDANTE GENERAL"/>
    <s v="REVISAR MATERIA PRIMA"/>
    <x v="3"/>
    <s v="Tepotzotlán"/>
    <x v="1"/>
    <n v="2"/>
    <s v="Contrato por tiempo indeterminado"/>
    <n v="7572"/>
    <s v="PRESTACIONES DE LEY "/>
    <x v="6"/>
    <x v="4"/>
    <x v="2"/>
    <s v="Ninguno"/>
    <s v="Compromiso con el aprendizaje permanente, Creatividad, Planeación y organización"/>
    <x v="33"/>
  </r>
  <r>
    <s v="ETIQUETADORES"/>
    <s v="PONER ETIQUETA A LA FRUTA PARA EMPAQUE"/>
    <x v="6"/>
    <s v="Tecomán"/>
    <x v="11"/>
    <n v="10"/>
    <s v="Contrato por tiempo indeterminado"/>
    <n v="12000"/>
    <s v="PRESTACIONES DE LEY"/>
    <x v="3"/>
    <x v="0"/>
    <x v="2"/>
    <s v="Ninguno"/>
    <s v="Compromiso con el aprendizaje permanente"/>
    <x v="13"/>
  </r>
  <r>
    <s v="VERIFICADOR  DE MERCANCIA "/>
    <s v="ENTRADAS Y SALIDAS DE MERCANCÍA, INVENTARIOS, CO-RESPONSABLE DE LA BUENA ADMINISTRACIÓN Y CONTROL DE LA SUCURSAL"/>
    <x v="2"/>
    <s v="Iztacalco"/>
    <x v="11"/>
    <n v="9"/>
    <s v="Contrato por tiempo indeterminado"/>
    <n v="7604"/>
    <s v="CAPACITACION PAGADA , PRESTACIONES DE LEY , BONO  DE PRODUCTIVIDAD "/>
    <x v="0"/>
    <x v="0"/>
    <x v="2"/>
    <s v="Ninguno"/>
    <s v="Capacitación de los demás, Compromiso con el aprendizaje permanente, Comunicación, Construir la confianza, Creatividad, Liderazgo, Planeación y organización, Responsabilidad, Toma de decisiones/valoraciones, Trabajo en equipo, Visión"/>
    <x v="16"/>
  </r>
  <r>
    <s v="PERSONAL DE MANTENIMIENTO "/>
    <s v="Brindar mantenimiento a las instalaciones del hospital _x0009__x0009__x0009__x0009__x0009__x0009__x0009_"/>
    <x v="19"/>
    <s v="Mérida"/>
    <x v="3"/>
    <n v="2"/>
    <s v="Contrato por tiempo indeterminado"/>
    <n v="8500"/>
    <s v="VALES DE DESPENSA , SEGURO DE GASTOS MEDICOS , PRESTACIONES DE LEY , BONO POR PUNTUALIDAD"/>
    <x v="5"/>
    <x v="0"/>
    <x v="2"/>
    <s v="Ninguno"/>
    <s v="Compromiso con el aprendizaje permanente, Construir la confianza, Gestión del rendimiento, Planeación y organización, Visión"/>
    <x v="53"/>
  </r>
  <r>
    <s v="INSPECTORES"/>
    <s v="CONTROL DE ACCESOS, INSPECCION DE PERSONAL"/>
    <x v="2"/>
    <s v="Cuauhtémoc"/>
    <x v="17"/>
    <n v="10"/>
    <s v="Contrato por tiempo indeterminado"/>
    <n v="9200"/>
    <s v="PRESTACIONES DE LEY"/>
    <x v="0"/>
    <x v="4"/>
    <x v="1"/>
    <s v=""/>
    <s v="(logro de objetivos), Capacitación de los demás, Compromiso con el aprendizaje permanente, Construir la confianza, Sensibilización tecnológica"/>
    <x v="66"/>
  </r>
  <r>
    <s v="AYUDANTE DE MANTENIMIENTO "/>
    <s v="Mantenimiento preventivo y correctivo de maquinaria tipo industrial. "/>
    <x v="22"/>
    <s v="Guadalupe"/>
    <x v="7"/>
    <n v="2"/>
    <s v="Contrato por tiempo indeterminado"/>
    <n v="7800"/>
    <s v="Prestaciones de ley. , Seguro de vida. "/>
    <x v="4"/>
    <x v="0"/>
    <x v="1"/>
    <s v=""/>
    <s v="Compromiso con el aprendizaje permanente"/>
    <x v="19"/>
  </r>
  <r>
    <s v="PROMOTOR DE VENTA"/>
    <s v="VENDER Y PROMOCIONAS CONTRATOS DE TV PRIVADA"/>
    <x v="24"/>
    <s v="Acapulco de Juárez"/>
    <x v="16"/>
    <n v="5"/>
    <s v="Contrato por tiempo indeterminado"/>
    <n v="7800"/>
    <s v="PRERSTACIONES DE LEY, INCENTIVOS POR PRODUCTIVIDAD"/>
    <x v="3"/>
    <x v="0"/>
    <x v="2"/>
    <s v="Ninguno"/>
    <s v="Compromiso con el aprendizaje permanente, Comunicación, Liderazgo, Orientación al cliente, Responsabilidad, Sensibilización tecnológica"/>
    <x v="3"/>
  </r>
  <r>
    <s v="CAJERO  "/>
    <s v="COBRO, MANEJO DE EFECTIVO, CORTES DE CAJA, ARQUEOS, FACTURAS ELECTRÓNICAS, ACOMODO DE MERCANCÍA, APOYO EN LA LIMPIEZA DE LA SUCURSAL"/>
    <x v="2"/>
    <s v="Iztacalco"/>
    <x v="11"/>
    <n v="9"/>
    <s v="Contrato por tiempo indeterminado"/>
    <n v="7604"/>
    <s v="CAPACITACION PAGADA , BONO  DE PRODUCTIVIDAD , PRESTACIONES DE LEY "/>
    <x v="0"/>
    <x v="0"/>
    <x v="2"/>
    <s v="Ninguno"/>
    <s v="Capacitación de los demás, Compromiso con el aprendizaje permanente, Comunicación, Construir la confianza, Creatividad, Liderazgo, Planeación y organización, Responsabilidad, Toma de decisiones/valoraciones, Trabajo en equipo, Visión"/>
    <x v="16"/>
  </r>
  <r>
    <s v="OPERADOR DE PATIO "/>
    <s v="AYUDANTE "/>
    <x v="7"/>
    <s v="Chihuahua"/>
    <x v="1"/>
    <n v="5"/>
    <s v="Contrato por tiempo determinado"/>
    <n v="8658"/>
    <s v="Prestaciones de ley, Vales de comida, Seguro de gastos médicos mayores, Fondo de ahorro, Vales de despensa"/>
    <x v="6"/>
    <x v="0"/>
    <x v="2"/>
    <s v="Ninguno"/>
    <s v="Compromiso con el aprendizaje permanente, Responsabilidad"/>
    <x v="19"/>
  </r>
  <r>
    <s v="AYUDANTE DE PATIO "/>
    <s v="Carga y descarga de material o block. , Labores de limpieza, jardinería y actividades generales que se le encomienden. "/>
    <x v="22"/>
    <s v="Guadalupe"/>
    <x v="7"/>
    <n v="1"/>
    <s v="Contrato por tiempo indeterminado"/>
    <n v="7572"/>
    <s v="Sueldo más bono. , Seguro de vida. , Prestaciones de ley. "/>
    <x v="6"/>
    <x v="4"/>
    <x v="1"/>
    <s v=""/>
    <s v="Compromiso con el aprendizaje permanente, Gestión del rendimiento"/>
    <x v="19"/>
  </r>
  <r>
    <s v="AUXILIAR ADMINISTRATIVO"/>
    <s v="ACTUALIZACIÓN DE PAGOS , GESTIÓN DE REPORTES A CLIENTES , REALIZAR FACTURAS "/>
    <x v="5"/>
    <s v="Querétaro"/>
    <x v="1"/>
    <n v="1"/>
    <s v="Contrato por periodo de prueba"/>
    <n v="7572"/>
    <s v="PRESTACIONES DE LEY "/>
    <x v="0"/>
    <x v="0"/>
    <x v="2"/>
    <s v="Ninguno"/>
    <s v="Compromiso con el aprendizaje permanente, Gestión del rendimiento, Planeación y organización"/>
    <x v="19"/>
  </r>
  <r>
    <s v="EMPLAEADO DE MOSTRADOR"/>
    <s v="ATENCIÓN A CLIENTES, ACOMODO DE MERCANCÍA, VENTAS, APOYO EN LIMPIEZA DE SUCURSAL"/>
    <x v="2"/>
    <s v="Iztacalco"/>
    <x v="11"/>
    <n v="7"/>
    <s v="Contrato por tiempo determinado"/>
    <n v="7604"/>
    <s v="PRESTACIONES DE LEY, ADICIONALES COMO REPARTO DE UTILIDADES, SEGURO DE VIDA, COMISIONES"/>
    <x v="3"/>
    <x v="0"/>
    <x v="2"/>
    <s v="Ninguno"/>
    <s v="Gestión del rendimiento, Liderazgo, Planeación y organización, Sensibilización tecnológica, Visión"/>
    <x v="16"/>
  </r>
  <r>
    <s v="CHÓFER DE CAMIÓN 360"/>
    <s v="Manejo de camión 360. , Traslado de mercancía según ruta asignada.  "/>
    <x v="22"/>
    <s v="Guadalupe"/>
    <x v="7"/>
    <n v="2"/>
    <s v="Contrato por tiempo indeterminado"/>
    <n v="7600"/>
    <s v="Prestaciones de ley. "/>
    <x v="6"/>
    <x v="0"/>
    <x v="1"/>
    <s v=""/>
    <s v="Compromiso con el aprendizaje permanente, Gestión del rendimiento"/>
    <x v="43"/>
  </r>
  <r>
    <s v="PROMOTOR DE CREDITO"/>
    <s v="ACTIVIDADES DE CAMBACEO , CIERRE DE VENTA , PROSPECCION EN CAMPO "/>
    <x v="14"/>
    <s v="Zamora"/>
    <x v="11"/>
    <n v="2"/>
    <s v="Contrato por tiempo indeterminado"/>
    <n v="7600"/>
    <s v="PRESTACIONES DE LEY , CAPACITACION, COMISIONES"/>
    <x v="3"/>
    <x v="0"/>
    <x v="2"/>
    <s v="Ninguno"/>
    <s v="Compromiso con el aprendizaje permanente, Construir la confianza, Gestión del rendimiento, Sensibilización tecnológica, Visión"/>
    <x v="30"/>
  </r>
  <r>
    <s v="ASESOR DE CALL CENTER"/>
    <s v="Atención al cliente , Cumplir promesas de pago , Realizar llamadas de recordatorio de pago"/>
    <x v="20"/>
    <s v="Oaxaca de Juárez"/>
    <x v="2"/>
    <n v="1"/>
    <s v="Contrato por tiempo indeterminado"/>
    <n v="7572"/>
    <s v="Comiciones por Resultados, Prestaciones de Ley"/>
    <x v="0"/>
    <x v="0"/>
    <x v="2"/>
    <s v="Ninguno"/>
    <s v="Capacitación de los demás, Compromiso con el aprendizaje permanente, Construir la confianza, Gestión del rendimiento, Liderazgo, Orientación al cliente, Planeación y organización, Responsabilidad, Toma de decisiones/valoraciones, Trabajo en equipo, Visión"/>
    <x v="14"/>
  </r>
  <r>
    <s v="OPERADOR DE PRODUCCIÓN"/>
    <s v="OPERAR TROQUELADO, VALIDACIÓN DE PIEZAS"/>
    <x v="5"/>
    <s v="San Juan del Río"/>
    <x v="1"/>
    <n v="2"/>
    <s v="Contrato por tiempo indeterminado"/>
    <n v="7572"/>
    <s v="PRESTACIONES DE LEY, SEGURO DE VIDA, FONDO DE AHORRO, VALES DE DESPENSA"/>
    <x v="3"/>
    <x v="1"/>
    <x v="2"/>
    <s v="Ninguno"/>
    <s v="Compromiso con el aprendizaje permanente, Construir la confianza, Gestión del rendimiento, Responsabilidad, Trabajo en equipo, Visión"/>
    <x v="19"/>
  </r>
  <r>
    <s v="CHÓFER DE GÓNDOLA."/>
    <s v="Manejo de góndola. , Traslado de mercancía según ruta asignada.  "/>
    <x v="22"/>
    <s v="Guadalupe"/>
    <x v="7"/>
    <n v="1"/>
    <s v="Contrato por tiempo indeterminado"/>
    <n v="8800"/>
    <s v="Prestaciones de ley. "/>
    <x v="6"/>
    <x v="2"/>
    <x v="1"/>
    <s v=""/>
    <s v="Compromiso con el aprendizaje permanente, Gestión del rendimiento"/>
    <x v="43"/>
  </r>
  <r>
    <s v="AUXILIARES DE ALMACÉN"/>
    <s v="Carga y descarga de mercancías, surtido de pedidos, revisión de mermas, Checar caducidad de mercancías, etiquetado, clasificación de mercancías, Emplayado, lavado de canastillas"/>
    <x v="0"/>
    <s v="Cunduacán"/>
    <x v="7"/>
    <n v="10"/>
    <s v="Contrato por tiempo indeterminado"/>
    <n v="7572"/>
    <s v="Uniformes, Prestaciones de Ley"/>
    <x v="3"/>
    <x v="0"/>
    <x v="2"/>
    <s v="Ninguno"/>
    <s v="Compromiso con el aprendizaje permanente, Construir la confianza, Gestión del rendimiento, Orientación al cliente, Planeación y organización, Responsabilidad"/>
    <x v="3"/>
  </r>
  <r>
    <s v="CARPINTERO"/>
    <s v="Aplicación de pintura con compresor, Conocimientos generales de carpintería, manejo de maquinaria, herramientas y equipos de carpintería"/>
    <x v="1"/>
    <s v="Tulum"/>
    <x v="0"/>
    <n v="2"/>
    <s v="Contrato por tiempo indeterminado"/>
    <n v="14282"/>
    <s v="Prestaciones de Ley, Fondo de Ahorro, Traslado a la Riviera Maya, Vales de Despensa, Vivienda, Crecimiento Laboral"/>
    <x v="3"/>
    <x v="1"/>
    <x v="2"/>
    <s v="Ninguno"/>
    <s v="Compromiso con el aprendizaje permanente, Comunicación, Creatividad, Gestión del rendimiento, Planeación y organización, Responsabilidad"/>
    <x v="31"/>
  </r>
  <r>
    <s v="CAJEROS "/>
    <s v="limpieza, mesero, seguridad"/>
    <x v="23"/>
    <s v="Monterrey"/>
    <x v="15"/>
    <n v="20"/>
    <s v="Contrato por periodo de prueba"/>
    <n v="8000"/>
    <s v="propinas, prestaciones de ley, alimentos subsidiados, apoyo transporte  turno noche"/>
    <x v="0"/>
    <x v="0"/>
    <x v="1"/>
    <s v=""/>
    <s v="Compromiso con el aprendizaje permanente, Construir la confianza, Creatividad, Gestión del rendimiento, Orientación al cliente, Responsabilidad, Sensibilización tecnológica, Visión"/>
    <x v="3"/>
  </r>
  <r>
    <s v="AYUDANTE GENERAL "/>
    <s v="AYUDANTE GENERAL PARA ALMACÉN Y TALLER. "/>
    <x v="7"/>
    <s v="Chihuahua"/>
    <x v="17"/>
    <n v="2"/>
    <s v="Contrato por tiempo indeterminado"/>
    <n v="8000"/>
    <s v="prestaciones de ley "/>
    <x v="3"/>
    <x v="0"/>
    <x v="1"/>
    <s v=""/>
    <s v="Construir la confianza, Creatividad, Gestión del rendimiento"/>
    <x v="19"/>
  </r>
  <r>
    <s v="AYUDANTE GENERAL "/>
    <s v="Instalación, reparación y diagnóstico a equipos de aire acondicionado, visitas de levantamiento "/>
    <x v="3"/>
    <s v="Coacalco de Berriozábal"/>
    <x v="4"/>
    <n v="10"/>
    <s v="Contrato por tiempo determinado"/>
    <n v="8000"/>
    <s v="Prestaciones de ley , vacaciones , seguro social , aguinaldo , pago de prima vacacional "/>
    <x v="3"/>
    <x v="0"/>
    <x v="2"/>
    <s v="Ninguno"/>
    <s v="Compromiso con el aprendizaje permanente, Gestión del rendimiento, Responsabilidad"/>
    <x v="3"/>
  </r>
  <r>
    <s v="COCINERO "/>
    <s v="PREPARAR LOS ALIMENTOS, CERTIFICAR EL SABOR Y LA CALIDAD DE CADA PLATO, CONTROLAR LA TEMPERATURA DE CADA ELEMENTO DE LA COCINA, COCINAR Y PRESENTAR LOS PLATOS, ORGANIZAR LOS PEDIDOS, ETC."/>
    <x v="21"/>
    <s v="Aguascalientes"/>
    <x v="11"/>
    <n v="2"/>
    <s v="Contrato por tiempo indeterminado"/>
    <n v="7572"/>
    <s v="PRESTACIONES DE LEY"/>
    <x v="3"/>
    <x v="0"/>
    <x v="2"/>
    <s v="Ninguno"/>
    <s v="Compromiso con el aprendizaje permanente, Planeación y organización, Visión"/>
    <x v="51"/>
  </r>
  <r>
    <s v="COSTUREROS"/>
    <s v="COSTURA"/>
    <x v="4"/>
    <s v="Cuautlancingo"/>
    <x v="1"/>
    <n v="5"/>
    <s v="Contrato por tiempo indeterminado"/>
    <n v="7572"/>
    <s v="BONO DE PRODUCTIVIDAD SEMANAL Y BONO DE EXCELENCIA, PRESTACIONES DE LEY Y SUPERIORES A LA LEY"/>
    <x v="3"/>
    <x v="0"/>
    <x v="2"/>
    <s v="Ninguno"/>
    <s v="Construir la confianza, Creatividad, Planeación y organización, Responsabilidad"/>
    <x v="19"/>
  </r>
  <r>
    <s v="MECANICO"/>
    <s v="CONOCIMIENTOS CON SISTEMAS DE MEDICION, MANTENIMIENTO PREVENTIVO, CORRECTIVO Y PREDICTIVO DE MAQUINARIAS."/>
    <x v="13"/>
    <s v="Atlangatepec"/>
    <x v="1"/>
    <n v="2"/>
    <s v="Contrato por tiempo indeterminado"/>
    <n v="10000"/>
    <s v="PRESTACIONES DE LEY"/>
    <x v="5"/>
    <x v="2"/>
    <x v="1"/>
    <s v=""/>
    <s v="Compromiso con el aprendizaje permanente, Comunicación, Gestión del rendimiento, Visión"/>
    <x v="19"/>
  </r>
  <r>
    <s v="TELEMARKETING"/>
    <s v="COTIZACIONES VÍA WHATSAPP Y TELEFÓNICAMENTE, ELABORACIÓN DE GUÍAS DE EMBARQUE. "/>
    <x v="31"/>
    <s v="León"/>
    <x v="2"/>
    <n v="2"/>
    <s v="Contrato por tiempo indeterminado"/>
    <n v="7572"/>
    <s v="Bono por puntualidad., Prestaciones de ley."/>
    <x v="0"/>
    <x v="1"/>
    <x v="2"/>
    <s v="Ninguno"/>
    <s v="Compromiso con el aprendizaje permanente, Construir la confianza"/>
    <x v="122"/>
  </r>
  <r>
    <s v="CHOFER DE CAMION REVOLVEDORA"/>
    <s v="Traslados locales en camión revolvedor a las distintas plantas del estado de nuevo león."/>
    <x v="23"/>
    <s v="Monterrey"/>
    <x v="17"/>
    <n v="5"/>
    <s v="Contrato por tiempo indeterminado"/>
    <n v="14560"/>
    <s v="Vales de despensa  , Fondo de ahorro, Centro Recreativo, Seguro de vida, Bonos de productividad, Club deportivo, Prestaciones de ley, Bono por puntualidad y asistencia"/>
    <x v="3"/>
    <x v="1"/>
    <x v="2"/>
    <s v="Ninguno"/>
    <s v="Compromiso con el aprendizaje permanente, Gestión del rendimiento"/>
    <x v="3"/>
  </r>
  <r>
    <s v="ALMACENISTA "/>
    <s v="Carga, descarga, acomodo, entrega y recepción de materiales diversos., Inventarios cíclicos y captura de información., actividades generales de Almacén."/>
    <x v="3"/>
    <s v="Naucalpan de Juárez"/>
    <x v="1"/>
    <n v="2"/>
    <s v="Contrato por tiempo determinado"/>
    <n v="11050"/>
    <s v="5.5 de descanso adicionales a los de ley, Prestaciones de Ley"/>
    <x v="0"/>
    <x v="1"/>
    <x v="1"/>
    <s v=""/>
    <s v="Compromiso con el aprendizaje permanente, Construir la confianza, Orientación al cliente, Responsabilidad, Toma de decisiones/valoraciones"/>
    <x v="19"/>
  </r>
  <r>
    <s v="AYUDANTE EN PREPARACIÓN DE ALIMENTOS"/>
    <s v="Apoyar con la materia prima alimentaria para la elaboración de alimentos, Apoyo en el área de producción "/>
    <x v="2"/>
    <s v="Iztapalapa"/>
    <x v="7"/>
    <n v="6"/>
    <s v="Contrato por tiempo indeterminado"/>
    <n v="8260"/>
    <s v="Prestaciones de ley"/>
    <x v="3"/>
    <x v="1"/>
    <x v="2"/>
    <s v="Ninguno"/>
    <s v="Compromiso con el aprendizaje permanente, Comunicación, Gestión del rendimiento, Planeación y organización, Responsabilidad, Trabajo en equipo"/>
    <x v="3"/>
  </r>
  <r>
    <s v="CAMARISTA"/>
    <s v="LIMPIEZA GENERAL DE HABITACIONES, "/>
    <x v="17"/>
    <s v="Ahome"/>
    <x v="0"/>
    <n v="2"/>
    <s v="Contrato por tiempo indeterminado"/>
    <n v="7593"/>
    <s v="FONDO DE AHORRO, PROPINAS_x0009_, ALIMENTOS, UNIFORME_x0009__x0009_, PRESTACIONES DE LEY"/>
    <x v="3"/>
    <x v="0"/>
    <x v="1"/>
    <s v=""/>
    <s v="Construir la confianza, Gestión del rendimiento"/>
    <x v="46"/>
  </r>
  <r>
    <s v="ASISTENTE DENTAL"/>
    <s v="ASISTENCIA A MEDICO ESTOMATOLOGO, LLENADO DE HISTORIAS CLINICAS, PREPARACION DE MATERIAL"/>
    <x v="18"/>
    <s v="San Luis Potosí"/>
    <x v="3"/>
    <n v="2"/>
    <s v="Contrato por tiempo indeterminado"/>
    <n v="8000"/>
    <s v="PRESTACIONES DE LEY"/>
    <x v="0"/>
    <x v="4"/>
    <x v="2"/>
    <s v="Ninguno"/>
    <s v="Sensibilización tecnológica"/>
    <x v="19"/>
  </r>
  <r>
    <s v="MECÁNICO DE COCINA"/>
    <s v="Garantizando su correcta operación  en el proceso de producción de los alimentos y servicios, Limpieza y lubricación de engranajes, eliminación de grasas o de restos de comidas, para disminuir o evitar posibles fallas. , Revisar e inspeccionar visualmente que los equipos y herramientas de cocina, estén operando con óptima condiciones"/>
    <x v="1"/>
    <s v="Tulum"/>
    <x v="0"/>
    <n v="5"/>
    <s v="Contrato por tiempo indeterminado"/>
    <n v="13500"/>
    <s v="Vales de Despensa, Crecimiento Laboral, Prestaciones de Ley, Traslado a la Riviera Maya, Vivienda, Fondo de Ahorro"/>
    <x v="3"/>
    <x v="1"/>
    <x v="2"/>
    <s v="Ninguno"/>
    <s v="Compromiso con el aprendizaje permanente, Construir la confianza, Gestión del rendimiento, Responsabilidad"/>
    <x v="31"/>
  </r>
  <r>
    <s v="CHÓFER VENDEDOR"/>
    <s v="Venta y reparto de los productos, se realizará en rutas asignadas "/>
    <x v="2"/>
    <s v="Iztapalapa"/>
    <x v="7"/>
    <n v="3"/>
    <s v="Contrato por tiempo indeterminado"/>
    <n v="8800"/>
    <s v="Prestaciones de ley"/>
    <x v="0"/>
    <x v="1"/>
    <x v="2"/>
    <s v="Ninguno"/>
    <s v="Capacitación de los demás, Comunicación, Liderazgo, Orientación al cliente, Planeación y organización, Responsabilidad, Sensibilización tecnológica"/>
    <x v="3"/>
  </r>
  <r>
    <s v="AUXILIAR CONTABLE"/>
    <s v="CONTABILIDAD GENERAL, manejo de COI, EXCEL, PORTAL DEL SAT"/>
    <x v="2"/>
    <s v="Venustiano Carranza"/>
    <x v="7"/>
    <n v="1"/>
    <s v="Contrato por tiempo indeterminado"/>
    <n v="12000"/>
    <s v="COMIDA, SEMANA INGLESA, PRESTACIONES DE LEY"/>
    <x v="5"/>
    <x v="2"/>
    <x v="2"/>
    <s v="Ninguno"/>
    <s v="Compromiso con el aprendizaje permanente, Creatividad, Gestión del rendimiento, Orientación al cliente, Planeación y organización, Toma de decisiones/valoraciones, Trabajo en equipo"/>
    <x v="14"/>
  </r>
  <r>
    <s v="OPERADOR DE PRODUCCION"/>
    <s v="MANEJO DE MAQUINAS DE PRODUCCION"/>
    <x v="15"/>
    <s v="Piedras Negras"/>
    <x v="1"/>
    <n v="30"/>
    <s v="Contrato por tiempo indeterminado"/>
    <n v="11403"/>
    <s v="PRESYACIONES SUPERIORES DE LEY"/>
    <x v="6"/>
    <x v="4"/>
    <x v="2"/>
    <s v="Ninguno"/>
    <s v="Compromiso con el aprendizaje permanente, Construir la confianza"/>
    <x v="19"/>
  </r>
  <r>
    <s v="CAMARISTA"/>
    <s v="Limpieza de habitaciones, Registro preciso de los productos y equipos de limpieza utilizados, reponer los artículos de aseo personal de cortesía en las habitaciones"/>
    <x v="8"/>
    <s v="Los Cabos"/>
    <x v="0"/>
    <n v="5"/>
    <s v="Contrato por tiempo indeterminado"/>
    <n v="8056"/>
    <s v="Prestaciones de ley , Transporte , Vales de despensa"/>
    <x v="3"/>
    <x v="0"/>
    <x v="2"/>
    <s v="Ninguno"/>
    <s v="Compromiso con el aprendizaje permanente, Construir la confianza, Planeación y organización, Visión"/>
    <x v="3"/>
  </r>
  <r>
    <s v="GUEST SERVICE"/>
    <s v="Apoyar en las incidencias o quejas que pudiera tener el huésped sobre su estancia , Atender y brindar orientación personalizada al huésped., Dar seguimiento a solicitudes especiales (celebraciones, alergias, etc.) y escalar la información a los departamentos correspondientes."/>
    <x v="1"/>
    <s v="Solidaridad"/>
    <x v="0"/>
    <n v="2"/>
    <s v="Contrato por tiempo indeterminado"/>
    <n v="12999"/>
    <s v="Vales de despensa, alimentos, uniformes, vivienda de apoyo sujeto a disponibilidad., Prestaciones de ley"/>
    <x v="0"/>
    <x v="0"/>
    <x v="0"/>
    <s v="Intermedio"/>
    <s v="Compromiso con el aprendizaje permanente, Construir la confianza, Gestión del rendimiento, Liderazgo, Trabajo en equipo, Visión"/>
    <x v="3"/>
  </r>
  <r>
    <s v="COORDINADOR DE ALMACÉN "/>
    <s v="MANEJO DE PERSONAL"/>
    <x v="14"/>
    <s v="Morelia"/>
    <x v="11"/>
    <n v="1"/>
    <s v="Contrato por tiempo indeterminado"/>
    <n v="10300"/>
    <s v="PRESTACIONES DE  LEY, POSIBILIDAD DE PLANTA, CAPACITACIÓN Y ENTRENAMIENTO"/>
    <x v="0"/>
    <x v="0"/>
    <x v="2"/>
    <s v="Ninguno"/>
    <s v="Capacitación de los demás, Compromiso con el aprendizaje permanente, Gestión del rendimiento, Liderazgo, Planeación y organización, Responsabilidad, Toma de decisiones/valoraciones, Trabajo en equipo, Visión"/>
    <x v="19"/>
  </r>
  <r>
    <s v="CAJERO VENDEDOR"/>
    <s v="ATENCION A CLIENTES, COBRO DE MERCANCIA, ACOMODO Y ETIQUETADO DE PRODUCTO"/>
    <x v="18"/>
    <s v="San Luis Potosí"/>
    <x v="7"/>
    <n v="6"/>
    <s v="Contrato por tiempo indeterminado"/>
    <n v="9000"/>
    <s v="FONDO DE AHORRO, SEGURO DE VIDA, AGUINALDO (20 DIAS), PRIMA VACACIONAL 60%, PRESTACIONES DE LEY"/>
    <x v="3"/>
    <x v="2"/>
    <x v="2"/>
    <s v="Ninguno"/>
    <s v="Compromiso con el aprendizaje permanente"/>
    <x v="19"/>
  </r>
  <r>
    <s v="ALMACÉNISTA"/>
    <s v="ACOMODO, COMPROMISO A LTRABAJO, CONTEOS , DESCARGA , OFFICE EXCEL BASICO, OFFICE EXCEL BÁSICO PUNTUALIDAD"/>
    <x v="3"/>
    <s v="Toluca"/>
    <x v="2"/>
    <n v="2"/>
    <s v="Contrato por tiempo indeterminado"/>
    <n v="8000"/>
    <s v="PRETACIONES DE LEY"/>
    <x v="0"/>
    <x v="0"/>
    <x v="2"/>
    <s v="Ninguno"/>
    <s v="Compromiso con el aprendizaje permanente, Construir la confianza, Gestión del rendimiento, Planeación y organización, Responsabilidad"/>
    <x v="42"/>
  </r>
  <r>
    <s v="DISEÑADOR INDUSTRIAL "/>
    <s v="Corte de piezas en la maquina laser, Desarrollo de proyectos nuevos., Diseñar productos, realizar render y proyectar planos., Entregar planos a producción, junto con las especificaciones de lo que requiere el cliente y como lo quiere, materiales, acabados, serigrafia, ubicación de artes o impresos, empaques, embalajes, entregas, revisar detalles de fabricación., Envió de cotizaciones explicadas y tiempos de entrega al cliente, además de solicitar aprobación por escrito a los clientes recurrentes sobre la cotización y planos., Manejo de desarrollo de diseño 1 - Cliente envía planos y se trabaja en el despiece., Manejo de desarrollo de diseño 2 - El cliente manda la idea del producto y se desarrolla todo el diseño desde cero, sacando bocetos, modelando en 3D en Auto CAD, aplicando materiales para crear renders en 3D Max y revisar el diseño con el cliente hasta que quede autorizado. , Realizar planos generales, cortes, despieces y planos de pieza por pieza para producción, en el caso de ser necesario, se sacan los programas de grabado láser o se desarrollan positivos y se sacan patrones para impresión en serigrafia. , Se brinda atención al cliente para saber si su pedido es lo que esperaba después de la entrega., Solicitar cotizaciones de los planos y/o despieces, al departamento de cotizaciones y o realizar cotizaciones cuando se requiera., Solicitar la fabricación producción del producto."/>
    <x v="3"/>
    <s v="Naucalpan de Juárez"/>
    <x v="1"/>
    <n v="1"/>
    <s v="Contrato por periodo de prueba"/>
    <n v="7572"/>
    <s v="Prestaciones de Ley"/>
    <x v="2"/>
    <x v="0"/>
    <x v="1"/>
    <s v=""/>
    <s v="Capacitación de los demás, Compromiso con el aprendizaje permanente, Comunicación, Creatividad, Gestión del rendimiento, Liderazgo, Planeación y organización, Toma de decisiones/valoraciones, Trabajo en equipo, Visión"/>
    <x v="53"/>
  </r>
  <r>
    <s v="ALMACENISTA"/>
    <s v="CARGA, DESCARGA Y ACOMODO DE MATERIAL, ENTREGA DE PRODUCTO, REVISION DE ENTRADAS Y SALIDAS"/>
    <x v="18"/>
    <s v="San Luis Potosí"/>
    <x v="7"/>
    <n v="2"/>
    <s v="Contrato por tiempo indeterminado"/>
    <n v="8400"/>
    <s v="9 % de vales de despensa y 5% de fondo de ahorro, PRESTACIONES DE LEY"/>
    <x v="3"/>
    <x v="1"/>
    <x v="2"/>
    <s v="Ninguno"/>
    <s v="Compromiso con el aprendizaje permanente"/>
    <x v="19"/>
  </r>
  <r>
    <s v="PROMOTOR DE VENTAS"/>
    <s v="-Desarrollo de clientes potenciales y atención a la cartera actual de Bajío, Elaboración, colocación y cumplimiento de pedidos, Reporte de ventas, Servicio al cliente, Viajes a Bajío"/>
    <x v="31"/>
    <s v="León"/>
    <x v="4"/>
    <n v="1"/>
    <s v="Contrato por tiempo indeterminado"/>
    <n v="12000"/>
    <s v="Prestación de vehículo en horario laboral, Prestaciones de Ley, Comisiones"/>
    <x v="0"/>
    <x v="0"/>
    <x v="1"/>
    <s v=""/>
    <s v="Gestión del rendimiento, Liderazgo, Planeación y organización"/>
    <x v="14"/>
  </r>
  <r>
    <s v=" AUXILIARES OPERATIVOS"/>
    <s v="AUXILIAR EN LA FABRICACIÓN DE ALIMENTO PARA ACUACULTURA, ALMACENAMIENTO DE MP O PT, DESCARGA DE MATERIA PRIMA, MOLIENDA, MEZCLADO, ENSACADO DE ALIMENTO, ESTIBADO DE SACOS, CARGA DE ALIMENTO Y LIMPIEZA GENERAL. Y CUMPLIR CON EL PML (PLAN MAESTRO DE LIMPIEZA)"/>
    <x v="25"/>
    <s v="Hermosillo"/>
    <x v="17"/>
    <n v="15"/>
    <s v="Contrato por tiempo indeterminado"/>
    <n v="7600"/>
    <s v="PRESTACIONES  DE LEY, VALES DE DESPENSA 1250 MENSUAL, FA 5%, AGUINALDO 21 DÍAS"/>
    <x v="6"/>
    <x v="4"/>
    <x v="2"/>
    <s v="Ninguno"/>
    <s v="Compromiso con el aprendizaje permanente, Responsabilidad"/>
    <x v="25"/>
  </r>
  <r>
    <s v="AUXILIAR DE COCINA"/>
    <s v="ATENCIÓN AL CLIENTE Y LIMPIEZA DEL ÁREA, PREPARACIÓN DE ALIMENTOS"/>
    <x v="21"/>
    <s v="Aguascalientes"/>
    <x v="7"/>
    <n v="2"/>
    <s v="Contrato por tiempo indeterminado"/>
    <n v="7572"/>
    <s v="PRESTACIONES DE LEY"/>
    <x v="3"/>
    <x v="4"/>
    <x v="2"/>
    <s v="Ninguno"/>
    <s v="Construir la confianza, Gestión del rendimiento"/>
    <x v="19"/>
  </r>
  <r>
    <s v="SUPERVISOR DE VENTAS"/>
    <s v="Labor de venta de productos en rutas asignadas, Supervisión a los vendedores verificando el correcto reparto"/>
    <x v="2"/>
    <s v="Iztapalapa"/>
    <x v="7"/>
    <n v="2"/>
    <s v="Contrato por tiempo indeterminado"/>
    <n v="11200"/>
    <s v="Prestaciones de ley"/>
    <x v="2"/>
    <x v="1"/>
    <x v="2"/>
    <s v="Ninguno"/>
    <s v="Capacitación de los demás, Compromiso con el aprendizaje permanente, Comunicación, Gestión del rendimiento, Liderazgo, Orientación al cliente, Responsabilidad"/>
    <x v="3"/>
  </r>
  <r>
    <s v="CAJERO"/>
    <s v="EMPLAYAR LOS APARATOS PARA ALMACENARLOS EN LA BODEGA Y EVITAR DAÑOS POR EL POLVO, HACER INVENTARIO FISICO AL FINAL DEL DIA Y REVISARLO CONTRA EL REPORTE DE EMPEÑOS, MANTENER LIMPIA Y ORDENADA LA BODEGA, MANTENER LIMPIOS LOS APARATOS QUE SE ENCUENTRAN A LA VENTA, REALIZAR LA VENTA DE ARTICULOS EN EXHIBICION, SELECCIONAR Y CLASIFICAR LOS ARTICULOS QUE SALDRAN A LA VENTA Y PONERLOS EN AREAS DE EXHIBICION COMO ESTANTERIAS, MOSTRADOR Y/O VITRINA, RECEPCION (CARGAR MERCANCIA SIEMPRE QUE SEA NECESARIO) Y REVISION DEL APARATO PARA OBSERVAR SUS CONDICIONES FISICAS Y PROBAR QUE SU FUNCIONAMIENTO SEA AL 100%, SELECCIONAR Y CLASIFICAR LOS ARTICULOS QUE SALDRAN A LA VENTA Y PONERLOS EN AREAS DE EXHIBICION COMO ESTANTERIAS, MOSTRADOR Y/O VITRINA, SERVICIO Y ATENCION A CLIENTE, MANEJO DE EFECTIVO, ARQUEOS Y CORTE DE CAJA, RECEPCION Y REVISION DEL APARATO PARA OBSERVAR SUS CONDICIONES FISICAS Y PROBAR QUE SU FUNCIONAMIENTO SEA AL 100% PARA PODER RECIBIRLO EN EMPEÑO DE FORMA ESPORADICA"/>
    <x v="18"/>
    <s v="San Luis Potosí"/>
    <x v="14"/>
    <n v="10"/>
    <s v="Contrato por tiempo indeterminado"/>
    <n v="8671"/>
    <s v="CAJA DE AHORRO, PRESTAMOS, DESCANSO EL DIA DE CUMPLEAÑOS, SERVICIO DENTAL, SERVICIO OPTICO, PRESTACIONES DE LEY"/>
    <x v="3"/>
    <x v="0"/>
    <x v="2"/>
    <s v="Ninguno"/>
    <s v="Planeación y organización, Sensibilización tecnológica"/>
    <x v="19"/>
  </r>
  <r>
    <s v="CHOFER "/>
    <s v="1. Conducir vehículo de carga, 2. Trasportar mercancía, 3. Carga y entrega de envíos"/>
    <x v="2"/>
    <s v="Azcapotzalco"/>
    <x v="1"/>
    <n v="1"/>
    <s v="Contrato por tiempo indeterminado"/>
    <n v="7580"/>
    <s v="vales de despensa , prestaciones de ley "/>
    <x v="3"/>
    <x v="1"/>
    <x v="2"/>
    <s v="Ninguno"/>
    <s v="Compromiso con el aprendizaje permanente, Comunicación, Liderazgo, Orientación al cliente, Trabajo en equipo"/>
    <x v="3"/>
  </r>
  <r>
    <s v="PLANEADOR"/>
    <s v="PLANEACION DE LA PRODUCCION, SUPERVISION AL PERSONAL , TOMA DE TIEMPOS Y MOVIMIENTOS"/>
    <x v="12"/>
    <s v="Guadalajara"/>
    <x v="11"/>
    <n v="1"/>
    <s v="Contrato por tiempo indeterminado"/>
    <n v="14000"/>
    <s v="PRESTACIONES DE LEY, SEGURO DE VIDA, DESCUENTOS OPTICAS Y LABORATORIOS"/>
    <x v="2"/>
    <x v="1"/>
    <x v="1"/>
    <s v=""/>
    <s v="Capacitación de los demás, Compromiso con el aprendizaje permanente, Gestión del rendimiento, Liderazgo, Orientación al cliente, Planeación y organización, Responsabilidad"/>
    <x v="34"/>
  </r>
  <r>
    <s v="AYUDANTES GENERALES"/>
    <s v=" Apoyo en diferentes tareas de instalación, mantenimiento y acarreo de materiales ,  limpieza del área de trabajo. "/>
    <x v="24"/>
    <s v="Acapulco de Juárez"/>
    <x v="4"/>
    <n v="10"/>
    <s v="Contrato por tiempo determinado"/>
    <n v="8000"/>
    <s v="Sueldo base , Prestaciones de ley , Crecimiento laboral "/>
    <x v="3"/>
    <x v="0"/>
    <x v="2"/>
    <s v="Ninguno"/>
    <s v="Compromiso con el aprendizaje permanente, Creatividad, Gestión del rendimiento, Orientación al cliente, Responsabilidad, Toma de decisiones/valoraciones"/>
    <x v="3"/>
  </r>
  <r>
    <s v="MECANICO FLOTA LIGERA Y PESADA"/>
    <s v="DIAGNOSTICO DE FALLAS EN MOTORES , REPARACION DE TRANSMISIONES, DIFERENCIALES, FLECHAS Y MOTORES"/>
    <x v="22"/>
    <s v="Fresnillo"/>
    <x v="20"/>
    <n v="2"/>
    <s v="Contrato por tiempo indeterminado"/>
    <n v="18000"/>
    <s v="PRESTACIONES DE LEY"/>
    <x v="3"/>
    <x v="5"/>
    <x v="2"/>
    <s v="Ninguno"/>
    <s v="Construir la confianza, Gestión del rendimiento, Planeación y organización, Responsabilidad, Trabajo en equipo, Visión"/>
    <x v="19"/>
  </r>
  <r>
    <s v="PERSONAL DE ALMACÉN. "/>
    <s v="Acomodo de mercancía. , Elaboración de reportes. , Entrada y salida de mercancía. , Limpieza y orden del área de trabajo. , Manejo y control de inventarios. "/>
    <x v="22"/>
    <s v="Zacatecas"/>
    <x v="7"/>
    <n v="1"/>
    <s v="Contrato por tiempo indeterminado"/>
    <n v="8500"/>
    <s v="Prestaciones de ley. , Bono de puntualidad y asistencia. "/>
    <x v="0"/>
    <x v="0"/>
    <x v="1"/>
    <s v=""/>
    <s v="Compromiso con el aprendizaje permanente, Gestión del rendimiento, Sensibilización tecnológica"/>
    <x v="19"/>
  </r>
  <r>
    <s v="JORNALEROS DE CAMPO"/>
    <s v="ACTIVIDADES AGRÍCOLAS EN CAMPOS DE UVA (DESBROTE, DESHOJE, DESGALLE, SELECCIÓN DE RACIMO, COSECHA, EMPAQUE, PODA) Y DEMAS ACTIVIDADES QUE SE REQUIERAN DENTRO DE EL CAMPO DON ENRIQUE"/>
    <x v="28"/>
    <s v="Cuernavaca"/>
    <x v="19"/>
    <n v="30"/>
    <s v="Contrato por tiempo indeterminado"/>
    <n v="10808"/>
    <s v="BONO POR ASISTENCIA Y CUMPLIMIENTO DE CONTRATO DE 120 DÍAS, TRANSPORTE LIBRE AL TERMINAR CONTRATO DE 4 MESES, VIVIENDA SIN COSTO, SERVICIO DE COMEDOR, MÉDICO Y DENTISTA EN CAMPO, SEGURIDAD Y VIGILANCIA,2 COMIDAS INCLUIDAS CAMINO AL CAMPO, SE MANEJA TAMBIÉN UN SUELDO POR DESTAJO, CONTRATÓ O ACTIVIDAD QUE SE EXPLICARA EN ENTREVISTA, PRESTACIONES DE LEY"/>
    <x v="6"/>
    <x v="0"/>
    <x v="2"/>
    <s v="Ninguno"/>
    <s v="Compromiso con el aprendizaje permanente, Gestión del rendimiento"/>
    <x v="25"/>
  </r>
  <r>
    <s v="AUXILIAR DE LIMPIEZA"/>
    <s v="LIMPIEZA EN ÁREAS DE LA TIENDA"/>
    <x v="21"/>
    <s v="Aguascalientes"/>
    <x v="7"/>
    <n v="1"/>
    <s v="Contrato por tiempo indeterminado"/>
    <n v="7572"/>
    <s v="PRESTACIONES DE LEY"/>
    <x v="6"/>
    <x v="4"/>
    <x v="2"/>
    <s v="Ninguno"/>
    <s v="Construir la confianza, Gestión del rendimiento"/>
    <x v="19"/>
  </r>
  <r>
    <s v="AYUDANTES GENERALES "/>
    <s v="Apoyo en diferentes tareas de instalación, mantenimiento y acarreo de materiales , Limpieza del área de trabajo"/>
    <x v="2"/>
    <s v="Iztapalapa"/>
    <x v="4"/>
    <n v="10"/>
    <s v="Contrato por tiempo indeterminado"/>
    <n v="8000"/>
    <s v="Contrato por tiempo determinado (en base a resultados) , Prestaciones de ley , Crecimiento laboral , Sueldo base "/>
    <x v="3"/>
    <x v="0"/>
    <x v="2"/>
    <s v="Ninguno"/>
    <s v="Compromiso con el aprendizaje permanente, Creatividad, Gestión del rendimiento, Orientación al cliente, Responsabilidad, Toma de decisiones/valoraciones"/>
    <x v="3"/>
  </r>
  <r>
    <s v="AUXILIAR DE LIMPIEZA"/>
    <s v="LIMPIEZA DE ÁREAS ASIGNADAS , LIMPIEZA INDUSTRIAL"/>
    <x v="5"/>
    <s v="Querétaro"/>
    <x v="2"/>
    <n v="8"/>
    <s v="Contrato por tiempo indeterminado"/>
    <n v="8686"/>
    <s v="UNIFORMES, PRESTACIONES DE LEY, TRANSPORTE DE PERSONAL"/>
    <x v="3"/>
    <x v="0"/>
    <x v="2"/>
    <s v="Ninguno"/>
    <s v="Comunicación, Gestión del rendimiento, Planeación y organización"/>
    <x v="46"/>
  </r>
  <r>
    <s v="MANIOBRAS GENERALES"/>
    <s v="AYUDANTE GENERAL"/>
    <x v="8"/>
    <s v="La Paz"/>
    <x v="11"/>
    <n v="2"/>
    <s v="Contrato por tiempo indeterminado"/>
    <n v="7600"/>
    <s v="PRESTACIONES DE LEY, BONO"/>
    <x v="0"/>
    <x v="1"/>
    <x v="2"/>
    <s v="Ninguno"/>
    <s v="Compromiso con el aprendizaje permanente, Responsabilidad, Visión"/>
    <x v="3"/>
  </r>
  <r>
    <s v="AYUDANTE GENERAL"/>
    <s v="Apoyo en las tareas de instalación, mantenimiento y acarreo de materiales , Limpieza del área de trabajo."/>
    <x v="4"/>
    <s v="Puebla"/>
    <x v="4"/>
    <n v="8"/>
    <s v="Contrato por tiempo determinado"/>
    <n v="7600"/>
    <s v="vacaciones al momento de cumplir el año , Vacaciones, Seguro social, Pago de prima vacacional "/>
    <x v="3"/>
    <x v="4"/>
    <x v="2"/>
    <s v="Ninguno"/>
    <s v="Compromiso con el aprendizaje permanente, Creatividad, Gestión del rendimiento, Orientación al cliente, Responsabilidad, Toma de decisiones/valoraciones, Trabajo en equipo"/>
    <x v="3"/>
  </r>
  <r>
    <s v="AUXILIARES DE ALMACÉN"/>
    <s v="ACOMODO Y ENTREGA DE MARCANCIA"/>
    <x v="25"/>
    <s v="Cajeme"/>
    <x v="11"/>
    <n v="1"/>
    <s v="Contrato por tiempo indeterminado"/>
    <n v="8660"/>
    <s v="PRESTACIONES DE LEY"/>
    <x v="0"/>
    <x v="0"/>
    <x v="2"/>
    <s v="Ninguno"/>
    <s v="Compromiso con el aprendizaje permanente, Gestión del rendimiento, Planeación y organización"/>
    <x v="25"/>
  </r>
  <r>
    <s v="MONTACARGUISTA"/>
    <s v="MANEJO DE MONTACARGAS"/>
    <x v="8"/>
    <s v="La Paz"/>
    <x v="11"/>
    <n v="1"/>
    <s v="Contrato por tiempo indeterminado"/>
    <n v="7600"/>
    <s v="PRESTACIONES DE LEY, SEGURO DE VIDA"/>
    <x v="3"/>
    <x v="0"/>
    <x v="2"/>
    <s v="Ninguno"/>
    <s v="Responsabilidad, Sensibilización tecnológica"/>
    <x v="3"/>
  </r>
  <r>
    <s v="VENDEDORA DE TIENDAS"/>
    <s v="Contactar a los proveedores acorde a su prioridad de mercancía para el surtido de consumo, Experiencia en ventas, manejo de terminales bancarias, atención al cliente, rotación de mercancías y exhibiciones"/>
    <x v="1"/>
    <s v="Tulum"/>
    <x v="0"/>
    <n v="5"/>
    <s v="Contrato por tiempo indeterminado"/>
    <n v="8000"/>
    <s v="Crecimiento Laboral, Vivienda, Vales de Despensa, Traslado a la Riviera Maya, Fondo de Ahorro, Prestaciones de Ley"/>
    <x v="0"/>
    <x v="0"/>
    <x v="2"/>
    <s v="Ninguno"/>
    <s v="Creatividad, Gestión del rendimiento, Sensibilización tecnológica"/>
    <x v="31"/>
  </r>
  <r>
    <s v="TÉNICOS EN SERVICIO"/>
    <s v="SERVICIO DE CORRECION O PREVENTIVO(EQUIPOS DE REFRIGERACIÓN, COCCIÓN Y CORTE)."/>
    <x v="25"/>
    <s v="Cajeme"/>
    <x v="11"/>
    <n v="1"/>
    <s v="Contrato por tiempo indeterminado"/>
    <n v="11940"/>
    <s v="PRESTACIONES DE LEY"/>
    <x v="1"/>
    <x v="0"/>
    <x v="2"/>
    <s v="Ninguno"/>
    <s v="Gestión del rendimiento, Responsabilidad, Sensibilización tecnológica"/>
    <x v="25"/>
  </r>
  <r>
    <s v="OPERADOR DE MOTOCONFORMADORA"/>
    <s v="DAR MANTENIMIENTO A UNIDADES "/>
    <x v="15"/>
    <s v="Saltillo"/>
    <x v="5"/>
    <n v="1"/>
    <s v="Contrato por tiempo indeterminado"/>
    <n v="14400"/>
    <s v="PRESTACIONES DE LEY"/>
    <x v="3"/>
    <x v="0"/>
    <x v="1"/>
    <s v=""/>
    <s v="Construir la confianza, Gestión del rendimiento, Visión"/>
    <x v="42"/>
  </r>
  <r>
    <s v="MENSAJERO PREP"/>
    <s v="Dar cumplimiento a las indicaciones del Coordinador y/o Supervisor relacionadas con el uso de los equipos electrónicos y de cómputo para dar cumplimiento al Proceso Técnico Operativo (PTO)."/>
    <x v="23"/>
    <s v="Monterrey"/>
    <x v="3"/>
    <n v="15"/>
    <s v="Contrato por honorarios"/>
    <n v="7572"/>
    <s v="Prestaciones de Ley"/>
    <x v="0"/>
    <x v="4"/>
    <x v="1"/>
    <s v=""/>
    <s v="Compromiso con el aprendizaje permanente, Gestión del rendimiento, Planeación y organización, Visión"/>
    <x v="3"/>
  </r>
  <r>
    <s v="ASESORES DE VENTAS"/>
    <s v="VENTAS DE INSUMOS DE LA INDUSTRIA ALIMENTICIA (EQUIPOS DE REFRIGERACIÓN, COCCIÓN Y CORTE)."/>
    <x v="25"/>
    <s v="Cajeme"/>
    <x v="11"/>
    <n v="5"/>
    <s v="Contrato por tiempo indeterminado"/>
    <n v="8660"/>
    <s v="PRESTACIONES DE LEY"/>
    <x v="0"/>
    <x v="0"/>
    <x v="2"/>
    <s v="Ninguno"/>
    <s v="Responsabilidad, Sensibilización tecnológica"/>
    <x v="25"/>
  </r>
  <r>
    <s v="PULIDOR TURNO NOCTURNO"/>
    <s v="LIMPIEZA DE BAÑOS, PULIDO Y ENSERADO DE PISOS"/>
    <x v="21"/>
    <s v="Aguascalientes"/>
    <x v="7"/>
    <n v="2"/>
    <s v="Contrato por tiempo indeterminado"/>
    <n v="7572"/>
    <s v="PRETACIONES DE LEY"/>
    <x v="6"/>
    <x v="4"/>
    <x v="2"/>
    <s v="Ninguno"/>
    <s v="Capacitación de los demás, Compromiso con el aprendizaje permanente, Planeación y organización, Visión"/>
    <x v="19"/>
  </r>
  <r>
    <s v="ASISTENTE EDUCATIVO"/>
    <s v="CUIDADO DE INFANTES"/>
    <x v="18"/>
    <s v="Matehuala"/>
    <x v="10"/>
    <n v="5"/>
    <s v="Contrato por tiempo indeterminado"/>
    <n v="7572"/>
    <s v="PRESTACIONES DE LEY"/>
    <x v="0"/>
    <x v="4"/>
    <x v="2"/>
    <s v="Ninguno"/>
    <s v="Compromiso con el aprendizaje permanente"/>
    <x v="3"/>
  </r>
  <r>
    <s v="CHOFER FORANEO"/>
    <s v="CUSTODIA DE MERCANCIA, MANEJO DE CARROS PARTICULARES"/>
    <x v="3"/>
    <s v="Tlalnepantla de Baz"/>
    <x v="2"/>
    <n v="10"/>
    <s v="Contrato por tiempo indeterminado"/>
    <n v="12879"/>
    <s v="PRESTACIONES DE LEY"/>
    <x v="3"/>
    <x v="0"/>
    <x v="1"/>
    <s v=""/>
    <s v="Compromiso con el aprendizaje permanente, Construir la confianza, Gestión del rendimiento, Responsabilidad, Sensibilización tecnológica"/>
    <x v="66"/>
  </r>
  <r>
    <s v="VENDEDOR DE CAMBACEO "/>
    <s v=" abordar clientes, cierre de ventas, posventa, trabajo en campo"/>
    <x v="2"/>
    <s v="Álvaro Obregón"/>
    <x v="16"/>
    <n v="7"/>
    <s v="Contrato por tiempo indeterminado"/>
    <n v="7572"/>
    <s v="PRESTACIONES DE LEY "/>
    <x v="6"/>
    <x v="1"/>
    <x v="2"/>
    <s v="Ninguno"/>
    <s v="Compromiso con el aprendizaje permanente, Gestión del rendimiento, Liderazgo, Responsabilidad, Sensibilización tecnológica"/>
    <x v="31"/>
  </r>
  <r>
    <s v="OPERADOR DE TOLVA"/>
    <s v="EXPERIENCIA EN MANEJO DE MAQUINARIA PESADA"/>
    <x v="15"/>
    <s v="Saltillo"/>
    <x v="5"/>
    <n v="1"/>
    <s v="Contrato por tiempo indeterminado"/>
    <n v="10000"/>
    <s v="PRESTACIONES DE LEY "/>
    <x v="3"/>
    <x v="0"/>
    <x v="2"/>
    <s v="Ninguno"/>
    <s v="Construir la confianza, Gestión del rendimiento, Visión"/>
    <x v="42"/>
  </r>
  <r>
    <s v="CAMARISTAS"/>
    <s v="LIMPIEZA DE HABITACIONES SEGÚN EL ESTÁNDAR DEL HOTEL, ABASTECIMIENTO DE AMENIDADES Y BLANCOS EN LA HABITACIÓN. REPORTAR DESPERFECTOS EN HABITACIONES Y REPORTAR OBJETOS OLVIDADOS POR HUÉSPEDES."/>
    <x v="25"/>
    <s v="Hermosillo"/>
    <x v="0"/>
    <n v="10"/>
    <s v="Contrato por tiempo indeterminado"/>
    <n v="8639"/>
    <s v="PRESTACIONES DE LEY, 10% VALES DE DESPENSA, 10% FONDO DE AHORRO, BONOS POR ASISTENCIA Y PRODUCTIVIDAD."/>
    <x v="6"/>
    <x v="4"/>
    <x v="2"/>
    <s v="Ninguno"/>
    <s v="Gestión del rendimiento, Planeación y organización"/>
    <x v="25"/>
  </r>
  <r>
    <s v="AYUDANTE GENERAL DE ALMACEN"/>
    <s v="APOYO A PRODUCCION DE ACUERDO AL PLAN DEL DIA MANEJO DE MATERIA PRIMA "/>
    <x v="18"/>
    <s v="San Luis Potosí"/>
    <x v="8"/>
    <n v="15"/>
    <s v="Contrato por tiempo indeterminado"/>
    <n v="7572"/>
    <s v="PRESTACIONES DE LEY, VALES DE DESPENSA"/>
    <x v="6"/>
    <x v="0"/>
    <x v="1"/>
    <s v=""/>
    <s v="Compromiso con el aprendizaje permanente, Comunicación, Gestión del rendimiento, Responsabilidad, Trabajo en equipo"/>
    <x v="19"/>
  </r>
  <r>
    <s v="AUXILIARES DE COCINA"/>
    <s v="ATENCIÓN A CLIENTES, ELABORACIÓN DE DESAYUNO, LIMPIEZA DE ÁREAS DE TRABAJO Y RESURTIR DESAYUNO."/>
    <x v="25"/>
    <s v="Hermosillo"/>
    <x v="0"/>
    <n v="10"/>
    <s v="Contrato por tiempo indeterminado"/>
    <n v="7597"/>
    <s v="10% VALES DE DESPENSA, 10% FONDO DE AHORRO, BONOS POR ASISTENCIA Y PRODUCTIVIDAD., PRESTACIONES DE LEY"/>
    <x v="6"/>
    <x v="4"/>
    <x v="2"/>
    <s v="Ninguno"/>
    <s v="Compromiso con el aprendizaje permanente, Gestión del rendimiento, Planeación y organización"/>
    <x v="25"/>
  </r>
  <r>
    <s v="JARDINERO"/>
    <s v="ACTIVIDADES DE JARDINERÍA EN GENERAL, REGAR PLANTAS, SEMBRAR PLANTAS"/>
    <x v="5"/>
    <s v="Querétaro"/>
    <x v="2"/>
    <n v="2"/>
    <s v="Contrato por tiempo indeterminado"/>
    <n v="7900"/>
    <s v="PRESTACIONES DE LEY, UNIFORMES, TRANSPORTE DE PERSONAL"/>
    <x v="3"/>
    <x v="0"/>
    <x v="2"/>
    <s v="Ninguno"/>
    <s v="Comunicación, Gestión del rendimiento, Planeación y organización, Visión"/>
    <x v="46"/>
  </r>
  <r>
    <s v="OPERADOR DE PIPA"/>
    <s v="MANTENIMIENTO CORRECTIVO Y PREVENTIVO A LAS UNIDADES DE TRABAJO"/>
    <x v="15"/>
    <s v="Saltillo"/>
    <x v="5"/>
    <n v="1"/>
    <s v="Contrato por tiempo indeterminado"/>
    <n v="12000"/>
    <s v="PRESTACIONES DE LEY "/>
    <x v="3"/>
    <x v="0"/>
    <x v="1"/>
    <s v=""/>
    <s v="Construir la confianza, Gestión del rendimiento, Visión"/>
    <x v="42"/>
  </r>
  <r>
    <s v="MECANICO DE MAQUINAS DE BARRENACIÓN"/>
    <s v="Componentes: Cabezales, bombas, motores electricos., Electromecanica, Hidraulica, y mas., Mantenimiento de flota vehicular a Diesel ligera y pesada., Maquinas de Barrenación a Diamante., Motores a Diesel John Deere."/>
    <x v="22"/>
    <s v="Fresnillo"/>
    <x v="20"/>
    <n v="1"/>
    <s v="Contrato por tiempo indeterminado"/>
    <n v="20000"/>
    <s v="PRESTACIONES DE LEY"/>
    <x v="3"/>
    <x v="5"/>
    <x v="2"/>
    <s v="Ninguno"/>
    <s v="Construir la confianza, Gestión del rendimiento, Planeación y organización, Responsabilidad"/>
    <x v="19"/>
  </r>
  <r>
    <s v="SALVAVIDAS"/>
    <s v="Intervenir en situaciones de emergencia para brindar primeros auxilios, Realizar rescates acuáticos si fuera necesario, Vigilar las zonas de playa de alberca para garantizar la seguridad de los usuarios"/>
    <x v="1"/>
    <s v="Solidaridad"/>
    <x v="0"/>
    <n v="2"/>
    <s v="Contrato por salario por unidad de tiempo"/>
    <n v="12000"/>
    <s v="Prestaciones de ley, Vales de despensa, alimentos, uniformes, vivienda de apoyo sujeto a disponibilidad."/>
    <x v="0"/>
    <x v="0"/>
    <x v="0"/>
    <s v="Básico"/>
    <s v="Compromiso con el aprendizaje permanente, Planeación y organización, Trabajo en equipo"/>
    <x v="3"/>
  </r>
  <r>
    <s v="REPARTIDOR EN MOTOCICLETA "/>
    <s v="REALIZAR ENTREGAS A DOMICILIO Y LIMPIEZA DEL ÁREA DE TRABAJO."/>
    <x v="17"/>
    <s v="Culiacán"/>
    <x v="0"/>
    <n v="1"/>
    <s v="Contrato por tiempo indeterminado"/>
    <n v="7572"/>
    <s v="COMISIONES DE $20 PESOS DE GANANCIA POR CADA ENTREGA QUE REALICE, PRESTACIONES DE LEY"/>
    <x v="6"/>
    <x v="0"/>
    <x v="1"/>
    <s v=""/>
    <s v="Compromiso con el aprendizaje permanente, Comunicación, Liderazgo"/>
    <x v="29"/>
  </r>
  <r>
    <s v="AUXILIAR"/>
    <s v="Archivo, Armado de los testimonios solicitados, Atender cualquier solicitud que el Notario requiera, Digitalización de documentos cuando los requieran, Inventario, Mantener en orden el protocolo de la notaria "/>
    <x v="2"/>
    <s v="Álvaro Obregón"/>
    <x v="8"/>
    <n v="2"/>
    <s v="Contrato por tiempo indeterminado"/>
    <n v="7650"/>
    <s v="Horario de Lunes a Viernes, Prestaciones de Ley"/>
    <x v="0"/>
    <x v="0"/>
    <x v="1"/>
    <s v=""/>
    <s v="Compromiso con el aprendizaje permanente, Comunicación, Gestión del rendimiento, Responsabilidad, Sensibilización tecnológica"/>
    <x v="3"/>
  </r>
  <r>
    <s v="AUX. DE FRUTAS Y VERDURAS"/>
    <s v="Brinda atención y servicio al cliente"/>
    <x v="21"/>
    <s v="Aguascalientes"/>
    <x v="7"/>
    <n v="1"/>
    <s v="Contrato por tiempo indeterminado"/>
    <n v="7572"/>
    <s v="PRESTACIONES DE LEY"/>
    <x v="3"/>
    <x v="4"/>
    <x v="2"/>
    <s v="Ninguno"/>
    <s v="Planeación y organización, Sensibilización tecnológica"/>
    <x v="19"/>
  </r>
  <r>
    <s v="TECNICO  DE MOTOCICLETAS "/>
    <s v="ASESORIA EN VENTA DE REFACCIONES , MANEJO DE REFACCIONES Y MOTOPARTES DE MOTOCICLETAS , REPARACION DE MOTOCICLETAS "/>
    <x v="18"/>
    <s v="San Luis Potosí"/>
    <x v="8"/>
    <n v="1"/>
    <s v="Contrato por tiempo indeterminado"/>
    <n v="10000"/>
    <s v="PRESTACIONES DE LEY , VALES DE DESPENSA , TRANSPORTE "/>
    <x v="0"/>
    <x v="2"/>
    <x v="2"/>
    <s v="Ninguno"/>
    <s v="Compromiso con el aprendizaje permanente"/>
    <x v="19"/>
  </r>
  <r>
    <s v="AUXILIARES DE INTENDENCIA"/>
    <s v="LIMPIEZA DE LAS INSTALACIONES Y OFICINAS"/>
    <x v="25"/>
    <s v="Hermosillo"/>
    <x v="10"/>
    <n v="4"/>
    <s v="Contrato por tiempo indeterminado"/>
    <n v="7592"/>
    <s v="PRESTACIONES DE LEY Y SEGURO DE VIDA"/>
    <x v="6"/>
    <x v="0"/>
    <x v="2"/>
    <s v="Ninguno"/>
    <s v="Compromiso con el aprendizaje permanente, Gestión del rendimiento"/>
    <x v="25"/>
  </r>
  <r>
    <s v="JARDINEROS"/>
    <s v="FUNCIONES DE JARDINERÍA"/>
    <x v="25"/>
    <s v="Hermosillo"/>
    <x v="10"/>
    <n v="4"/>
    <s v="Contrato por tiempo indeterminado"/>
    <n v="7592"/>
    <s v="PRESTACIONES DE LEY,SEGURO DE VIDA, VALES Y FONDO DE AHORRO"/>
    <x v="6"/>
    <x v="0"/>
    <x v="2"/>
    <s v="Ninguno"/>
    <s v="Compromiso con el aprendizaje permanente, Gestión del rendimiento"/>
    <x v="25"/>
  </r>
  <r>
    <s v="VENDEDOR LOCAL "/>
    <s v="LABOR DE VENTA "/>
    <x v="14"/>
    <s v="Morelia"/>
    <x v="11"/>
    <n v="2"/>
    <s v="Contrato por tiempo indeterminado"/>
    <n v="8600"/>
    <s v="CAPACITACIÓN Y ENTRENAMIENTO , POSIBILIDAD DE PLANTA , PRESTACIONES DE LEY "/>
    <x v="3"/>
    <x v="0"/>
    <x v="2"/>
    <s v="Ninguno"/>
    <s v="Comunicación, Gestión del rendimiento, Liderazgo, Planeación y organización, Responsabilidad, Sensibilización tecnológica, Visión"/>
    <x v="19"/>
  </r>
  <r>
    <s v="TECNICOS ESPECIALISTAS MANTENIMIENTO"/>
    <s v="MANTENIMIENTO DE LAS INSTALACIONES"/>
    <x v="25"/>
    <s v="Hermosillo"/>
    <x v="10"/>
    <n v="2"/>
    <s v="Contrato por tiempo indeterminado"/>
    <n v="10022"/>
    <s v="PRESTACIONES DE LEY Y SEGURO DE VIDA"/>
    <x v="4"/>
    <x v="1"/>
    <x v="2"/>
    <s v="Ninguno"/>
    <s v="Construir la confianza, Planeación y organización, Responsabilidad"/>
    <x v="25"/>
  </r>
  <r>
    <s v="TÉCNICO ELÉCTRICO"/>
    <s v="En Grupos Electrógenos, En Iluminación , En Sistemas de Bombeo , En Subestaciones Eléctricas, En Tableros Eléctricos, En Transformadores, Mantenimiento Correctivo, Mantenimiento Preventivo, Mantenimiento en General"/>
    <x v="4"/>
    <s v="Puebla"/>
    <x v="2"/>
    <n v="1"/>
    <s v="Contrato por tiempo indeterminado"/>
    <n v="10000"/>
    <s v="Uniformes gratuitos, Prestaciones de ley, Seguro de Vida"/>
    <x v="3"/>
    <x v="1"/>
    <x v="2"/>
    <s v="Ninguno"/>
    <s v="Compromiso con el aprendizaje permanente, Construir la confianza, Creatividad, Planeación y organización, Responsabilidad, Toma de decisiones/valoraciones"/>
    <x v="41"/>
  </r>
  <r>
    <s v="PROMOTOR "/>
    <s v="Realizar las activaciones de la marca"/>
    <x v="2"/>
    <s v="Álvaro Obregón"/>
    <x v="16"/>
    <n v="8"/>
    <s v="Contrato por tiempo indeterminado"/>
    <n v="8000"/>
    <s v="PRESTACIONES DE LEY "/>
    <x v="3"/>
    <x v="1"/>
    <x v="2"/>
    <s v="Ninguno"/>
    <s v="Compromiso con el aprendizaje permanente, Gestión del rendimiento, Liderazgo, Responsabilidad, Sensibilización tecnológica"/>
    <x v="31"/>
  </r>
  <r>
    <s v="CAJERO MIXTO BANCO"/>
    <s v="Atención a clientes, Cobro, Corte de caja , Custodia y entrega de efectivo y documentos de valor"/>
    <x v="7"/>
    <s v="Juárez"/>
    <x v="7"/>
    <n v="1"/>
    <s v="Contrato por tiempo indeterminado"/>
    <n v="13200"/>
    <s v="INCENTIVOS POR CUMPLIMIENTO DE METAS, PRESTACIONES DE LEY"/>
    <x v="0"/>
    <x v="0"/>
    <x v="2"/>
    <s v="Ninguno"/>
    <s v="Compromiso con el aprendizaje permanente, Comunicación, Liderazgo, Orientación al cliente, Trabajo en equipo"/>
    <x v="19"/>
  </r>
  <r>
    <s v="MONITORISTA GPS"/>
    <s v="ATENCION TELEFONICA AL PERSONAL OPERATIVO Y CLIENTE, DISPERSION DE GASOLINA, MONITOREO DE VEHICULOS SATELITAL Y GPS"/>
    <x v="3"/>
    <s v="Tlalnepantla de Baz"/>
    <x v="2"/>
    <n v="2"/>
    <s v="Contrato por tiempo indeterminado"/>
    <n v="10000"/>
    <s v="PRESTACIONES DE LEY"/>
    <x v="0"/>
    <x v="0"/>
    <x v="1"/>
    <s v=""/>
    <s v="Compromiso con el aprendizaje permanente, Construir la confianza, Gestión del rendimiento, Responsabilidad, Sensibilización tecnológica"/>
    <x v="66"/>
  </r>
  <r>
    <s v="AUXILIARES DE MANTENIMIENTO"/>
    <s v="MANTENIMIENTO DE LAS INSTALACIONES"/>
    <x v="25"/>
    <s v="Hermosillo"/>
    <x v="10"/>
    <n v="6"/>
    <s v="Contrato por tiempo indeterminado"/>
    <n v="8967"/>
    <s v="PRESTACIONES DE LEY Y SEGURO DE VIDA"/>
    <x v="0"/>
    <x v="1"/>
    <x v="2"/>
    <s v="Ninguno"/>
    <s v="Compromiso con el aprendizaje permanente, Planeación y organización, Responsabilidad"/>
    <x v="25"/>
  </r>
  <r>
    <s v="JARDINERO"/>
    <s v="Dar mantenimiento de las plantas de ornato, Limpiar las áreas verdes, Sembrar nuevas plantas"/>
    <x v="1"/>
    <s v="Solidaridad"/>
    <x v="0"/>
    <n v="3"/>
    <s v="Contrato por tiempo indeterminado"/>
    <n v="9000"/>
    <s v="Vales de despensa, alimentos, uniformes, vivienda de apoyo sujeto a disponibilidad., Prestaciones de ley"/>
    <x v="6"/>
    <x v="0"/>
    <x v="0"/>
    <s v="Ninguno"/>
    <s v="Construir la confianza, Gestión del rendimiento, Planeación y organización, Responsabilidad, Visión"/>
    <x v="3"/>
  </r>
  <r>
    <s v="PROMOTOR DE VENTAS "/>
    <s v="DAR SOLUCIONES OPORTUNAS Y EFICACES. , IDENTIFICAR Y CREAR LA NECESIDAD EN LOS CLIENTES CON LOS PRODUCTOS QUE SE COMERCIALIZAN, PROMOCIONAR PRODUCTOS Y SERVICIOS DE HERMOS "/>
    <x v="5"/>
    <s v="Querétaro"/>
    <x v="11"/>
    <n v="2"/>
    <s v="Contrato por tiempo indeterminado"/>
    <n v="15000"/>
    <s v="PRESTACIONES DE LEY"/>
    <x v="2"/>
    <x v="1"/>
    <x v="2"/>
    <s v="Ninguno"/>
    <s v="Compromiso con el aprendizaje permanente, Gestión del rendimiento, Planeación y organización"/>
    <x v="19"/>
  </r>
  <r>
    <s v="MECANICO ESPECIALISTA EN MOTORES DIESEL"/>
    <s v="DIAGNOSTICO DE FALLAS EN MOTORES , REPARACION DE TRANSMISIONES, DIFERENCIALES, FLECHAS Y MOTORES"/>
    <x v="22"/>
    <s v="Fresnillo"/>
    <x v="20"/>
    <n v="2"/>
    <s v="Contrato por tiempo indeterminado"/>
    <n v="20000"/>
    <s v="PRESTACIONES DE LEY"/>
    <x v="3"/>
    <x v="5"/>
    <x v="2"/>
    <s v="Ninguno"/>
    <s v="Construir la confianza, Gestión del rendimiento, Planeación y organización, Responsabilidad"/>
    <x v="19"/>
  </r>
  <r>
    <s v="SUPERVISOR DE LIMPIEZA"/>
    <s v="COORDINAR AL PERSONAL QUE SE ENCUENTRE BAJO SU CARGO, SUPERVISAR EN PLANTA LAS ACTIVIDADES ASIGNADAS"/>
    <x v="5"/>
    <s v="Querétaro"/>
    <x v="2"/>
    <n v="2"/>
    <s v="Contrato por tiempo indeterminado"/>
    <n v="10000"/>
    <s v="UNIFORMES, PRESTACIONES DE LEY, TRANSPORTE DE PERSONAL"/>
    <x v="3"/>
    <x v="0"/>
    <x v="2"/>
    <s v="Ninguno"/>
    <s v="Capacitación de los demás, Compromiso con el aprendizaje permanente, Comunicación, Gestión del rendimiento, Planeación y organización, Visión"/>
    <x v="46"/>
  </r>
  <r>
    <s v="AYUDANTE DE CARNICERÍA "/>
    <s v="Preparar y cortar la carne según el tipo de platillos del menú, Recibir y almacenar la carne de acuerdo a estándares de calidad"/>
    <x v="1"/>
    <s v="Solidaridad"/>
    <x v="0"/>
    <n v="2"/>
    <s v="Contrato por tiempo indeterminado"/>
    <n v="8744"/>
    <s v="Vales de despensa, alimentos, uniformes, vivienda de apoyo sujeto a disponibilidad., Prestaciones de ley"/>
    <x v="6"/>
    <x v="0"/>
    <x v="2"/>
    <s v="Ninguno"/>
    <s v="(logro de objetivos), Compromiso con el aprendizaje permanente, Construir la confianza, Gestión del rendimiento, Visión"/>
    <x v="3"/>
  </r>
  <r>
    <s v="CONSULTOR DE SATISFACCIÓN "/>
    <s v="validar la calidad de servicio de totalplay"/>
    <x v="2"/>
    <s v="Álvaro Obregón"/>
    <x v="16"/>
    <n v="4"/>
    <s v="Contrato por tiempo indeterminado"/>
    <n v="12000"/>
    <s v="prestaciones de ley"/>
    <x v="0"/>
    <x v="0"/>
    <x v="2"/>
    <s v="Ninguno"/>
    <s v="Compromiso con el aprendizaje permanente, Gestión del rendimiento, Planeación y organización, Sensibilización tecnológica, Visión"/>
    <x v="31"/>
  </r>
  <r>
    <s v="SUPERVISOR PARQUE VEHICULAR"/>
    <s v="APLICAR CHECK LIST DE UNIDADES AL PERSONAL OPERATIVO, MANEJAR EL SEGURO DE AUTOS ACTIVOS, REPORTE Y SEGUIMIENTO DE UNIDADES PARA VERIFICAR QUE SE ENCUENTREN EN OPTIMAS CONDICIONES"/>
    <x v="3"/>
    <s v="Tlalnepantla de Baz"/>
    <x v="2"/>
    <n v="1"/>
    <s v="Contrato por tiempo indeterminado"/>
    <n v="12000"/>
    <s v="PRESTACIONES DE LEY"/>
    <x v="0"/>
    <x v="1"/>
    <x v="1"/>
    <s v=""/>
    <s v="Compromiso con el aprendizaje permanente, Construir la confianza, Gestión del rendimiento, Responsabilidad, Sensibilización tecnológica"/>
    <x v="66"/>
  </r>
  <r>
    <s v=" MECÁNICO Ó AYUDANTE"/>
    <s v="APOYO EN EL MANTENIMIENTO GENERAL DE LA UNIDAD"/>
    <x v="15"/>
    <s v="Saltillo"/>
    <x v="5"/>
    <n v="1"/>
    <s v="Contrato por tiempo indeterminado"/>
    <n v="12000"/>
    <s v="PRESTACIONES DE LEY "/>
    <x v="3"/>
    <x v="0"/>
    <x v="2"/>
    <s v="Ninguno"/>
    <s v="Construir la confianza, Gestión del rendimiento, Visión"/>
    <x v="42"/>
  </r>
  <r>
    <s v="GUARDIA DE SEGURIDAD"/>
    <s v="CUIDADO DE LOS VALORES Y BIENES DE LA EMPRESA, RONDINES EN PISO DE VENTA, VIGILAR ACCESOS DE CLIENTES"/>
    <x v="21"/>
    <s v="Aguascalientes"/>
    <x v="7"/>
    <n v="2"/>
    <s v="Contrato por tiempo indeterminado"/>
    <n v="7572"/>
    <s v="PRESTACIONES DE LEY"/>
    <x v="0"/>
    <x v="0"/>
    <x v="2"/>
    <s v="Ninguno"/>
    <s v="Gestión del rendimiento, Planeación y organización, Sensibilización tecnológica, Trabajo en equipo, Visión"/>
    <x v="19"/>
  </r>
  <r>
    <s v="PERSONAL DE SOLDADURA"/>
    <s v="REALIZAR TRABAJOS CORRECTIVOS Y PREVENTIVOS DE SOLDADURA, SOLDAR MAQUINARIA PESADA Y EQUIPO DE TRANSPORTE"/>
    <x v="19"/>
    <s v="Mérida"/>
    <x v="5"/>
    <n v="3"/>
    <s v="Contrato por tiempo determinado"/>
    <n v="12000"/>
    <s v="PRESTACIONES DE LEY"/>
    <x v="3"/>
    <x v="2"/>
    <x v="2"/>
    <s v="Ninguno"/>
    <s v="Compromiso con el aprendizaje permanente, Gestión del rendimiento, Responsabilidad, Sensibilización tecnológica"/>
    <x v="53"/>
  </r>
  <r>
    <s v="TÉCNICO EN MANTENIMIENTO"/>
    <s v="MANTENIMIENTO PREVENTIVO Y RESTAURATIVO"/>
    <x v="8"/>
    <s v="La Paz"/>
    <x v="11"/>
    <n v="1"/>
    <s v="Contrato por tiempo indeterminado"/>
    <n v="10000"/>
    <s v="PRESTACIONES DE LEY, SUELDO BRUTO, SEGURO DE VIDA"/>
    <x v="0"/>
    <x v="1"/>
    <x v="2"/>
    <s v="Ninguno"/>
    <s v="Creatividad, Planeación y organización, Responsabilidad, Toma de decisiones/valoraciones"/>
    <x v="3"/>
  </r>
  <r>
    <s v="ASESOR COMERCIAL"/>
    <s v="BUSQUEDA DE CLIENTES POTENCIALES, TRATO CON CLIENTES"/>
    <x v="3"/>
    <s v="Tlalnepantla de Baz"/>
    <x v="2"/>
    <n v="1"/>
    <s v="Contrato por tiempo indeterminado"/>
    <n v="17000"/>
    <s v="COMISIONES, PRESTACIONES DE LEY"/>
    <x v="0"/>
    <x v="5"/>
    <x v="1"/>
    <s v=""/>
    <s v="Compromiso con el aprendizaje permanente, Construir la confianza, Gestión del rendimiento, Responsabilidad, Sensibilización tecnológica"/>
    <x v="66"/>
  </r>
  <r>
    <s v="AYUDANTE GENERAL"/>
    <s v="ESFUERZO FISICO"/>
    <x v="1"/>
    <s v="Tulum"/>
    <x v="5"/>
    <n v="11"/>
    <s v="Contrato por tiempo determinado"/>
    <n v="10059"/>
    <s v="SERVICIO DE CAMPAMENTO, PRESTACIONES DE LEY, BONO DE HORAS EXTRAS"/>
    <x v="6"/>
    <x v="0"/>
    <x v="2"/>
    <s v="Ninguno"/>
    <s v="Compromiso con el aprendizaje permanente, Gestión del rendimiento, Planeación y organización"/>
    <x v="3"/>
  </r>
  <r>
    <s v="AUXILIAR DE TIENDA"/>
    <s v="ATEBNCION A CLIENTES EN AREA DE COPIADO Y PISO DE VENTA, COBRO EN CAJAS"/>
    <x v="17"/>
    <s v="Ahome"/>
    <x v="7"/>
    <n v="1"/>
    <s v="Contrato por tiempo indeterminado"/>
    <n v="7572"/>
    <s v="PRESTACIONES DE LEY, VALES DE DESPENSA"/>
    <x v="3"/>
    <x v="4"/>
    <x v="2"/>
    <s v="Ninguno"/>
    <s v="Compromiso con el aprendizaje permanente, Construir la confianza, Gestión del rendimiento, Orientación al cliente, Planeación y organización, Visión"/>
    <x v="92"/>
  </r>
  <r>
    <s v="MECÁNICO (A) DE MOTOS "/>
    <s v="Atención al cliente. , Diagnosticar fallos. , Elaboración de reportes. , Manejo de personal. , Mantenimiento y reparación de motocicletas. "/>
    <x v="22"/>
    <s v="Zacatecas"/>
    <x v="4"/>
    <n v="1"/>
    <s v="Contrato por tiempo indeterminado"/>
    <n v="12000"/>
    <s v="Prestaciones de ley. "/>
    <x v="4"/>
    <x v="1"/>
    <x v="1"/>
    <s v=""/>
    <s v="Compromiso con el aprendizaje permanente"/>
    <x v="19"/>
  </r>
  <r>
    <s v="OPERADOR MAQUINADOS CNC"/>
    <s v="DISEÑO Y PROGRAMACION, LECTURA E INTERPRETACON DE PLANOS, USO Y MANEJO DE HERRAMIENTAS"/>
    <x v="22"/>
    <s v="Fresnillo"/>
    <x v="20"/>
    <n v="4"/>
    <s v="Contrato por tiempo indeterminado"/>
    <n v="13500"/>
    <s v="PRESTACIONES DE LEY"/>
    <x v="3"/>
    <x v="2"/>
    <x v="2"/>
    <s v="Avanzado"/>
    <s v="Planeación y organización, Responsabilidad"/>
    <x v="19"/>
  </r>
  <r>
    <s v="ESPECIALISTA DE COBRANZA"/>
    <s v="supervisar la correcta asignación, gestión y cumplimiento de los objetivos de la cartera domiciliaria, no pago primer factura"/>
    <x v="2"/>
    <s v="Álvaro Obregón"/>
    <x v="16"/>
    <n v="4"/>
    <s v="Contrato por tiempo indeterminado"/>
    <n v="10000"/>
    <s v="prestaciones de ley, seguro de vida"/>
    <x v="0"/>
    <x v="0"/>
    <x v="2"/>
    <s v="Ninguno"/>
    <s v="Compromiso con el aprendizaje permanente, Planeación y organización, Sensibilización tecnológica, Visión"/>
    <x v="31"/>
  </r>
  <r>
    <s v="AUXILIAR DE CHOFER "/>
    <s v="CARGA Y DESCARGA DE MERCANCÍA "/>
    <x v="14"/>
    <s v="Morelia"/>
    <x v="11"/>
    <n v="3"/>
    <s v="Contrato por tiempo indeterminado"/>
    <n v="8600"/>
    <s v="PRESTACIONES DE LEY, POSIBILIDAD DE PLANTA , POSIBILIDAD DE PROMOCIÓN , CAPACITACIÓN Y ENTRENAMIENTO "/>
    <x v="3"/>
    <x v="4"/>
    <x v="1"/>
    <s v=""/>
    <s v="Compromiso con el aprendizaje permanente, Planeación y organización, Sensibilización tecnológica, Visión"/>
    <x v="19"/>
  </r>
  <r>
    <s v="AUXILIAR CONTABLE"/>
    <s v="Responsable de cumplimiento de Procesos administrativos y contables "/>
    <x v="17"/>
    <s v="Ahome"/>
    <x v="0"/>
    <n v="1"/>
    <s v="Contrato por tiempo indeterminado"/>
    <n v="12000"/>
    <s v="PRESTACIONES DE LEY, BONOS DE PUNTUALIDAD Y ASISTENCIA, VALES DE DESPENSA"/>
    <x v="2"/>
    <x v="5"/>
    <x v="1"/>
    <s v=""/>
    <s v="Construir la confianza, Creatividad, Gestión del rendimiento, Orientación al cliente"/>
    <x v="46"/>
  </r>
  <r>
    <s v="AUXILIAR DE LAVANDERÍA"/>
    <s v=" Empaquetar la ropa de forma segura y la entrega a los clientes en el plazo acordado., Mantener la lavandería limpia y ordenada, y se encarga de la limpieza y el mantenimiento de la maquinaria., Operar las lavadoras, secadoras y planchas industriales siguiendo las instrucciones del fabricante, Planchar y doblar la ropa de forma profesional, siguiendo las indicaciones de los clientes., Preparar la ropa para el lavado, pretratando las manchas y seleccionando el ciclo de lavado adecuado., Recibir la ropa de los clientes y la clasifica por tipo de tejido, color y grado de suciedad."/>
    <x v="1"/>
    <s v="Solidaridad"/>
    <x v="0"/>
    <n v="5"/>
    <s v="Contrato por tiempo indeterminado"/>
    <n v="8294"/>
    <s v="Prestaciones de ley, Vivienda de apoyo sujeto a disponibilidad., Vales de despensa, alimentos, uniforme."/>
    <x v="0"/>
    <x v="4"/>
    <x v="2"/>
    <s v="Ninguno"/>
    <s v="Compromiso con el aprendizaje permanente, Comunicación, Construir la confianza, Gestión del rendimiento, Planeación y organización"/>
    <x v="3"/>
  </r>
  <r>
    <s v="EJECUTIVO DE VENTAS"/>
    <s v="VENTA DE TELEFONIA MOVIL"/>
    <x v="13"/>
    <s v="Tlaxcala"/>
    <x v="7"/>
    <n v="7"/>
    <s v="Contrato por tiempo indeterminado"/>
    <n v="7572"/>
    <s v="PRIMA VACACIONAL, AGUINALDO, INFONAVIT, UNIFORME, SEGURO SOCIAL, VACACIONES"/>
    <x v="3"/>
    <x v="0"/>
    <x v="2"/>
    <s v="Ninguno"/>
    <s v="Compromiso con el aprendizaje permanente, Orientación al cliente, Planeación y organización, Trabajo en equipo, Visión"/>
    <x v="19"/>
  </r>
  <r>
    <s v="LIDER DE FLOTA VEHICULAR"/>
    <s v="Alta competencia en asegurar que se hagan las cosas., Cumplimiento de objetivos y metas/KPIs, Funciones y base en Corporativo TECMIN Fresnillo, toma de decisiones acertiva en unidades motrices de Diesel, gasolina, transmisiones, sistemas 4x4."/>
    <x v="22"/>
    <s v="Fresnillo"/>
    <x v="20"/>
    <n v="2"/>
    <s v="Contrato por tiempo indeterminado"/>
    <n v="25000"/>
    <s v="PRESTACIONES DE LEY"/>
    <x v="2"/>
    <x v="6"/>
    <x v="1"/>
    <s v=""/>
    <s v="Capacitación de los demás, Comunicación, Responsabilidad, Trabajo en equipo"/>
    <x v="19"/>
  </r>
  <r>
    <s v="AYUDANTE GENERAL"/>
    <s v="APOYO EN LA PREPARACIÓN DE PINTURAS, ACOMODO DE PINTURAS EN BODEGA, ATENCIÓN A CLIENTES Y VENTAS "/>
    <x v="14"/>
    <s v="Zitácuaro"/>
    <x v="12"/>
    <n v="2"/>
    <s v="Contrato por tiempo indeterminado"/>
    <n v="8000"/>
    <s v="PRESTACIONES DE LEY"/>
    <x v="3"/>
    <x v="0"/>
    <x v="2"/>
    <s v="Ninguno"/>
    <s v="Compromiso con el aprendizaje permanente"/>
    <x v="19"/>
  </r>
  <r>
    <s v="AYUDANTE GENERAL "/>
    <s v="Acomodo y recepción de mercancía , Surtido de las diferentes areas de la tienda. "/>
    <x v="1"/>
    <s v="Solidaridad"/>
    <x v="7"/>
    <n v="3"/>
    <s v="Contrato por tiempo determinado"/>
    <n v="7580"/>
    <s v="Vales de despensa , Beneficios para el asociado, Prestaciones de Ley "/>
    <x v="3"/>
    <x v="4"/>
    <x v="2"/>
    <s v="Ninguno"/>
    <s v="Compromiso con el aprendizaje permanente, Construir la confianza, Gestión del rendimiento, Planeación y organización, Toma de decisiones/valoraciones"/>
    <x v="14"/>
  </r>
  <r>
    <s v="AUXILIAR DE PRODUCCION"/>
    <s v="AUXILIAR EN FUNDICIÓN DE METALES, AUXILIAR EN MOLDEADURA, CORTES DE CHATARRA, CORTES DE PACAS DE METAL, LIMPIEZA DE PARTES FUNDIDAS"/>
    <x v="12"/>
    <s v="Guadalajara"/>
    <x v="1"/>
    <n v="5"/>
    <s v="Contrato por tiempo indeterminado"/>
    <n v="7830"/>
    <s v="PRESTACIONES DE LEY"/>
    <x v="7"/>
    <x v="4"/>
    <x v="2"/>
    <s v="Ninguno"/>
    <s v="Compromiso con el aprendizaje permanente, Construir la confianza, Gestión del rendimiento, Planeación y organización, Visión"/>
    <x v="19"/>
  </r>
  <r>
    <s v="BARMAN TENDER"/>
    <s v=" LEVANTAMIENTO DE REQUISICIONES, A COMODO DEL AREA, CONTROL DE MERMAS, ELABORACION DE INVENTARIOS, LIMPIEZA DEL AREA, PREPARACION DE BEBIDAS"/>
    <x v="21"/>
    <s v="Aguascalientes"/>
    <x v="15"/>
    <n v="1"/>
    <s v="Contrato por tiempo indeterminado"/>
    <n v="9000"/>
    <s v="servicio de comedor, uniformes, prestaciones de ley "/>
    <x v="3"/>
    <x v="0"/>
    <x v="2"/>
    <s v="Ninguno"/>
    <s v="Orientación al cliente, Trabajo en equipo"/>
    <x v="3"/>
  </r>
  <r>
    <s v="TÉCNICO"/>
    <s v="Conocimiento en combustión interna, o mecánica eléctrica, mecatrónica, hidráulica., Mantenimiento y reparación de baterías y cargadores industriales."/>
    <x v="12"/>
    <s v="Guadalajara"/>
    <x v="4"/>
    <n v="3"/>
    <s v="Contrato por tiempo indeterminado"/>
    <n v="10200"/>
    <s v="Uniformes, Bonos por productividad , Vales de despensa, Vehículo de la empresa, Celular y tablet de empresa, Prestaciones de Ley"/>
    <x v="0"/>
    <x v="1"/>
    <x v="1"/>
    <s v=""/>
    <s v="Compromiso con el aprendizaje permanente, Construir la confianza, Gestión del rendimiento, Planeación y organización, Responsabilidad, Trabajo en equipo, Visión"/>
    <x v="3"/>
  </r>
  <r>
    <s v="CHOFER DE CAMION DE VOLTEO"/>
    <s v="APOYAR EN ACTIVIDADES DE LIMPIEZA Y SUPERVISIÓN., CUMPLIR CON EL PLAN DE TRABAJO.., MANEJAR EN LA RUTA ASIGNADA."/>
    <x v="2"/>
    <s v="Iztapalapa"/>
    <x v="17"/>
    <n v="25"/>
    <s v="Contrato por tiempo indeterminado"/>
    <n v="12960"/>
    <s v="BONO POR PUNTUALIDAD Y ASISTENCIA, PRESTACIONES DE LEY"/>
    <x v="3"/>
    <x v="2"/>
    <x v="2"/>
    <s v="Ninguno"/>
    <s v="Compromiso con el aprendizaje permanente, Construir la confianza, Gestión del rendimiento, Planeación y organización, Responsabilidad"/>
    <x v="3"/>
  </r>
  <r>
    <s v="CONTADOR "/>
    <s v="MANEJO DE PERSONAL, RESPONSABLE DE GARANTIZAR LOS CUMPLIMIENTOS DE LOS PROCESOS ADMINISTRATIVOS Y CONTABLES"/>
    <x v="17"/>
    <s v="Ahome"/>
    <x v="0"/>
    <n v="1"/>
    <s v="Contrato por tiempo indeterminado"/>
    <n v="15000"/>
    <s v="PRESTACIONES DE LEY"/>
    <x v="2"/>
    <x v="5"/>
    <x v="2"/>
    <s v="Ninguno"/>
    <s v="Capacitación de los demás, Construir la confianza, Gestión del rendimiento, Orientación al cliente, Planeación y organización, Trabajo en equipo"/>
    <x v="92"/>
  </r>
  <r>
    <s v="VENTAS AL  DETALLE"/>
    <s v="asesor a clientes sobre los productos nuevos  o de pomocion, atención a clientes, reponer   material en las estanterías, visitar y realizar reportes de los puntos de ventas"/>
    <x v="20"/>
    <s v="Heroica Ciudad de Huajuapan de León"/>
    <x v="11"/>
    <n v="6"/>
    <s v="Contrato por tiempo indeterminado"/>
    <n v="8000"/>
    <s v="caja de ahorro, vales de despensa, uniformes de trabajo, crecimiento laboral, salario base mas comisiones"/>
    <x v="3"/>
    <x v="0"/>
    <x v="2"/>
    <s v="Ninguno"/>
    <s v="Orientación al cliente, Planeación y organización, Responsabilidad, Sensibilización tecnológica, Visión"/>
    <x v="3"/>
  </r>
  <r>
    <s v="LIDER / JEFATURA DE ALMACEN "/>
    <s v=" Altas competencias en asegurar que se hagan las cosas., Cumplimiento de objetivos y metas/KPIs, Funciones y base en Corporativo TECMIN Fresnillo"/>
    <x v="22"/>
    <s v="Fresnillo"/>
    <x v="20"/>
    <n v="1"/>
    <s v="Contrato por tiempo indeterminado"/>
    <n v="25000"/>
    <s v="PRESTACIONES DE LEY"/>
    <x v="2"/>
    <x v="6"/>
    <x v="2"/>
    <s v="Ninguno"/>
    <s v="Capacitación de los demás, Compromiso con el aprendizaje permanente, Comunicación, Orientación al cliente, Planeación y organización, Trabajo en equipo, Visión"/>
    <x v="26"/>
  </r>
  <r>
    <s v="PANADERO "/>
    <s v="Dar forma a la masa: Dependiendo del tipo de pan que se quiera hacer, se pueden hacer barras, bollos, hogazas, etc., Mezclar los ingredientes: Puede hacerse a mano o con una máquina amasadora, Pesar y medir los ingredientes: Harina, agua, levadura, sal, azúcar, aceite y otros, Precalentar el horno: A la temperatura adecuada para el tipo de pan que se vaya a hornear."/>
    <x v="1"/>
    <s v="Solidaridad"/>
    <x v="0"/>
    <n v="1"/>
    <s v="Contrato por tiempo indeterminado"/>
    <n v="10258"/>
    <s v="Prestaciones de ley"/>
    <x v="7"/>
    <x v="1"/>
    <x v="2"/>
    <s v="Ninguno"/>
    <s v="Capacitación de los demás, Gestión del rendimiento, Planeación y organización, Visión"/>
    <x v="26"/>
  </r>
  <r>
    <s v="   POLICIA OPERATIVO POZA RICA "/>
    <s v="BITACORAS , RONDINES, VIGILANCIA"/>
    <x v="16"/>
    <s v="Poza Rica de Hidalgo"/>
    <x v="2"/>
    <n v="10"/>
    <s v="Contrato por tiempo determinado"/>
    <n v="8000"/>
    <s v="VALES DE DESPENSA   , LAS DE LEY "/>
    <x v="3"/>
    <x v="0"/>
    <x v="2"/>
    <s v="Ninguno"/>
    <s v="Gestión del rendimiento, Responsabilidad"/>
    <x v="0"/>
  </r>
  <r>
    <s v="GESTOR DE COBRANZA "/>
    <s v="aplicar las estrategias de retención y cobranza"/>
    <x v="2"/>
    <s v="Álvaro Obregón"/>
    <x v="16"/>
    <n v="5"/>
    <s v="Contrato por tiempo indeterminado"/>
    <n v="8000"/>
    <s v="seguro de vida, prestaciones de ley"/>
    <x v="0"/>
    <x v="0"/>
    <x v="2"/>
    <s v="Ninguno"/>
    <s v="Compromiso con el aprendizaje permanente, Gestión del rendimiento, Liderazgo, Planeación y organización, Sensibilización tecnológica, Visión"/>
    <x v="31"/>
  </r>
  <r>
    <s v="CAJERA "/>
    <s v="TAREAS ADMINISTRATIVAS"/>
    <x v="15"/>
    <s v="Saltillo"/>
    <x v="7"/>
    <n v="4"/>
    <s v="Contrato por tiempo indeterminado"/>
    <n v="8400"/>
    <s v="14 %VALES DE DESPENSA , PRESTACIONES DE LEY"/>
    <x v="0"/>
    <x v="0"/>
    <x v="2"/>
    <s v="Ninguno"/>
    <s v="(logro de objetivos), Compromiso con el aprendizaje permanente, Construir la confianza, Responsabilidad, Sensibilización tecnológica"/>
    <x v="42"/>
  </r>
  <r>
    <s v="ASESORIA  DE VENTAS"/>
    <s v="Asesor a los clientes sobre los servicios que ofrecemos, Promover y vender productos, Reportes de inventarios"/>
    <x v="20"/>
    <s v="Heroica Ciudad de Huajuapan de León"/>
    <x v="16"/>
    <n v="2"/>
    <s v="Contrato por tiempo indeterminado"/>
    <n v="7600"/>
    <s v="Aguinaldo, Descuento en equipo, Caja de ahorro, Vales de despensa, Uniformes"/>
    <x v="0"/>
    <x v="0"/>
    <x v="2"/>
    <s v="Ninguno"/>
    <s v="Compromiso con el aprendizaje permanente, Orientación al cliente, Planeación y organización, Sensibilización tecnológica, Visión"/>
    <x v="0"/>
  </r>
  <r>
    <s v="VENDEDOR DE MOSTRADOR"/>
    <s v="VENTAS, ATENCION A CLIENTES, COTIZACIONES"/>
    <x v="15"/>
    <s v="Saltillo"/>
    <x v="7"/>
    <n v="4"/>
    <s v="Contrato por tiempo indeterminado"/>
    <n v="10000"/>
    <s v="PRESTACIONES DE LEY, VALES DE DESPENSA "/>
    <x v="0"/>
    <x v="1"/>
    <x v="2"/>
    <s v="Ninguno"/>
    <s v="Compromiso con el aprendizaje permanente, Construir la confianza, Responsabilidad, Sensibilización tecnológica"/>
    <x v="42"/>
  </r>
  <r>
    <s v="ALMACENISTA"/>
    <s v="RESGUARDAR MATERIALES Y MERCANCIA, CONTROL DE ENTRADAS Y SALIDAS, INVENTARIOS"/>
    <x v="15"/>
    <s v="Saltillo"/>
    <x v="7"/>
    <n v="6"/>
    <s v="Contrato por tiempo indeterminado"/>
    <n v="8360"/>
    <s v="VALES DE DESPENSA , PRESTACIONES DE LEY"/>
    <x v="0"/>
    <x v="1"/>
    <x v="2"/>
    <s v="Ninguno"/>
    <s v="(logro de objetivos), Compromiso con el aprendizaje permanente, Construir la confianza, Responsabilidad, Sensibilización tecnológica"/>
    <x v="42"/>
  </r>
  <r>
    <s v="ASESOR DE CREDITO"/>
    <s v="Actividades administrativas , Colocación de créditos, Promoción y venta "/>
    <x v="18"/>
    <s v="Rio Verde"/>
    <x v="14"/>
    <n v="4"/>
    <s v="Contrato por tiempo indeterminado"/>
    <n v="14000"/>
    <s v="Prestaciones de ley"/>
    <x v="0"/>
    <x v="0"/>
    <x v="2"/>
    <s v="Ninguno"/>
    <s v="Compromiso con el aprendizaje permanente, Comunicación, Liderazgo, Orientación al cliente, Trabajo en equipo"/>
    <x v="19"/>
  </r>
  <r>
    <s v="LAVALOZA."/>
    <s v="Lavado de loza y utensilios de cocina en general. , Limpieza del área de trabajo. "/>
    <x v="22"/>
    <s v="Zacatecas"/>
    <x v="0"/>
    <n v="1"/>
    <s v="Contrato por tiempo indeterminado"/>
    <n v="7572"/>
    <s v="Prestaciones de ley. "/>
    <x v="6"/>
    <x v="0"/>
    <x v="1"/>
    <s v=""/>
    <s v="Gestión del rendimiento"/>
    <x v="19"/>
  </r>
  <r>
    <s v="AYUDANTE GENERAL CARGA Y DESCARGA"/>
    <s v="LIMPIEZA GENERAL ÁREA DE TRABAJO"/>
    <x v="15"/>
    <s v="Saltillo"/>
    <x v="11"/>
    <n v="1"/>
    <s v="Contrato por tiempo indeterminado"/>
    <n v="8700"/>
    <s v="SALARIO BASE, PRESTACIONES DE LEY"/>
    <x v="3"/>
    <x v="4"/>
    <x v="2"/>
    <s v="Ninguno"/>
    <s v="Capacitación de los demás, Compromiso con el aprendizaje permanente, Gestión del rendimiento, Planeación y organización, Visión"/>
    <x v="62"/>
  </r>
  <r>
    <s v="PERSONAL DE MANTENIMIENTO "/>
    <s v="Mantenimiento general de instalaciones del hotel. . , Verificación del funcionamiento en mantenimiento  de las instalaciones"/>
    <x v="22"/>
    <s v="Zacatecas"/>
    <x v="0"/>
    <n v="1"/>
    <s v="Contrato por tiempo indeterminado"/>
    <n v="9000"/>
    <s v="Servicio de transporte en turno vespertino., Servicio de comedor., Prestaciones de ley. "/>
    <x v="4"/>
    <x v="2"/>
    <x v="1"/>
    <s v=""/>
    <s v="Compromiso con el aprendizaje permanente, Gestión del rendimiento"/>
    <x v="43"/>
  </r>
  <r>
    <s v="OPERADOR MONTACARGAS HOMBRE SENTADO"/>
    <s v="APOYAR ACTIVIDADES GENERALES"/>
    <x v="15"/>
    <s v="Saltillo"/>
    <x v="11"/>
    <n v="1"/>
    <s v="Contrato por tiempo indeterminado"/>
    <n v="9500"/>
    <s v="SALARIO BASE, PRESTACIONES DE LEY"/>
    <x v="3"/>
    <x v="0"/>
    <x v="2"/>
    <s v="Ninguno"/>
    <s v="Capacitación de los demás, Compromiso con el aprendizaje permanente, Construir la confianza, Gestión del rendimiento, Planeación y organización, Visión"/>
    <x v="62"/>
  </r>
  <r>
    <s v="SECRETARIA "/>
    <s v="Elaborar Recopilar la información de acuerdo a los requerimientos e instrucciones de su jefe inmediato para su cumplimiento en tiempo y forma., Participar en la realización de la logística (material informativo, preparación de sala de junta, convocatorias, orden del día, etc.)"/>
    <x v="2"/>
    <s v="Miguel Hidalgo"/>
    <x v="11"/>
    <n v="1"/>
    <s v="Contrato por tiempo indeterminado"/>
    <n v="8000"/>
    <s v="Prestaciones de Ley"/>
    <x v="2"/>
    <x v="6"/>
    <x v="1"/>
    <s v=""/>
    <s v="Compromiso con el aprendizaje permanente, Construir la confianza, Planeación y organización, Responsabilidad"/>
    <x v="3"/>
  </r>
  <r>
    <s v="PERSONAL DE RECEPCIÓN. "/>
    <s v="Atender consultas y quejas de los clientes, Brindar una excelente atención al cliente. , Comunicación con otros departamento, Entrega de llaves de las habitaciones, Gestionar las reservas y cancelaciones, Proporcionar información turística, Realizar el check-in de los clientes. "/>
    <x v="22"/>
    <s v="Zacatecas"/>
    <x v="0"/>
    <n v="1"/>
    <s v="Contrato por tiempo indeterminado"/>
    <n v="7572"/>
    <s v="Prestaciones de ley. , Servicio de comedor. "/>
    <x v="4"/>
    <x v="2"/>
    <x v="1"/>
    <s v=""/>
    <s v="Compromiso con el aprendizaje permanente, Gestión del rendimiento, Sensibilización tecnológica"/>
    <x v="19"/>
  </r>
  <r>
    <s v="OPERADOR DE TORNO Y FRESADORA "/>
    <s v="MAQUINADO DE PIEZAS SEGUN DIBUJO, PREPARAR Y CARGAR MATERIAS PRIMAS A LA MAQUINA PARA REALIZAR EL TRABAJO, REBABEO DE PIEZAS"/>
    <x v="14"/>
    <s v="Tarímbaro"/>
    <x v="1"/>
    <n v="4"/>
    <s v="Contrato por tiempo indeterminado"/>
    <n v="7572"/>
    <s v="FONACOT, VALES DE DESPENSA , SERVICIO DE COMEDOR, PRESTACIONES DE LEY"/>
    <x v="0"/>
    <x v="0"/>
    <x v="2"/>
    <s v="Ninguno"/>
    <s v="(logro de objetivos), Construir la confianza"/>
    <x v="19"/>
  </r>
  <r>
    <s v="VENDEDOR DE MOSTRADOR"/>
    <s v="MANEJO DE EFECTIVO"/>
    <x v="15"/>
    <s v="Saltillo"/>
    <x v="11"/>
    <n v="1"/>
    <s v="Contrato por tiempo indeterminado"/>
    <n v="13000"/>
    <s v="SALARIO BASE, PRESTACIONES DE LEY"/>
    <x v="4"/>
    <x v="0"/>
    <x v="2"/>
    <s v="Ninguno"/>
    <s v="Capacitación de los demás, Compromiso con el aprendizaje permanente, Gestión del rendimiento, Planeación y organización, Visión"/>
    <x v="62"/>
  </r>
  <r>
    <s v="AYUDANTE GENERAL"/>
    <s v="LIMPIEZA DE LOS TRONCOS DE MADERA, SUBIRLOS A LAS MAQUINAS, SELECCIÓN Y LIMPIA DE PALILLOS Y EMPAQUE"/>
    <x v="14"/>
    <s v="Zitácuaro"/>
    <x v="19"/>
    <n v="2"/>
    <s v="Contrato por tiempo indeterminado"/>
    <n v="7572"/>
    <s v="PRESTACIONES DE LEY"/>
    <x v="3"/>
    <x v="0"/>
    <x v="2"/>
    <s v="Ninguno"/>
    <s v="Compromiso con el aprendizaje permanente"/>
    <x v="19"/>
  </r>
  <r>
    <s v="ABOGADO CORPORATIVO"/>
    <s v=" Brindar asesoría integral legal a la empresa. , Gestionar contratos y convenios con entidades privadas e instituciones gubernamentales., Representar y asumir defensa legal de la empresa y/o instituciones en procesos judiciales., Supervisar los instrumentos normativos inherentes al desarrollo de las operaciones de la empresa y/o institución, Supervisar y validar contratos de servicios y compraventa con proveedores y clientes. "/>
    <x v="22"/>
    <s v="Fresnillo"/>
    <x v="20"/>
    <n v="1"/>
    <s v="Contrato por tiempo indeterminado"/>
    <n v="25000"/>
    <s v="PRESTACIONES DE LEY"/>
    <x v="2"/>
    <x v="2"/>
    <x v="2"/>
    <s v="Ninguno"/>
    <s v="Comunicación, Gestión del rendimiento, Liderazgo, Planeación y organización, Responsabilidad"/>
    <x v="26"/>
  </r>
  <r>
    <s v="ASESOR PREVISIONAL DE AFORE SUC. PONCIANO"/>
    <s v=""/>
    <x v="7"/>
    <s v="Juárez"/>
    <x v="7"/>
    <n v="1"/>
    <s v="Contrato por tiempo indeterminado"/>
    <n v="13200"/>
    <s v="INCENTIVOS POR CUMPLIMIENTO DE METAS, PRESTACIONES DE LEY"/>
    <x v="0"/>
    <x v="4"/>
    <x v="2"/>
    <s v="Ninguno"/>
    <s v="Compromiso con el aprendizaje permanente, Comunicación, Liderazgo, Orientación al cliente, Trabajo en equipo"/>
    <x v="19"/>
  </r>
  <r>
    <s v="EJECUTIVO DE PRICING"/>
    <s v="MANEJO DE COTIZACIONES DE SERVICIOS DE UNIDADES TERRESTRES, NEGOCIACION DE TARIFAS CON PROVEEDORES Y CLIENTES."/>
    <x v="5"/>
    <s v="San Juan del Río"/>
    <x v="6"/>
    <n v="1"/>
    <s v="Contrato por tiempo indeterminado"/>
    <n v="10000"/>
    <s v="PRESTACIONES SUPERIORES A LAS DE LEY"/>
    <x v="2"/>
    <x v="1"/>
    <x v="2"/>
    <s v="Ninguno"/>
    <s v="(logro de objetivos), Capacitación de los demás, Comunicación, Gestión del rendimiento, Liderazgo, Planeación y organización, Responsabilidad, Sensibilización tecnológica, Toma de decisiones/valoraciones, Trabajo en equipo"/>
    <x v="19"/>
  </r>
  <r>
    <s v="SECRETARIA "/>
    <s v="Habilidad y/o conocimiento en atención y servicio al cliente, Manejo de MS Office (Word, Excel, Power Point)"/>
    <x v="29"/>
    <s v="Mineral de la Reforma"/>
    <x v="7"/>
    <n v="1"/>
    <s v="Contrato por tiempo indeterminado"/>
    <n v="7572"/>
    <s v="prestaciones de ley"/>
    <x v="4"/>
    <x v="2"/>
    <x v="1"/>
    <s v=""/>
    <s v="Compromiso con el aprendizaje permanente, Planeación y organización, Sensibilización tecnológica, Trabajo en equipo"/>
    <x v="3"/>
  </r>
  <r>
    <s v="AUXILIAR DE MANTENIMIENTO"/>
    <s v="Garantizar que las instalaciones de oficinas de plaza y farmacias, operen en condiciones optimas a fin de garantizar los servicios requeridos para la operación y seguridad de los empleados (oficinas de "/>
    <x v="0"/>
    <s v="Cárdenas"/>
    <x v="7"/>
    <n v="1"/>
    <s v="Contrato por tiempo indeterminado"/>
    <n v="7572"/>
    <s v="Prestaciones de Ley, Uniforme, Bono de productividad"/>
    <x v="0"/>
    <x v="0"/>
    <x v="2"/>
    <s v="Ninguno"/>
    <s v="Compromiso con el aprendizaje permanente, Comunicación, Construir la confianza, Gestión del rendimiento, Orientación al cliente, Planeación y organización, Responsabilidad"/>
    <x v="3"/>
  </r>
  <r>
    <s v="AUXILIAR DE INTENDENCIA"/>
    <s v="limpieza de áreas asignadas, manejo de productos de limpieza"/>
    <x v="16"/>
    <s v="Xalapa"/>
    <x v="2"/>
    <n v="1"/>
    <s v="Contrato por tiempo indeterminado"/>
    <n v="8000"/>
    <s v="Bono de productividad, Vales de despensa, Prima dominical, Prestaciones de Ley"/>
    <x v="6"/>
    <x v="0"/>
    <x v="2"/>
    <s v="Ninguno"/>
    <s v="Compromiso con el aprendizaje permanente, Comunicación, Planeación y organización, Responsabilidad, Trabajo en equipo"/>
    <x v="3"/>
  </r>
  <r>
    <s v="AYUDANTE GENERAL DE TIENDA"/>
    <s v="ATENCION A CLIENTES, ENTREGA DE MERCANCIA A DOMICILIO, VENTAS"/>
    <x v="26"/>
    <s v="San Cristóbal de las Casas"/>
    <x v="7"/>
    <n v="1"/>
    <s v="Contrato por tiempo indeterminado"/>
    <n v="8040"/>
    <s v="PRESTACIONES DE LEY, BONO POR PRODUCTIVIDAD"/>
    <x v="0"/>
    <x v="4"/>
    <x v="2"/>
    <s v="Ninguno"/>
    <s v="Compromiso con el aprendizaje permanente, Gestión del rendimiento, Liderazgo, Orientación al cliente, Planeación y organización, Responsabilidad, Sensibilización tecnológica"/>
    <x v="0"/>
  </r>
  <r>
    <s v="SUPERVISOR DE PAPELERAS"/>
    <s v="APOYO EN ACTIVIDADES ADMINISTRATIVAS., LLENADO DE BITACORAS., SUPERVISIÓN DE PERSONAL SOBRE CUMPLIMIENTO DE ACTIVIDADES., VALIDACIÓN DEL INVENTARIO., VERIFICAR HERRAMIENTAS Y EQUIPO EN BUEN ESTADO."/>
    <x v="2"/>
    <s v="Iztapalapa"/>
    <x v="17"/>
    <n v="2"/>
    <s v="Contrato por tiempo indeterminado"/>
    <n v="16500"/>
    <s v="PRESTACIONES DE LEY, BONO POR PUNTUALIDAD Y ASISTENCIA"/>
    <x v="2"/>
    <x v="2"/>
    <x v="2"/>
    <s v="Ninguno"/>
    <s v="Capacitación de los demás, Compromiso con el aprendizaje permanente, Gestión del rendimiento, Liderazgo, Planeación y organización, Responsabilidad"/>
    <x v="3"/>
  </r>
  <r>
    <s v="MESERO(A)"/>
    <s v="MULTIFUNCIONAL"/>
    <x v="4"/>
    <s v="Puebla"/>
    <x v="0"/>
    <n v="8"/>
    <s v="Contrato por tiempo indeterminado"/>
    <n v="7717"/>
    <s v="DE LEY"/>
    <x v="0"/>
    <x v="0"/>
    <x v="2"/>
    <s v="Ninguno"/>
    <s v="Compromiso con el aprendizaje permanente, Comunicación, Gestión del rendimiento, Liderazgo, Orientación al cliente, Planeación y organización, Responsabilidad, Sensibilización tecnológica, Trabajo en equipo"/>
    <x v="19"/>
  </r>
  <r>
    <s v="EMPLEADA DE MOSTRADOR"/>
    <s v="Actuar con iniciativa para resolver problemas de manera proactiva para poder garantizar la satisfacción del cliente en todo momento., Colaborar de manera dinámica con el equipo para alcanzar y superar los objetivos de ventas y proporcionar un servicio excepcional., Demostrar tu habilidad para comunicarte fluidamente en inglés y español, atendiendo a una clientela diversa., Gestionar eficientemente las transacciones de venta y mantener registros precisos utilizando nuestro sistema de punto de venta., Mantener el mostrador y el área de ventas en buen aspecto, asegurando una presentación atractiva de los productos y un ambiente acogedor para los clientes., Utilizar tu experiencia en ventas para asesorar a los clientes sobre nuestros productos y servicios, identificando sus necesidades y ofreciendo soluciones personalizadas."/>
    <x v="11"/>
    <s v="Tijuana"/>
    <x v="6"/>
    <n v="1"/>
    <s v="Contrato por tiempo indeterminado"/>
    <n v="8000"/>
    <s v="Bono de puntualidad y asistencia, Prestaciones de Ley"/>
    <x v="0"/>
    <x v="0"/>
    <x v="0"/>
    <s v="Avanzado"/>
    <s v="Compromiso con el aprendizaje permanente, Gestión del rendimiento, Liderazgo, Sensibilización tecnológica, Trabajo en equipo"/>
    <x v="14"/>
  </r>
  <r>
    <s v="CHOFER DE PIPA"/>
    <s v="Efectuar viajes en mina."/>
    <x v="22"/>
    <s v="Fresnillo"/>
    <x v="20"/>
    <n v="2"/>
    <s v="Contrato por tiempo indeterminado"/>
    <n v="13800"/>
    <s v="Prestaciones de ley. "/>
    <x v="3"/>
    <x v="1"/>
    <x v="1"/>
    <s v=""/>
    <s v="Compromiso con el aprendizaje permanente, Construir la confianza, Gestión del rendimiento"/>
    <x v="19"/>
  </r>
  <r>
    <s v="PERSONAL DE LIMPIEZA"/>
    <s v="Limpieza de area, Organización, trabajo en equipo, capaz de realizar acciones agacharse "/>
    <x v="23"/>
    <s v="Monterrey"/>
    <x v="8"/>
    <n v="2"/>
    <s v="Contrato por tiempo indeterminado"/>
    <n v="7572"/>
    <s v="Bono de puntualidad, asistencia y productividad, Prestaciones de ley, Uniforme"/>
    <x v="6"/>
    <x v="0"/>
    <x v="2"/>
    <s v="Ninguno"/>
    <s v="Compromiso con el aprendizaje permanente"/>
    <x v="113"/>
  </r>
  <r>
    <s v="AUXILIAR DE ALMACÉN"/>
    <s v="Apoyo en el control de inventario del producto existente o faltante en bodega, Etiquetado y clasificación de mercancia, Preparación de pedidos, Recepción de mercancía"/>
    <x v="20"/>
    <s v="Heroica Ciudad de Huajuapan de León"/>
    <x v="11"/>
    <n v="2"/>
    <s v="Contrato por tiempo indeterminado"/>
    <n v="7800"/>
    <s v="Uniformes de trabajo, Sueldo base, Superación personal, Prestaciones de ley"/>
    <x v="3"/>
    <x v="1"/>
    <x v="2"/>
    <s v="Ninguno"/>
    <s v="Compromiso con el aprendizaje permanente, Gestión del rendimiento, Planeación y organización, Responsabilidad"/>
    <x v="52"/>
  </r>
  <r>
    <s v="HOSTESS"/>
    <s v="MULTIFUNCIONAL"/>
    <x v="4"/>
    <s v="Puebla"/>
    <x v="0"/>
    <n v="1"/>
    <s v="Contrato por tiempo indeterminado"/>
    <n v="7717"/>
    <s v="DE LEY"/>
    <x v="0"/>
    <x v="0"/>
    <x v="2"/>
    <s v="Ninguno"/>
    <s v="Compromiso con el aprendizaje permanente, Comunicación, Gestión del rendimiento, Planeación y organización, Responsabilidad, Sensibilización tecnológica"/>
    <x v="19"/>
  </r>
  <r>
    <s v="MECANICO DIESEL A "/>
    <s v="FUNCIONES DE INSTRUCTOR Y TRANSMISIONERO"/>
    <x v="15"/>
    <s v="Saltillo"/>
    <x v="4"/>
    <n v="3"/>
    <s v="Contrato por tiempo indeterminado"/>
    <n v="8500"/>
    <s v="PRESTACIONES DE LEY "/>
    <x v="3"/>
    <x v="1"/>
    <x v="1"/>
    <s v=""/>
    <s v="Compromiso con el aprendizaje permanente, Comunicación, Planeación y organización, Trabajo en equipo, Visión"/>
    <x v="42"/>
  </r>
  <r>
    <s v="AUXILIAR DE CAJERO(A)"/>
    <s v="MULTIFUNCIONAL"/>
    <x v="4"/>
    <s v="Puebla"/>
    <x v="0"/>
    <n v="3"/>
    <s v="Contrato por tiempo indeterminado"/>
    <n v="7717"/>
    <s v="DE LEY"/>
    <x v="0"/>
    <x v="0"/>
    <x v="2"/>
    <s v="Ninguno"/>
    <s v="Compromiso con el aprendizaje permanente, Comunicación, Construir la confianza, Gestión del rendimiento, Liderazgo, Orientación al cliente, Planeación y organización, Responsabilidad, Sensibilización tecnológica, Trabajo en equipo, Visión"/>
    <x v="19"/>
  </r>
  <r>
    <s v="GERENTE "/>
    <s v="ATENCIÓN AL CLIENTE, TRABAJO EN EQUIPO"/>
    <x v="4"/>
    <s v="Puebla"/>
    <x v="0"/>
    <n v="3"/>
    <s v="Contrato por tiempo indeterminado"/>
    <n v="8000"/>
    <s v="PRESTACIONES DE LEY"/>
    <x v="2"/>
    <x v="0"/>
    <x v="2"/>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x v="19"/>
  </r>
  <r>
    <s v="ASESORES COMERCIALES"/>
    <s v="SEGUIMIENTO A CARTERA DE CLIENTES, ESTRATEGIAS DE VENTAS, SEGUIMIENTO POST-VENTA, CIERRE DE VENTAS, RECUPERACIÓN DE CARTERA, BRINDAR ASESORIA"/>
    <x v="31"/>
    <s v="Irapuato"/>
    <x v="5"/>
    <n v="10"/>
    <s v="Contrato por tiempo indeterminado"/>
    <n v="12500"/>
    <s v="PRESTACIONES DE LEY, SEGURO DE VIDA, VIÁTICOS"/>
    <x v="4"/>
    <x v="0"/>
    <x v="2"/>
    <s v="Ninguno"/>
    <s v="Compromiso con el aprendizaje permanente, Responsabilidad, Sensibilización tecnológica"/>
    <x v="25"/>
  </r>
  <r>
    <s v="PROMOTORA DE COSMETICOS. "/>
    <s v="Atención y servicio a clientes. , Limpieza del área de trabajo. , Venta de cosméticos, cremas y productos para el cuidado de la piel. "/>
    <x v="22"/>
    <s v="Zacatecas"/>
    <x v="7"/>
    <n v="1"/>
    <s v="Contrato por tiempo indeterminado"/>
    <n v="7572"/>
    <s v="Servicio de comedor gratuito. , Vales de despensa. , Prestaciones de ley. , Bonos por venta de $2625 hasta $6955. , Vales de comida. "/>
    <x v="0"/>
    <x v="0"/>
    <x v="1"/>
    <s v=""/>
    <s v="Compromiso con el aprendizaje permanente, Gestión del rendimiento, Sensibilización tecnológica"/>
    <x v="19"/>
  </r>
  <r>
    <s v="OPERADORES FULL"/>
    <s v="TRANPORTACIÓN DE ASFALTO, MATERIALES Y RECIDUOS PELIGROSOS, RUTA DE HERMOSILLO SONORA A CADEREYTA NL. "/>
    <x v="25"/>
    <s v="Hermosillo"/>
    <x v="5"/>
    <n v="10"/>
    <s v="Contrato por tiempo indeterminado"/>
    <n v="20000"/>
    <s v="PRESTACIONES DE LEY, SEGURO DE VIDA"/>
    <x v="6"/>
    <x v="2"/>
    <x v="2"/>
    <s v="Ninguno"/>
    <s v="Compromiso con el aprendizaje permanente, Responsabilidad"/>
    <x v="25"/>
  </r>
  <r>
    <s v="AUXILIAR DE COCINA"/>
    <s v="MULTIFUNCIONAL"/>
    <x v="4"/>
    <s v="Puebla"/>
    <x v="0"/>
    <n v="4"/>
    <s v="Contrato por tiempo indeterminado"/>
    <n v="7717"/>
    <s v="PRESTACIONES DE LEY"/>
    <x v="0"/>
    <x v="0"/>
    <x v="2"/>
    <s v="Ninguno"/>
    <s v="Compromiso con el aprendizaje permanente, Comunicación, Gestión del rendimiento, Planeación y organización, Responsabilidad"/>
    <x v="19"/>
  </r>
  <r>
    <s v="GUARDIA DE SEGURIDAD "/>
    <s v="PRESERVAR LA SEGURIDAD DE LA EMPRESA, VIGILANCIA "/>
    <x v="26"/>
    <s v="Palenque"/>
    <x v="2"/>
    <n v="2"/>
    <s v="Contrato por tiempo indeterminado"/>
    <n v="7572"/>
    <s v="PRESTACIONES DE LEY"/>
    <x v="0"/>
    <x v="0"/>
    <x v="2"/>
    <s v="Ninguno"/>
    <s v="Liderazgo, Orientación al cliente"/>
    <x v="3"/>
  </r>
  <r>
    <s v="RELACIONES  PÚBLICAS"/>
    <s v="EXPERIENCIA EN CONVENIOS CON EMPRESAS VENTAS DE FRANQUICIAS ATENCION AL CLIENTE EXPERIENCIA COMO ASESOR COMERCIAL ASISTENTE DE DIRECCION NO COMMUNITY MANAGER "/>
    <x v="4"/>
    <s v="Puebla"/>
    <x v="0"/>
    <n v="1"/>
    <s v="Contrato por tiempo indeterminado"/>
    <n v="9000"/>
    <s v="PRESTACIONES DE LEY"/>
    <x v="2"/>
    <x v="1"/>
    <x v="2"/>
    <s v="Ninguno"/>
    <s v="Capacitación de los demás, Compromiso con el aprendizaje permanente, Comunicación, Gestión del rendimiento, Liderazgo, Orientación al cliente, Planeación y organización, Responsabilidad, Sensibilización tecnológica, Trabajo en equipo"/>
    <x v="19"/>
  </r>
  <r>
    <s v="PROMOTORES DE VENTA"/>
    <s v="VISITAR 15 TIENDAS DE AUTOSERVICIOS DURANTE LA SEMANA, PARA REALIZAR EL PEDIDO DE PRODUCTO, AL TERCER DÍA ENTREGAR EL PRODUCTO, ACOMODARLO EN LOS ESTANTES, REVISAR FECHAS DE CADUCIDAD, COLOCAR PRECIO, QUE SE ENCUENTRE TODO LIMPIO, ORDENADO, QUE LAS PRESENTACIONES SEAN LAS MEJORES PARA QUE EL CONSUMIDOR SELECCIONE LA MARCA AGROVAL."/>
    <x v="25"/>
    <s v="Hermosillo"/>
    <x v="19"/>
    <n v="10"/>
    <s v="Contrato por tiempo indeterminado"/>
    <n v="8000"/>
    <s v="COMISIÓN POR CAJA VENDIDA, 30 DÍAS DE AGUINALDO, 50% DE PRIMA VACACIONAL, DESCANSO LOS DÍAS DOMINGO, BONO ASISTENCIA"/>
    <x v="0"/>
    <x v="0"/>
    <x v="2"/>
    <s v="Ninguno"/>
    <s v="Compromiso con el aprendizaje permanente, Responsabilidad, Sensibilización tecnológica"/>
    <x v="25"/>
  </r>
  <r>
    <s v="SUPERVISORES DE CALIDAD"/>
    <s v="SUPERVISAR DENTRO DE TODO EL PROCESO AVÍCOLA QUE SE LOGRE LA CALIDAD DE HUEVO POR APLICAR MEDIDAS ESTABLECIDAS., VISITAR A DIARIO LAS GRANJAS DE AVES QUE SE ENCUENTRA CERCA DEL POBLADO MIGUEL ALEMÁN PARA ATENDER LA CALIDAD DE HUEVO."/>
    <x v="25"/>
    <s v="Hermosillo"/>
    <x v="19"/>
    <n v="1"/>
    <s v="Contrato por tiempo indeterminado"/>
    <n v="15000"/>
    <s v="FONDO DE AHORRO, BONO DE ASISTENCIA Y VALES DE DESPENSA"/>
    <x v="2"/>
    <x v="2"/>
    <x v="2"/>
    <s v="Ninguno"/>
    <s v="Compromiso con el aprendizaje permanente, Gestión del rendimiento"/>
    <x v="25"/>
  </r>
  <r>
    <s v="MECANICO DIESEL B"/>
    <s v="PRUEBAS DE BALANCEO"/>
    <x v="15"/>
    <s v="Saltillo"/>
    <x v="4"/>
    <n v="3"/>
    <s v="Contrato por tiempo indeterminado"/>
    <n v="8500"/>
    <s v="PRESTACIONES DE LEY "/>
    <x v="3"/>
    <x v="1"/>
    <x v="1"/>
    <s v=""/>
    <s v="Compromiso con el aprendizaje permanente, Comunicación, Planeación y organización, Trabajo en equipo, Visión"/>
    <x v="42"/>
  </r>
  <r>
    <s v="LAVALOZA"/>
    <s v="MULTIFUNCIONAL"/>
    <x v="4"/>
    <s v="Puebla"/>
    <x v="0"/>
    <n v="1"/>
    <s v="Contrato por tiempo indeterminado"/>
    <n v="7717"/>
    <s v="DE LEY"/>
    <x v="0"/>
    <x v="0"/>
    <x v="2"/>
    <s v="Ninguno"/>
    <s v="Compromiso con el aprendizaje permanente, Comunicación, Trabajo en equipo"/>
    <x v="19"/>
  </r>
  <r>
    <s v="PERSONAL DE VENTAS"/>
    <s v="depositar cuenta de ventas en las cuentas autorizadas, realizar reportes de ventas, venta  y promocion de productos en puntos de ventas, verificar que los productos estén en buen estado antes de salir de la bodega"/>
    <x v="20"/>
    <s v="Heroica Ciudad de Huajuapan de León"/>
    <x v="11"/>
    <n v="6"/>
    <s v="Contrato por tiempo indeterminado"/>
    <n v="13000"/>
    <s v="sueldo base, uniformes de trabajo, prestaciones de ley"/>
    <x v="3"/>
    <x v="0"/>
    <x v="2"/>
    <s v="Ninguno"/>
    <s v="Construir la confianza, Orientación al cliente, Planeación y organización, Responsabilidad, Sensibilización tecnológica, Visión"/>
    <x v="0"/>
  </r>
  <r>
    <s v="REPRESENTANTES DE SERVICIO AL CLIENTE"/>
    <s v="CONTESTAR LLAMADAS A SERVICIO AL CLIENTE PARA DISTINTAS EMPRESAS"/>
    <x v="25"/>
    <s v="Hermosillo"/>
    <x v="2"/>
    <n v="30"/>
    <s v="Contrato por tiempo indeterminado"/>
    <n v="9500"/>
    <s v="PRESTACIONES DE LEY, BONOS POR DESEMPEÑO, TRANASPORTE A LA ENTRADA Y SALIDA"/>
    <x v="3"/>
    <x v="4"/>
    <x v="0"/>
    <s v="Intermedio"/>
    <s v="Gestión del rendimiento, Responsabilidad, Sensibilización tecnológica"/>
    <x v="25"/>
  </r>
  <r>
    <s v="MECANICO DIESEL C"/>
    <s v="MANTENIMIENTO PREVENTIVO"/>
    <x v="15"/>
    <s v="Saltillo"/>
    <x v="4"/>
    <n v="3"/>
    <s v="Contrato por tiempo indeterminado"/>
    <n v="7572"/>
    <s v="PRESTACIONES DE LEY "/>
    <x v="3"/>
    <x v="1"/>
    <x v="1"/>
    <s v=""/>
    <s v="Compromiso con el aprendizaje permanente, Comunicación, Planeación y organización, Trabajo en equipo, Visión"/>
    <x v="42"/>
  </r>
  <r>
    <s v="GENERALISTA SR DE RECURSOS HUMANOS "/>
    <s v="Actividades administrativas y gerenciales de Recursos Humanos , Administración de recursos humanos, Alta competencia en asegurar que se hagan las cosas., Excelente presentación ejecutiva y voz de mando."/>
    <x v="22"/>
    <s v="Fresnillo"/>
    <x v="20"/>
    <n v="1"/>
    <s v="Contrato por tiempo indeterminado"/>
    <n v="15000"/>
    <s v="Prestaciones de ley"/>
    <x v="2"/>
    <x v="6"/>
    <x v="2"/>
    <s v="Ninguno"/>
    <s v="Capacitación de los demás, Comunicación, Liderazgo, Trabajo en equipo"/>
    <x v="19"/>
  </r>
  <r>
    <s v="ANALISTA DE PRECIOS"/>
    <s v="Elaboracion de Precios Unitarios, Elaboración de catálogos de conceptos de precios unitarios con soporte y mano de obra , Licitaciones privadas y publicas , Uso de Neodata"/>
    <x v="3"/>
    <s v="Texcoco"/>
    <x v="4"/>
    <n v="2"/>
    <s v="Contrato por tiempo indeterminado"/>
    <n v="15000"/>
    <s v="Prestaciones de ley"/>
    <x v="2"/>
    <x v="1"/>
    <x v="1"/>
    <s v=""/>
    <s v="Compromiso con el aprendizaje permanente, Construir la confianza, Gestión del rendimiento, Orientación al cliente, Responsabilidad, Trabajo en equipo"/>
    <x v="42"/>
  </r>
  <r>
    <s v="PERSONAL DE LIMPIEZA"/>
    <s v="Barrer zonas generales, Limpieza de hangar, Limpieza de salas de pasajeros y visitas, Limpieza de sanitarios , Limpieza general de oficinas, Solicitar insumos de limpieza"/>
    <x v="3"/>
    <s v="Toluca"/>
    <x v="6"/>
    <n v="1"/>
    <s v="Contrato por periodo de prueba"/>
    <n v="7572"/>
    <s v="Vales de despensa al obtener planta, Prestaciones de ley (IMMS, Prima dominical, tiempo extra, aguinaldo, utilidades, prima vacacional, vacaciones), Fondo de ahorro, Seguro de vida"/>
    <x v="3"/>
    <x v="0"/>
    <x v="1"/>
    <s v=""/>
    <s v="Compromiso con el aprendizaje permanente, Comunicación, Construir la confianza, Gestión del rendimiento, Planeación y organización, Trabajo en equipo"/>
    <x v="0"/>
  </r>
  <r>
    <s v="GERENTE"/>
    <s v="ADMINISTRACION DE PROCESOS DE COMPRA, PLANIFICAR Y ORGANIZAR PROCEDIMIENTOS Y SISTEMAS ADMINISTRATIVOS, SUPERVISAR LA ADMINISTRACION DE LAS FINANZAS DE LA EMPRESA, GESTIONAR LOS ARCHIVOS DEL PERSONALDE LA EMPRESA, INCLUYENDO LA CONTRATACION, CAPACITACION, EL DESPIDO Y LA PROMOCION DE LOS EMPLEADOS, GARANTIZAR LA MAXIMA EFICIENCIA DE LOS PROCESOS ADMINISTRATIVOS, EVALUANDO EL RENDIMIENTO DEL PERSONAL Y PRPORCIONANDO ASESORAMIENTO Y ORIENTACION, GESTIONAR REQUERIMIENTOS ANTE LAS INSTITUCIONES COMPETENTES, INTERPRETACION DE ESTADOS FINANCIEROS, ELABORACION DE PRESUPUESTOS, ANALISIS DE FLUJO DE EFECTIVO, DISEÑO Y SEGUIMIENTO A INDICADORES FINANCIEROS, SUPERVISAR LO SERVICIOS DE LAS INSTALACIONES"/>
    <x v="22"/>
    <s v="Zacatecas"/>
    <x v="2"/>
    <n v="1"/>
    <s v="Contrato por tiempo indeterminado"/>
    <n v="25000"/>
    <s v="PRESTACIONES DE LEY, CAPACITACION "/>
    <x v="2"/>
    <x v="2"/>
    <x v="2"/>
    <s v="Ninguno"/>
    <s v="(logro de objetivos), Compromiso con el aprendizaje permanente, Comunicación, Construir la confianza, Gestión del rendimiento, Orientación al cliente, Responsabilidad, Trabajo en equipo"/>
    <x v="19"/>
  </r>
  <r>
    <s v="ALMACENISTA "/>
    <s v="CONTABILIZACION DE PIEZAS, EMBARQUE Y USO DE SENSOR "/>
    <x v="15"/>
    <s v="Saltillo"/>
    <x v="4"/>
    <n v="3"/>
    <s v="Contrato por tiempo indeterminado"/>
    <n v="7572"/>
    <s v="PRESTACIONES DE LEY "/>
    <x v="3"/>
    <x v="1"/>
    <x v="1"/>
    <s v=""/>
    <s v="Compromiso con el aprendizaje permanente, Comunicación, Planeación y organización, Trabajo en equipo, Visión"/>
    <x v="42"/>
  </r>
  <r>
    <s v="EMPLEADOS GENERALES EN COCINA"/>
    <s v="ELABORACION DE PIZZA, LIMPIEZA DEL AREA, DESCARGA DE INSUMOS"/>
    <x v="25"/>
    <s v="Hermosillo"/>
    <x v="7"/>
    <n v="30"/>
    <s v="Contrato por salario por unidad de tiempo"/>
    <n v="9520"/>
    <s v="TODAS LAS PRESTACIONES DE LEY, BONOS POR PRODUCTIVIDAD MENSUALES, APOYO EDUCATIVO, TRANSPORTE EN HORARIO DE CIERE, OPORTUNIDAD DE CRECIMIENTO."/>
    <x v="3"/>
    <x v="4"/>
    <x v="2"/>
    <s v="Ninguno"/>
    <s v="Compromiso con el aprendizaje permanente"/>
    <x v="25"/>
  </r>
  <r>
    <s v="VIGILANTE EN TIENDA"/>
    <s v="CONTROL DE BITÁCORAS , CONTEOS, DAR ENTRADA Y SALIDA EN TIENDA, RECORRIDOS EN TIENDA"/>
    <x v="8"/>
    <s v="La Paz"/>
    <x v="7"/>
    <n v="4"/>
    <s v="Contrato por tiempo indeterminado"/>
    <n v="8117"/>
    <s v="BONO DE DESPENSA , BONO DE PUNTUALIDAD, BONO DE ASISTENCIA BONO DE DESPENSA , BONO DE ASISTENCIA , PRESTACIONES DE LEY BONO DE ASISTENCIA BONO DE DESPENSA BONO DE PUNTUALIDAD"/>
    <x v="3"/>
    <x v="0"/>
    <x v="2"/>
    <s v="Ninguno"/>
    <s v="Compromiso con el aprendizaje permanente, Planeación y organización, Sensibilización tecnológica, Visión"/>
    <x v="3"/>
  </r>
  <r>
    <s v="OPERADOR DE PRODUCCIÓN"/>
    <s v="MANUFACTURA Y FABRICACIÓN DE PIEZAS Y AUTOPARTES AUTOMOTRICES."/>
    <x v="5"/>
    <s v="San Juan del Río"/>
    <x v="1"/>
    <n v="11"/>
    <s v="Contrato por tiempo indeterminado"/>
    <n v="7572"/>
    <s v="PRESTACIONES DE LEY, FONDO DE AHORRO, VALES DE DESPENSA, COMEDOR SUBSIDIADO, APOYO DE TRANSPORTE, APOYO DE UTILES Y SEGURO DE VIDA."/>
    <x v="3"/>
    <x v="1"/>
    <x v="2"/>
    <s v="Ninguno"/>
    <s v="Compromiso con el aprendizaje permanente, Construir la confianza, Gestión del rendimiento, Planeación y organización, Responsabilidad, Toma de decisiones/valoraciones"/>
    <x v="19"/>
  </r>
  <r>
    <s v="SOLDADOR"/>
    <s v="1. Proceso de soldar, 2. Medir y Puntear , 3. Armado de piezas"/>
    <x v="7"/>
    <s v="Juárez"/>
    <x v="1"/>
    <n v="6"/>
    <s v="Contrato por tiempo indeterminado"/>
    <n v="11000"/>
    <s v="prestaciones de ley, bono puntualidad, bono asistencia, bono despensa"/>
    <x v="3"/>
    <x v="0"/>
    <x v="2"/>
    <s v="Ninguno"/>
    <s v="Compromiso con el aprendizaje permanente, Comunicación, Liderazgo, Orientación al cliente, Trabajo en equipo"/>
    <x v="3"/>
  </r>
  <r>
    <s v="ASESOR"/>
    <s v="COLABORAR EN LA RECUPERACION DE INFORMACION DE LAS UNIDADES DE OBSERVACION MOROSAS, CON EL FIN DE SENSIBILIZAR A LOS INFORMANTES Y MOTIVARLOS A QUE PROPORCIONEN SUS DATOS EN EL TIEMPO Y FORMA ESTABLECIDOS., CONSULTAR A SU SUPERIOR JERARQUICO LAS DUDAS EN LA APLICACION DE LOS CONCEPTOS Y PROCEDIMIENTO OPERATIVOS, CON LA FINALIDAD DE EVITAR CONFUNSIONES QUE PUEDAN ENTORPECER EL AVANCE EN EL LEVANTAMIENTO., CUMPLIR CON LA REVISION Y ENTREGA AL JEFE INMEDIATO DE LA INFORMACION RECABADA DURANTELA JORNADA, CON EL PROPOSITO DE QUE EL FLUJO SEA PERMANENTE., GENERAR Y ANALIZAR LOS REPORTES DE AVANCE DE SU AREA DE RESPONSABILIDAD, PARA LEVAR EL CONTROL DE LA CARGA DE TRABAJO QUE SE LE ASIGNE., REALIZAR LA ENTREVISTA Y EFECTUAR EL LLENADO DE LOS INSTRUMENTOS DE CAPTACION EN LAS UNIDADES CORRESPONDIENTES, CON EL OBJETIVO DE RECOPILAR LOS DATOS ESTADISTICOS., RECIBIR LA CAPACITACION CON EL PROPOSITO DE APRENDER Y APLICAR CONCEPTOS Y PROCEDIMIENTOS OPERATIVOS DE LAS ACTIVIDADES INHERENTES AL PUESTO., RECIBIR LA CARGA DE TRABAJO Y MATERIASLES COMO ASESORES, RECUPERAR LA INFORMACION DE LAS UNIDADES ECONOMIAS PENDIENTES O CON NEGATIVAS, CON LA INTENCION DE CUMPLIR CON LA COBERTURA ESPERADA EN LOS TIEMPOS ESTABLECIDOS."/>
    <x v="8"/>
    <s v="La Paz"/>
    <x v="8"/>
    <n v="5"/>
    <s v="Contrato por tiempo indeterminado"/>
    <n v="15998"/>
    <s v="PRESTACIONES DE LEY"/>
    <x v="2"/>
    <x v="0"/>
    <x v="2"/>
    <s v="Ninguno"/>
    <s v="Compromiso con el aprendizaje permanente, Creatividad, Planeación y organización, Trabajo en equipo, Visión"/>
    <x v="3"/>
  </r>
  <r>
    <s v="MONITORISTA"/>
    <s v="Atenciones alertas que son generadas por la plataforma o accionadas por el operador y brindar soluciones., Atender las desviaciones al plan de viaje., Comunicar, retroalimentar al jefe inmediato de las incidencias y contingencias generadas durante su turno., Monitoreo constante por medio de plataforma GPS y video a cada una de las unidades., Realizar entrega de turno para el Monitorista que releva la operación., Realizar reporte cuando se presente un evento., Registro de cada uno de los procedimientos en bitácora."/>
    <x v="31"/>
    <s v="León"/>
    <x v="6"/>
    <n v="2"/>
    <s v="Contrato por tiempo indeterminado"/>
    <n v="8000"/>
    <s v="PRESTACIONES DE LEY, Aguinaldo superior a la de la ley, Aumento de sueldo después del periodo de prueba"/>
    <x v="4"/>
    <x v="1"/>
    <x v="2"/>
    <s v="Ninguno"/>
    <s v="Capacitación de los demás, Compromiso con el aprendizaje permanente, Construir la confianza, Gestión del rendimiento, Planeación y organización"/>
    <x v="3"/>
  </r>
  <r>
    <s v="CHOFER DE REPARTO"/>
    <s v="CARGA Y DESCARGA DE MERCANCIA, LIQUIDACIÓN DE SALDOS, REALIZAR DOCUMENTACIÓN DE ENTREGA Y RECEPCIÓN DE MERCANCIA, REPARTO DE MERCANCIA"/>
    <x v="12"/>
    <s v="Zapopan"/>
    <x v="11"/>
    <n v="5"/>
    <s v="Contrato por tiempo indeterminado"/>
    <n v="11700"/>
    <s v="PRESTACIONES DE LEY, DESPENSA, UNIFORME Y CALZADO A LOS 3 MESES, FONDO DE AHORRO"/>
    <x v="3"/>
    <x v="1"/>
    <x v="2"/>
    <s v="Ninguno"/>
    <s v="Compromiso con el aprendizaje permanente, Construir la confianza, Gestión del rendimiento, Planeación y organización"/>
    <x v="19"/>
  </r>
  <r>
    <s v="CHOFER CARGADOR"/>
    <s v="1. Conducir vehículo de carga, 2. Trasportar mercancía, 3. Carga y entrega de envíos"/>
    <x v="26"/>
    <s v="Palenque"/>
    <x v="7"/>
    <n v="1"/>
    <s v="Contrato por tiempo indeterminado"/>
    <n v="9000"/>
    <s v="PRESTACIONES DE LEY "/>
    <x v="3"/>
    <x v="1"/>
    <x v="2"/>
    <s v="Ninguno"/>
    <s v="Compromiso con el aprendizaje permanente, Comunicación, Liderazgo, Orientación al cliente, Trabajo en equipo"/>
    <x v="14"/>
  </r>
  <r>
    <s v="EJECUTIVO DE SEGURIDAD "/>
    <s v="control de acceso vehiculares y peatonales., realizar llenado de bitácoras "/>
    <x v="2"/>
    <s v="Cuauhtémoc"/>
    <x v="2"/>
    <n v="7"/>
    <s v="Contrato por tiempo indeterminado"/>
    <n v="9215"/>
    <s v="prestaciones de ley , uniformidad  + calzado , dobletes generados y pagados los dias martes y viernes "/>
    <x v="3"/>
    <x v="0"/>
    <x v="1"/>
    <s v=""/>
    <s v="Capacitación de los demás, Compromiso con el aprendizaje permanente, Comunicación, Liderazgo, Planeación y organización, Responsabilidad, Trabajo en equipo"/>
    <x v="14"/>
  </r>
  <r>
    <s v="OPERARIO DE VEHÍCULO INDUSTRIAL"/>
    <s v="DESCARGA Y CARGA DE MATERIALES, ESCANEOS DE ENTRADAS Y SALIDAS DE MATERIALES., INVENTARIOS, MANEJO DE MONTACARGAS, STILL, SURTIDO DE LÍNEA DE PRODUCCIÓN"/>
    <x v="25"/>
    <s v="Hermosillo"/>
    <x v="6"/>
    <n v="30"/>
    <s v="Contrato por salario por unidad de tiempo"/>
    <n v="9260"/>
    <s v="PRESTACIONES DE LEY, COMEDOR, TRASNPORTE, UNIFORME, VALES DE DESPNESA, FONDO DE AHORRO, CAJA DE AHORRO, SEGURO DE VIDA, AYUDA PARA DEFUNCIÓN DE FAMILIARES, BONO DE PRODUCTIVIDAD, BONO POR PERMANENCIA, BONO DE PUNTUALIDAD. "/>
    <x v="3"/>
    <x v="4"/>
    <x v="2"/>
    <s v="Ninguno"/>
    <s v="Compromiso con el aprendizaje permanente, Gestión del rendimiento"/>
    <x v="25"/>
  </r>
  <r>
    <s v="OPERADORA DE PRODUCCIÓN"/>
    <s v="MANUFACTURA Y FABRICACIÓN DE PIEZAS Y AUTOPARTES AUTOMOTRICES."/>
    <x v="5"/>
    <s v="San Juan del Río"/>
    <x v="1"/>
    <n v="1"/>
    <s v="Contrato por tiempo indeterminado"/>
    <n v="7572"/>
    <s v="PRESTACIONES DE LEY, FONDO DE AHORRO, VALES DE DESPENSA, COMEDOR SUBSIDIADO, APOYO DE TRANSPORTE, APOYO DE UTILES Y SEGURO DE VIDA."/>
    <x v="3"/>
    <x v="1"/>
    <x v="2"/>
    <s v="Ninguno"/>
    <s v="Compromiso con el aprendizaje permanente, Construir la confianza, Gestión del rendimiento, Planeación y organización, Responsabilidad, Toma de decisiones/valoraciones"/>
    <x v="19"/>
  </r>
  <r>
    <s v="AUXILIAR DE OPERACIONES"/>
    <s v="Asignación de personal de reparto y ayudantes que salen a ruta, Atención y rescate., Revisión y mantenimiento de unidades camiones, motos, montacargas, Seguimiento y verificación de reparaciones, Transporte de unidades a los talleres autorizados para mantenimiento y reparación"/>
    <x v="20"/>
    <s v="Salina Cruz"/>
    <x v="11"/>
    <n v="1"/>
    <s v="Contrato por tiempo indeterminado"/>
    <n v="11500"/>
    <s v="Prima vacacional, Bono de productividad, Prestaciones de ley, IMSS, vacaciones, aguinaldo, 2 horas de comida"/>
    <x v="3"/>
    <x v="0"/>
    <x v="2"/>
    <s v="Ninguno"/>
    <s v="Compromiso con el aprendizaje permanente, Comunicación, Creatividad, Planeación y organización, Responsabilidad"/>
    <x v="53"/>
  </r>
  <r>
    <s v="DISEÑADOR GRÁFICO"/>
    <s v="TABLOIDES"/>
    <x v="15"/>
    <s v="Saltillo"/>
    <x v="4"/>
    <n v="2"/>
    <s v="Contrato por tiempo indeterminado"/>
    <n v="8000"/>
    <s v="PRESTACIONES DE LEY, SALARIO BASE"/>
    <x v="0"/>
    <x v="4"/>
    <x v="2"/>
    <s v="Ninguno"/>
    <s v="Capacitación de los demás, Compromiso con el aprendizaje permanente, Construir la confianza, Gestión del rendimiento, Responsabilidad, Sensibilización tecnológica"/>
    <x v="62"/>
  </r>
  <r>
    <s v="AYUDANTE DE VENDEDOR"/>
    <s v="Apoyo al vendedor en ruta"/>
    <x v="22"/>
    <s v="Fresnillo"/>
    <x v="11"/>
    <n v="5"/>
    <s v="Contrato por tiempo indeterminado"/>
    <n v="7572"/>
    <s v="PRESTACIONES DE LEY"/>
    <x v="3"/>
    <x v="0"/>
    <x v="1"/>
    <s v=""/>
    <s v="Compromiso con el aprendizaje permanente, Construir la confianza, Gestión del rendimiento, Visión"/>
    <x v="19"/>
  </r>
  <r>
    <s v="AYUDANTES GENERALES EN TIENDA"/>
    <s v="ATENCION A CLIENTE, ACOMODO DE MERCANCIA, ROTACION DE EMRCANCIA Y LIMPIEZA DE AREAS"/>
    <x v="25"/>
    <s v="Hermosillo"/>
    <x v="7"/>
    <n v="30"/>
    <s v="Contrato por tiempo indeterminado"/>
    <n v="7572"/>
    <s v="PRESTACIONES DE LEY Y SEGURO DE VIDA"/>
    <x v="3"/>
    <x v="4"/>
    <x v="2"/>
    <s v="Ninguno"/>
    <s v="Compromiso con el aprendizaje permanente, Gestión del rendimiento, Planeación y organización, Responsabilidad, Sensibilización tecnológica"/>
    <x v="25"/>
  </r>
  <r>
    <s v="ESTIBADOR"/>
    <s v="CARGAR, DESCARGAR Y ENTREGAR MATERIAL PARA LA CONSTRUCCIÓN A LOS CLIENTES"/>
    <x v="14"/>
    <s v="Tarímbaro"/>
    <x v="5"/>
    <n v="2"/>
    <s v="Contrato por tiempo indeterminado"/>
    <n v="8251"/>
    <s v="PRESTACIONES DE LEY"/>
    <x v="6"/>
    <x v="0"/>
    <x v="2"/>
    <s v="Ninguno"/>
    <s v="Compromiso con el aprendizaje permanente, Construir la confianza, Gestión del rendimiento, Planeación y organización, Responsabilidad, Visión"/>
    <x v="33"/>
  </r>
  <r>
    <s v="PERSONAL EN CAJAS"/>
    <s v="ATENCION A CLIENTE Y COBRO DE MERCANCIA"/>
    <x v="25"/>
    <s v="Hermosillo"/>
    <x v="7"/>
    <n v="25"/>
    <s v="Contrato por tiempo indeterminado"/>
    <n v="7572"/>
    <s v="PRESTACIONES DE LEY"/>
    <x v="3"/>
    <x v="4"/>
    <x v="2"/>
    <s v="Ninguno"/>
    <s v="Gestión del rendimiento, Planeación y organización, Responsabilidad, Sensibilización tecnológica"/>
    <x v="25"/>
  </r>
  <r>
    <s v="GUARDIA DE SEGURIDAD"/>
    <s v="LLENAR BITACORAS, REALIZAR RECORRIDOS, RECIBIR PAQUETERIA"/>
    <x v="2"/>
    <s v="Miguel Hidalgo"/>
    <x v="2"/>
    <n v="3"/>
    <s v="Contrato por tiempo indeterminado"/>
    <n v="7750"/>
    <s v="PAGOS QUINCENALES PUNTUALES, PRESTACIONES DE LEY, UNIFORME SIN COSTO"/>
    <x v="3"/>
    <x v="0"/>
    <x v="1"/>
    <s v=""/>
    <s v="Compromiso con el aprendizaje permanente, Construir la confianza, Gestión del rendimiento"/>
    <x v="13"/>
  </r>
  <r>
    <s v="PROMOTOR DE VENTAS"/>
    <s v="LABOR DE VENTA"/>
    <x v="14"/>
    <s v="Morelia"/>
    <x v="7"/>
    <n v="4"/>
    <s v="Contrato por tiempo indeterminado"/>
    <n v="7572"/>
    <s v="PRESTACIONES DE LEY "/>
    <x v="3"/>
    <x v="4"/>
    <x v="2"/>
    <s v="Ninguno"/>
    <s v="Comunicación, Gestión del rendimiento, Liderazgo, Planeación y organización, Responsabilidad, Sensibilización tecnológica, Trabajo en equipo, Visión"/>
    <x v="19"/>
  </r>
  <r>
    <s v="AYUDANTE GENERAL "/>
    <s v="ATENCION AL CLIENTE Y CIERRE DE VENTA"/>
    <x v="17"/>
    <s v="Culiacán"/>
    <x v="11"/>
    <n v="1"/>
    <s v="Contrato por tiempo indeterminado"/>
    <n v="8000"/>
    <s v="PRESTACIONES DE LEY "/>
    <x v="3"/>
    <x v="0"/>
    <x v="2"/>
    <s v="Ninguno"/>
    <s v="Compromiso con el aprendizaje permanente, Gestión del rendimiento, Responsabilidad, Sensibilización tecnológica"/>
    <x v="43"/>
  </r>
  <r>
    <s v="OPERARIOS DE PRODUCCIÓN"/>
    <s v="ENSAMBLADO DE EQUIPOS DE JARDINERÍA"/>
    <x v="25"/>
    <s v="Hermosillo"/>
    <x v="1"/>
    <n v="30"/>
    <s v="Contrato por tiempo indeterminado"/>
    <n v="7660"/>
    <s v="PRESTACIONES DE LEY, VALES DE DESPENSA, COMEDOR, TRANSPORTE."/>
    <x v="3"/>
    <x v="0"/>
    <x v="2"/>
    <s v="Ninguno"/>
    <s v="Gestión del rendimiento, Responsabilidad"/>
    <x v="25"/>
  </r>
  <r>
    <s v="ALMACENISTA"/>
    <s v="CARGA Y DESCARGA DE MERCANCIA"/>
    <x v="17"/>
    <s v="Culiacán"/>
    <x v="11"/>
    <n v="1"/>
    <s v="Contrato por tiempo indeterminado"/>
    <n v="7572"/>
    <s v="PRESTACIONES DE LEY "/>
    <x v="3"/>
    <x v="0"/>
    <x v="2"/>
    <s v="Ninguno"/>
    <s v="(logro de objetivos), Compromiso con el aprendizaje permanente, Construir la confianza"/>
    <x v="43"/>
  </r>
  <r>
    <s v="SUBGERENTE "/>
    <s v=" Estimar las necesidades futuras de artículos, utensilios de cocina y productos de limpieza,  Evaluar la calidad de los productos regularmente e investigar nuevos proveedores ,  Ofrecer un servicio superior y maximizar la satisfacción de los clientes,  Responder de forma eficiente y precisa a las quejas de los clientes, Coordinar las operaciones diarias del restaurante, bar y cocina, Inventarios, Manejo de Personal , Organizar y supervisar los turnos, Servicio al cliente "/>
    <x v="18"/>
    <s v="San Luis Potosí"/>
    <x v="0"/>
    <n v="1"/>
    <s v="Contrato por tiempo indeterminado"/>
    <n v="18000"/>
    <s v="Propinas , Prestaciones de Ley , Servicio de comedor , Seguro Medico de Gastos Mayores "/>
    <x v="5"/>
    <x v="1"/>
    <x v="0"/>
    <s v="Intermedio"/>
    <s v="(logro de objetivos), Capacitación de los demás, Compromiso con el aprendizaje permanente, Construir la confianza, Creatividad, Gestión del rendimiento, Planeación y organización, Responsabilidad, Sensibilización tecnológica, Toma de decisiones/valoraciones, Visión"/>
    <x v="3"/>
  </r>
  <r>
    <s v="SOLDADOR MICROALAMBRE"/>
    <s v="REALIZAR SOLDADURA MICROALAMBRE"/>
    <x v="15"/>
    <s v="Saltillo"/>
    <x v="1"/>
    <n v="2"/>
    <s v="Contrato por tiempo indeterminado"/>
    <n v="13200"/>
    <s v="PRESTACIONES DE LEY, SOLO LAS PRESTACIONES DE LEY, ALGUNA ADICIONAL DESPUÉS DEL TIEMPO DE PERMANENCIA"/>
    <x v="3"/>
    <x v="1"/>
    <x v="2"/>
    <s v="Ninguno"/>
    <s v="Compromiso con el aprendizaje permanente, Construir la confianza, Gestión del rendimiento"/>
    <x v="62"/>
  </r>
  <r>
    <s v="AUXILIAR GENERAL "/>
    <s v="ACTIVIDADES ADMINSITRATIVAS - APOYO DE MANDOS DE SUPERVISIÓN , GRABADO Y PEGADO DE HOLOGRAMAS , INVENTARIO SEMANAL DE HOLOGRAMAS "/>
    <x v="12"/>
    <s v="Lagos de Moreno"/>
    <x v="1"/>
    <n v="1"/>
    <s v="Contrato por tiempo indeterminado"/>
    <n v="7580"/>
    <s v="SEGURO DE GASTOS MEDICOS MAYORES, PRESTACIONES DE LEY, VALES DE DESPENSA "/>
    <x v="0"/>
    <x v="0"/>
    <x v="2"/>
    <s v="Ninguno"/>
    <s v="Compromiso con el aprendizaje permanente, Construir la confianza, Gestión del rendimiento, Visión"/>
    <x v="19"/>
  </r>
  <r>
    <s v="OPERARIOS DE PRODUCCIÓN"/>
    <s v="MANUFACTURA DE CABLES DE FIBRA ÓPTICA"/>
    <x v="25"/>
    <s v="Hermosillo"/>
    <x v="1"/>
    <n v="20"/>
    <s v="Contrato por tiempo indeterminado"/>
    <n v="7572"/>
    <s v="BONO DE PUNTUALIDAD, ASISTENCIA, VALES DE DESPENSA, TRANSPORTE, VACACIONES, AGUINALDO, PRESTACIONES DE LEY"/>
    <x v="3"/>
    <x v="4"/>
    <x v="2"/>
    <s v="Ninguno"/>
    <s v="Compromiso con el aprendizaje permanente, Gestión del rendimiento, Responsabilidad"/>
    <x v="25"/>
  </r>
  <r>
    <s v="AYUDANTE DE RUTA"/>
    <s v="Auxiliar al repartidor dentro y fuera de las instalaciones en todas las maniobras de carga y descarga, Ayudar a brindar un servicio óptimo a los clientes, Entrega de productos"/>
    <x v="20"/>
    <s v="Salina Cruz"/>
    <x v="11"/>
    <n v="2"/>
    <s v="Contrato por tiempo indeterminado"/>
    <n v="7572"/>
    <s v="IMSS, vacaciones, aguinaldo, Prima vacacional, Bono de productividad, Prestaciones de ley, 2 horas de comida"/>
    <x v="3"/>
    <x v="0"/>
    <x v="2"/>
    <s v="Ninguno"/>
    <s v="Compromiso con el aprendizaje permanente, Comunicación, Creatividad, Gestión del rendimiento, Planeación y organización, Responsabilidad"/>
    <x v="53"/>
  </r>
  <r>
    <s v="AYUDANTE DE SOLDADOR"/>
    <s v="FABRICACIÓN PIEZAS Y PARTES METÁLICAS"/>
    <x v="15"/>
    <s v="Saltillo"/>
    <x v="1"/>
    <n v="2"/>
    <s v="Contrato por tiempo indeterminado"/>
    <n v="10400"/>
    <s v="SALARIO BASE, PRESTACIONES DE LEY"/>
    <x v="3"/>
    <x v="4"/>
    <x v="2"/>
    <s v="Ninguno"/>
    <s v="Compromiso con el aprendizaje permanente, Comunicación, Construir la confianza, Gestión del rendimiento, Trabajo en equipo"/>
    <x v="62"/>
  </r>
  <r>
    <s v="AUXILIAR DE ALMACEN"/>
    <s v="ACOMODO DE MERCANCIA, CONTEOS CÍCLICOS, LLEVAR BITÁCORAS DE INVENTARIOS, SURTIDO DE MERCANCIA"/>
    <x v="12"/>
    <s v="Guadalajara"/>
    <x v="11"/>
    <n v="4"/>
    <s v="Contrato por tiempo indeterminado"/>
    <n v="9904"/>
    <s v="FONDO DE AHORRO, DESPENSA MENSUAL, PRESTACIONES DE LEY"/>
    <x v="3"/>
    <x v="0"/>
    <x v="2"/>
    <s v="Ninguno"/>
    <s v="Compromiso con el aprendizaje permanente, Construir la confianza, Gestión del rendimiento, Planeación y organización"/>
    <x v="19"/>
  </r>
  <r>
    <s v="CAJEROS/VENDEDORES"/>
    <s v="Atención a clientes en los diversos productor de farmacia, Inventarios, Limpieza y acomodo de productos en sucursal, Manejo de caja, cobro de efectivo y electrónico"/>
    <x v="0"/>
    <s v="Comalcalco"/>
    <x v="7"/>
    <n v="4"/>
    <s v="Contrato por tiempo indeterminado"/>
    <n v="7600"/>
    <s v="Bono de productividad, Uniforme, Prestaciones de Ley"/>
    <x v="3"/>
    <x v="0"/>
    <x v="2"/>
    <s v="Ninguno"/>
    <s v="Compromiso con el aprendizaje permanente, Gestión del rendimiento, Orientación al cliente, Planeación y organización, Responsabilidad, Sensibilización tecnológica"/>
    <x v="3"/>
  </r>
  <r>
    <s v="OPERARIOS DE PRODUCCIÓN"/>
    <s v="ACTIVIDADES DE ENSAMBLAJE, REVISIÓN DE PIEZAS, ANEJO DE MAQUINARIA."/>
    <x v="25"/>
    <s v="Hermosillo"/>
    <x v="1"/>
    <n v="30"/>
    <s v="Contrato por tiempo indeterminado"/>
    <n v="12000"/>
    <s v="VALES DE DESPENSA, TRANSPORTE, BONO DE PRODUCTIVIDAD, BONO DE PUNTUALIDAD, COMEDOR"/>
    <x v="3"/>
    <x v="4"/>
    <x v="2"/>
    <s v="Ninguno"/>
    <s v="Compromiso con el aprendizaje permanente, Construir la confianza, Responsabilidad"/>
    <x v="25"/>
  </r>
  <r>
    <s v="OPERARIOS DE PRODUCCIÓN"/>
    <s v="ENSAMBLE DE PRODUCTOS PARA LA INDUSTRIA MÉDICA. , HABILIDAD MANUAL PARA ENSAMBLE DE PIEZAS."/>
    <x v="25"/>
    <s v="Hermosillo"/>
    <x v="1"/>
    <n v="30"/>
    <s v="Contrato por tiempo indeterminado"/>
    <n v="7904"/>
    <s v="Fondo de ahorro, Servicio de comedor, Prestaciones de ley, Vales de despensa, Bono por puntualidad"/>
    <x v="3"/>
    <x v="4"/>
    <x v="1"/>
    <s v=""/>
    <s v="Responsabilidad, Trabajo en equipo"/>
    <x v="25"/>
  </r>
  <r>
    <s v="INSPECTOR DE CALIDAD"/>
    <s v="INSPECCIÓN VISUAL"/>
    <x v="15"/>
    <s v="Saltillo"/>
    <x v="2"/>
    <n v="10"/>
    <s v="Contrato por tiempo indeterminado"/>
    <n v="10200"/>
    <s v="SALARIO BASE, PRESTACIONES DE LEY, TRANSPORTE"/>
    <x v="3"/>
    <x v="4"/>
    <x v="2"/>
    <s v="Ninguno"/>
    <s v="Compromiso con el aprendizaje permanente, Construir la confianza, Creatividad, Gestión del rendimiento, Planeación y organización, Responsabilidad"/>
    <x v="62"/>
  </r>
  <r>
    <s v="AUXILIARES DE PRODUCCION"/>
    <s v="ACTIVIDADES GENERALES EN OPERACION, CAPTURA DE DATOS, USO DE COMPUTADORA"/>
    <x v="17"/>
    <s v="Ahome"/>
    <x v="19"/>
    <n v="8"/>
    <s v="Contrato por tiempo indeterminado"/>
    <n v="8000"/>
    <s v="PRESTACIONES DE LEY"/>
    <x v="6"/>
    <x v="0"/>
    <x v="2"/>
    <s v="Ninguno"/>
    <s v="Compromiso con el aprendizaje permanente, Construir la confianza, Gestión del rendimiento"/>
    <x v="92"/>
  </r>
  <r>
    <s v="AUDITOR DE INVENTARIOS"/>
    <s v="CAPTURA DE DATOS EN SISTEMA, REALIZAR AUDITORIAS DE INVENTARIOS EN ALMACENES"/>
    <x v="26"/>
    <s v="San Cristóbal de las Casas"/>
    <x v="12"/>
    <n v="1"/>
    <s v="Contrato por tiempo indeterminado"/>
    <n v="8570"/>
    <s v="PRESTACIONES DE LEY "/>
    <x v="2"/>
    <x v="0"/>
    <x v="1"/>
    <s v=""/>
    <s v="Compromiso con el aprendizaje permanente, Orientación al cliente, Planeación y organización"/>
    <x v="19"/>
  </r>
  <r>
    <s v="OPERARIOS DE PRODUCCIÓN"/>
    <s v="CORTE, EMPAQUE, ARMAR CAJAS, ESCANEAR ETIQUETAS."/>
    <x v="25"/>
    <s v="Hermosillo"/>
    <x v="1"/>
    <n v="30"/>
    <s v="Contrato por tiempo indeterminado"/>
    <n v="7600"/>
    <s v="PRESTACIONES DE LEY, CAJA DE AHORRO, FONDO DE AHORRO, VALES DE DESPENSA, SEGURO DE VIDA, DESCUENTOS EN TIENDAS, PRIMA VACACIONAL SUPERIOR A LA LEY, AGUINALDO SUPERIOR A LA LEY, BONOS."/>
    <x v="6"/>
    <x v="4"/>
    <x v="2"/>
    <s v="Ninguno"/>
    <s v="Compromiso con el aprendizaje permanente, Gestión del rendimiento"/>
    <x v="25"/>
  </r>
  <r>
    <s v="CHOFER VENDEDOR"/>
    <s v="ATENCION A CLIENTES, MANEJO DE CAMIÓN DE 3 Y MEDIA TONELADAS, VENTAS"/>
    <x v="24"/>
    <s v="Chilpancingo de los Bravo"/>
    <x v="11"/>
    <n v="1"/>
    <s v="Contrato por tiempo indeterminado"/>
    <n v="7572"/>
    <s v="FONDO DE AHORRO"/>
    <x v="3"/>
    <x v="0"/>
    <x v="2"/>
    <s v="Ninguno"/>
    <s v="Compromiso con el aprendizaje permanente, Creatividad, Gestión del rendimiento"/>
    <x v="51"/>
  </r>
  <r>
    <s v="SUPERVISOR DE CALIDAD"/>
    <s v="ELABORACIÓN Y MANEJO DE DOCUMENTOS"/>
    <x v="15"/>
    <s v="Saltillo"/>
    <x v="2"/>
    <n v="5"/>
    <s v="Contrato por tiempo indeterminado"/>
    <n v="18000"/>
    <s v="PRESTACIONES DE LEY, SALARIO BASE"/>
    <x v="2"/>
    <x v="1"/>
    <x v="2"/>
    <s v="Ninguno"/>
    <s v="(logro de objetivos), Capacitación de los demás, Comunicación, Construir la confianza, Gestión del rendimiento, Responsabilidad"/>
    <x v="62"/>
  </r>
  <r>
    <s v="OPERARIOS DE PRODUCCIÓN"/>
    <s v="OPERAR MAQUINARIA DE PRODUCCIÓN, APOYO EN EL ÁREA DE ALMACÉN Y EMBARQUE"/>
    <x v="25"/>
    <s v="Hermosillo"/>
    <x v="1"/>
    <n v="30"/>
    <s v="Contrato por tiempo indeterminado"/>
    <n v="7946"/>
    <s v=" transporte, prestaciones de ley"/>
    <x v="3"/>
    <x v="0"/>
    <x v="2"/>
    <s v="Básico"/>
    <s v="Compromiso con el aprendizaje permanente, Construir la confianza"/>
    <x v="25"/>
  </r>
  <r>
    <s v="AYUDANTE DE PISO"/>
    <s v="Armado de paquetes y cargas, Auxiliar en las actividades de almacén asignadas, Limpieza general de las instalaciones, Manejo y maniobra del producto"/>
    <x v="20"/>
    <s v="Salina Cruz"/>
    <x v="11"/>
    <n v="1"/>
    <s v="Contrato por tiempo indeterminado"/>
    <n v="7572"/>
    <s v="Prestaciones de ley, 2 horas de comida, IMSS, vacaciones, aguinaldo, Bono de productividad, Prima vacacional"/>
    <x v="3"/>
    <x v="0"/>
    <x v="2"/>
    <s v="Ninguno"/>
    <s v="Compromiso con el aprendizaje permanente, Comunicación, Creatividad, Gestión del rendimiento, Planeación y organización, Responsabilidad"/>
    <x v="53"/>
  </r>
  <r>
    <s v="OPERARIOS DE PRODUCCIÓN"/>
    <s v="MANEJO DE HERRAMIENTAS, CONOCIMIENTO EN LA INDUSTRIA PREFERENTEMENTE AEROESPACIAL, USO DE HERRAMIENTA DE USO RUDO."/>
    <x v="25"/>
    <s v="Hermosillo"/>
    <x v="1"/>
    <n v="30"/>
    <s v="Contrato por tiempo indeterminado"/>
    <n v="7572"/>
    <s v="PRESTACIONES SUPERIORES A LAS DE LEY, FONDO DE AHORRO, BONOS, VALES DE DESPENSA, TRANSPORTE, COMEDOR, EXCELENTE AMBIENTE DE TRABAJO"/>
    <x v="3"/>
    <x v="0"/>
    <x v="2"/>
    <s v="Ninguno"/>
    <s v="Compromiso con el aprendizaje permanente, Construir la confianza"/>
    <x v="25"/>
  </r>
  <r>
    <s v="JEFE DE ASESORES"/>
    <s v="CUMPLIR CON LA REVISION Y ENTREGA AL JEFE INMEDIATO DE LA INFORMACION RECABADA DURANTELA JORNADA, CON EL PROPOSITO DE QUE EL FLUJO SEA PERMANENTE., DAR SEGUIMIENTO A LA CAPTACION DE INFORMACION DEL GRUPO PRIORITARIO DE NEGOCIOS., ENTREGAR LA CARGA DE TRABAJO Y MATERIALES A  LOS ASESORES, GENERAR Y ANALIZAR LOS REPORTES DE AVANCE DE SU AREA DE RESPONSABILIDAD, PARA LEVAR EL CONTROL DE LA CARGA DE TRABAJO QUE SE LE ASIGNE., RECIBIR LA CAPACITACION, CON EL PROPOSITO DE APRENDER Y APLICAR CONCEPTOS Y PROCEDIMIENTOS OPERATIVOS DE LAS ACTIVIDADES INHERENTES AL PUESTO., RESOLVER DUDAS OPERATIVAS"/>
    <x v="8"/>
    <s v="La Paz"/>
    <x v="8"/>
    <n v="1"/>
    <s v="Contrato por tiempo indeterminado"/>
    <n v="16730"/>
    <s v="PRESTACIONES DE LEY"/>
    <x v="2"/>
    <x v="0"/>
    <x v="2"/>
    <s v="Ninguno"/>
    <s v="Compromiso con el aprendizaje permanente, Creatividad, Planeación y organización, Trabajo en equipo, Visión"/>
    <x v="3"/>
  </r>
  <r>
    <s v="AUXILIAR DE SERVICIOS"/>
    <s v="APOYO A LAS DISTINTAS ÁREAS DEL HOSPITAL, RECELECCIÓN DE RPBI Y MENSAJERÍA"/>
    <x v="16"/>
    <s v="Xalapa"/>
    <x v="3"/>
    <n v="2"/>
    <s v="Contrato por tiempo indeterminado"/>
    <n v="7600"/>
    <s v="PRESTACIONES DE LEY"/>
    <x v="0"/>
    <x v="4"/>
    <x v="2"/>
    <s v="Ninguno"/>
    <s v="Compromiso con el aprendizaje permanente, Gestión del rendimiento, Planeación y organización, Toma de decisiones/valoraciones"/>
    <x v="3"/>
  </r>
  <r>
    <s v="AYUDANTE PISO DE VENTAS"/>
    <s v="APOYO EN PISO DE VENTAS"/>
    <x v="15"/>
    <s v="Saltillo"/>
    <x v="5"/>
    <n v="2"/>
    <s v="Contrato por periodo de prueba"/>
    <n v="9200"/>
    <s v="UNIFORMES, SALARIO BASE, PRESTACIONES DE LEY, BONO POR CUMPLIMIENTO DE INDICADORES"/>
    <x v="3"/>
    <x v="4"/>
    <x v="2"/>
    <s v="Ninguno"/>
    <s v="Capacitación de los demás, Compromiso con el aprendizaje permanente, Creatividad, Gestión del rendimiento, Planeación y organización"/>
    <x v="62"/>
  </r>
  <r>
    <s v="CONTADOR "/>
    <s v="Experiencia en preparación de los 4 estados financieros y sus notas., planear las diferentes tareas"/>
    <x v="2"/>
    <s v="Benito Juárez"/>
    <x v="2"/>
    <n v="1"/>
    <s v="Contrato por periodo de prueba"/>
    <n v="20000"/>
    <s v="Prestaciones de ley"/>
    <x v="2"/>
    <x v="6"/>
    <x v="2"/>
    <s v="Ninguno"/>
    <s v="Compromiso con el aprendizaje permanente, Construir la confianza, Planeación y organización"/>
    <x v="50"/>
  </r>
  <r>
    <s v="PREVENTISTA"/>
    <s v="Armado de carga, Capturar pedidos, Ofrecer todo el catálogo de productos a cada uno de los puntos de ventas del territorio asignado, Visita de clientes"/>
    <x v="20"/>
    <s v="Salina Cruz"/>
    <x v="11"/>
    <n v="3"/>
    <s v="Contrato por tiempo indeterminado"/>
    <n v="9000"/>
    <s v="Prima vacacional, Prestaciones de ley, IMSS, vacaciones, aguinaldo, Bono de productividad, 2 horas de comida"/>
    <x v="3"/>
    <x v="0"/>
    <x v="2"/>
    <s v="Ninguno"/>
    <s v="Compromiso con el aprendizaje permanente, Comunicación, Creatividad, Gestión del rendimiento, Planeación y organización, Responsabilidad"/>
    <x v="53"/>
  </r>
  <r>
    <s v="EMPLEADO DE MOSTRADOR"/>
    <s v=" condiciones de crédito y descuentos,  despachar y cobrar las mercancías, Acomodar las mercancías en los estante, Atender a la clientela, Etiquetar las mercancías. Indicar los precios"/>
    <x v="26"/>
    <s v="Palenque"/>
    <x v="7"/>
    <n v="2"/>
    <s v="Contrato por tiempo indeterminado"/>
    <n v="7572"/>
    <s v="PRESTACIONES DE LEY "/>
    <x v="0"/>
    <x v="4"/>
    <x v="2"/>
    <s v="Ninguno"/>
    <s v="Compromiso con el aprendizaje permanente, Comunicación, Liderazgo"/>
    <x v="3"/>
  </r>
  <r>
    <s v="OFICIAL DE SEGURIDAD"/>
    <s v="Control de casetas, registro de entradas de personal interno y externo, registro de entradas y salidas de unidades, monitoreo de cámaras"/>
    <x v="30"/>
    <s v="Victoria"/>
    <x v="6"/>
    <n v="1"/>
    <s v="Contrato por tiempo indeterminado"/>
    <n v="7572"/>
    <s v="Prestaciones de ley, Uniforme, Oportunidad de crecimiento"/>
    <x v="0"/>
    <x v="0"/>
    <x v="2"/>
    <s v="Ninguno"/>
    <s v="Capacitación de los demás, Compromiso con el aprendizaje permanente, Construir la confianza, Gestión del rendimiento, Planeación y organización, Sensibilización tecnológica, Trabajo en equipo, Visión"/>
    <x v="19"/>
  </r>
  <r>
    <s v="CHOFER REPARTIDOR VEHÍCULO ESTÁNDAR 3.5 TONELADAS"/>
    <s v="CARGA DE MATERIAL"/>
    <x v="15"/>
    <s v="Saltillo"/>
    <x v="5"/>
    <n v="3"/>
    <s v="Contrato por periodo de prueba"/>
    <n v="10000"/>
    <s v="PRESTACIONES DE LEY, UNIFORMES, SALARIO BASE, BONO POR CUMPLIMIENTO DE INDICADORES, VALES DE DESPENSA"/>
    <x v="3"/>
    <x v="1"/>
    <x v="2"/>
    <s v="Ninguno"/>
    <s v="Capacitación de los demás, Compromiso con el aprendizaje permanente, Creatividad, Gestión del rendimiento, Planeación y organización"/>
    <x v="62"/>
  </r>
  <r>
    <s v="PERSONAL DE LIMPIEZA"/>
    <s v="Limpieza en oficinas, Limpieza en sucursal, sacar la basura"/>
    <x v="2"/>
    <s v="Benito Juárez"/>
    <x v="7"/>
    <n v="1"/>
    <s v="Contrato por tiempo indeterminado"/>
    <n v="8000"/>
    <s v="Vales de despensa, 17 días de aguinaldo, Prestaciones de ley"/>
    <x v="3"/>
    <x v="1"/>
    <x v="1"/>
    <s v=""/>
    <s v="Construir la confianza"/>
    <x v="3"/>
  </r>
  <r>
    <s v="ASISTENTE DE IMÁGEN"/>
    <s v="CONTROL DE ARCHIVO, ELABORACIÓN DE REPORTES MENSUALES, PROGRAMACIÓN DE PACIENTES HOSPITALIZADOS A ESTUDIOS CORRESPONDIENTES"/>
    <x v="16"/>
    <s v="Xalapa"/>
    <x v="3"/>
    <n v="2"/>
    <s v="Contrato por tiempo indeterminado"/>
    <n v="8600"/>
    <s v="PRESTACIONES DE LEY"/>
    <x v="2"/>
    <x v="0"/>
    <x v="2"/>
    <s v="Ninguno"/>
    <s v="Compromiso con el aprendizaje permanente, Comunicación, Construir la confianza, Creatividad, Gestión del rendimiento, Planeación y organización, Responsabilidad, Sensibilización tecnológica, Toma de decisiones/valoraciones, Trabajo en equipo"/>
    <x v="3"/>
  </r>
  <r>
    <s v="SUPERVISOR DE PRODUCCIÓN"/>
    <s v="Supervisar personal"/>
    <x v="31"/>
    <s v="Apaseo el Grande"/>
    <x v="1"/>
    <n v="2"/>
    <s v="Contrato por tiempo indeterminado"/>
    <n v="20000"/>
    <s v="Seguro de gastos médicos Mayores, Fondo de Ahorro, Vales de Despensa, Prestaciones de Ley"/>
    <x v="2"/>
    <x v="1"/>
    <x v="0"/>
    <s v="Intermedio"/>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x v="46"/>
  </r>
  <r>
    <s v="AYUDANTE DE CHOFER "/>
    <s v="CARGA DE MATERIAL"/>
    <x v="15"/>
    <s v="Saltillo"/>
    <x v="5"/>
    <n v="3"/>
    <s v="Contrato por periodo de prueba"/>
    <n v="9200"/>
    <s v="PRESTACIONES DE LEY, SALARIO BASE, BONO POR CUMPLIMIENTO DE INDICADORES, VALES DE DESPENSA, UNIFORMES"/>
    <x v="3"/>
    <x v="4"/>
    <x v="2"/>
    <s v="Ninguno"/>
    <s v="Capacitación de los demás, Compromiso con el aprendizaje permanente, Creatividad, Gestión del rendimiento, Planeación y organización"/>
    <x v="62"/>
  </r>
  <r>
    <s v="TALACHERO"/>
    <s v="MANTENIMIENTO Y REPARACIÓN DE LLANTAS DE EQUPO PESADO"/>
    <x v="30"/>
    <s v="Altamira"/>
    <x v="6"/>
    <n v="1"/>
    <s v="Contrato por tiempo indeterminado"/>
    <n v="8000"/>
    <s v="LAS DE LEY"/>
    <x v="3"/>
    <x v="2"/>
    <x v="2"/>
    <s v="Ninguno"/>
    <s v="Compromiso con el aprendizaje permanente"/>
    <x v="19"/>
  </r>
  <r>
    <s v="SERVICIOS GENERALES"/>
    <s v="LIMPIEZA DE INSTALACIONES, SANITIZACIÓN DE ÁREAS CUMUNES"/>
    <x v="4"/>
    <s v="Teziutlán"/>
    <x v="3"/>
    <n v="2"/>
    <s v="Contrato por tiempo indeterminado"/>
    <n v="7600"/>
    <s v="PRESTACIONES DE LEY"/>
    <x v="3"/>
    <x v="0"/>
    <x v="1"/>
    <s v=""/>
    <s v="Compromiso con el aprendizaje permanente, Construir la confianza, Creatividad, Planeación y organización, Responsabilidad, Sensibilización tecnológica"/>
    <x v="3"/>
  </r>
  <r>
    <s v="COCINERO"/>
    <s v="Control de merma e inventarios, Montaje de platillos con apego a recetas, Realiza actividades de todas las estaciones de cocina"/>
    <x v="0"/>
    <s v="Centro"/>
    <x v="0"/>
    <n v="2"/>
    <s v="Contrato por tiempo indeterminado"/>
    <n v="9000"/>
    <s v="Servicio de comedor gratuito, Aguinaldo 30 dias, Prestaciones de Ley"/>
    <x v="3"/>
    <x v="0"/>
    <x v="2"/>
    <s v="Ninguno"/>
    <s v="Capacitación de los demás, Comunicación, Creatividad, Planeación y organización, Trabajo en equipo"/>
    <x v="3"/>
  </r>
  <r>
    <s v="CONQUISTADOR DE CLIENTES"/>
    <s v="NA"/>
    <x v="31"/>
    <s v="León"/>
    <x v="1"/>
    <n v="2"/>
    <s v="Contrato por tiempo indeterminado"/>
    <n v="15000"/>
    <s v="FONDO DE AHORRO, PRESTACIONES DE LEY, VALES DE DESPENSA"/>
    <x v="2"/>
    <x v="2"/>
    <x v="2"/>
    <s v="Ninguno"/>
    <s v="Compromiso con el aprendizaje permanente, Comunicación, Liderazgo, Planeación y organización, Responsabilidad"/>
    <x v="46"/>
  </r>
  <r>
    <s v="VENDEDOR TRACTOREFACCIONES"/>
    <s v="PROACTIVO"/>
    <x v="15"/>
    <s v="Arteaga"/>
    <x v="11"/>
    <n v="2"/>
    <s v="Contrato por tiempo indeterminado"/>
    <n v="7600"/>
    <s v="PRESTACIONES DE LEY, SALARIO BASE, ADICIONAL"/>
    <x v="0"/>
    <x v="1"/>
    <x v="2"/>
    <s v="Ninguno"/>
    <s v="Capacitación de los demás, Construir la confianza, Gestión del rendimiento, Liderazgo, Planeación y organización, Responsabilidad, Sensibilización tecnológica"/>
    <x v="62"/>
  </r>
  <r>
    <s v="AUXILIAR DE INVENTARIOS CICLICOS"/>
    <s v="CONTROL DE PRODUCTOS"/>
    <x v="3"/>
    <s v="Tlalnepantla de Baz"/>
    <x v="11"/>
    <n v="2"/>
    <s v="Contrato por tiempo indeterminado"/>
    <n v="9900"/>
    <s v="PRESTACIONES DE LEY "/>
    <x v="0"/>
    <x v="0"/>
    <x v="2"/>
    <s v="Ninguno"/>
    <s v="Compromiso con el aprendizaje permanente, Construir la confianza, Creatividad, Gestión del rendimiento, Planeación y organización"/>
    <x v="46"/>
  </r>
  <r>
    <s v="AUXILIAR DE COCINA "/>
    <s v="Elaboración de alimentos , Emplatado de alimentos"/>
    <x v="20"/>
    <s v="Oaxaca de Juárez"/>
    <x v="1"/>
    <n v="1"/>
    <s v="Contrato por tiempo indeterminado"/>
    <n v="8250"/>
    <s v="Prestaciones de Ley "/>
    <x v="3"/>
    <x v="0"/>
    <x v="2"/>
    <s v="Ninguno"/>
    <s v="Compromiso con el aprendizaje permanente, Construir la confianza, Creatividad, Gestión del rendimiento, Toma de decisiones/valoraciones, Visión"/>
    <x v="3"/>
  </r>
  <r>
    <s v="ASESOR DE VENTAS (PREVENTAS)"/>
    <s v="NA"/>
    <x v="31"/>
    <s v="León"/>
    <x v="1"/>
    <n v="3"/>
    <s v="Contrato por tiempo indeterminado"/>
    <n v="14000"/>
    <s v="VALES DE DESPENSA, FONDO DE AHORRO, PRESTACIONES DE LEY"/>
    <x v="2"/>
    <x v="2"/>
    <x v="2"/>
    <s v="Ninguno"/>
    <s v="Comunicación, Construir la confianza, Gestión del rendimiento, Liderazgo"/>
    <x v="46"/>
  </r>
  <r>
    <s v="ALMACENISTA"/>
    <s v="INVENATARIOS"/>
    <x v="15"/>
    <s v="Arteaga"/>
    <x v="11"/>
    <n v="1"/>
    <s v="Contrato por tiempo indeterminado"/>
    <n v="7600"/>
    <s v="SALARIO BASE, Y ADICIONAL, PRESTACIONES DE LEY"/>
    <x v="0"/>
    <x v="4"/>
    <x v="2"/>
    <s v="Ninguno"/>
    <s v="Compromiso con el aprendizaje permanente, Construir la confianza, Gestión del rendimiento"/>
    <x v="62"/>
  </r>
  <r>
    <s v="AYUDANTE GENERAL"/>
    <s v="APOYO EN ÁREA DE PRODUCCIÓN, COLGADO DE MATERIAL, INSPECCIÓN DE MATERIAL"/>
    <x v="29"/>
    <s v="Tizayuca"/>
    <x v="8"/>
    <n v="8"/>
    <s v="Contrato por tiempo indeterminado"/>
    <n v="7572"/>
    <s v="AGUINALDO, SEGURO SOCIAL, VALES DE DESPENSA"/>
    <x v="6"/>
    <x v="4"/>
    <x v="2"/>
    <s v="Ninguno"/>
    <s v="Compromiso con el aprendizaje permanente, Construir la confianza, Gestión del rendimiento"/>
    <x v="3"/>
  </r>
  <r>
    <s v="AUX. CONTABLE"/>
    <s v="ESTADOS FINANCIEROS"/>
    <x v="15"/>
    <s v="Arteaga"/>
    <x v="11"/>
    <n v="1"/>
    <s v="Contrato por tiempo indeterminado"/>
    <n v="9500"/>
    <s v="SALARIO BASE, PRESTACIONES DE LEY, Y ADICIONAL"/>
    <x v="4"/>
    <x v="0"/>
    <x v="2"/>
    <s v="Ninguno"/>
    <s v="Capacitación de los demás, Comunicación, Construir la confianza, Gestión del rendimiento, Responsabilidad, Sensibilización tecnológica"/>
    <x v="62"/>
  </r>
  <r>
    <s v="AUXILIAR DE ALMACEN"/>
    <s v="Acomodo de productos, Limpieza y orden, conocimientos de productos de limpieza"/>
    <x v="23"/>
    <s v="Linares"/>
    <x v="19"/>
    <n v="1"/>
    <s v="Contrato por tiempo determinado"/>
    <n v="12000"/>
    <s v="Vales de despensa, Prestaciones de Ley, Fondo de Ahorro"/>
    <x v="3"/>
    <x v="0"/>
    <x v="1"/>
    <s v=""/>
    <s v="Compromiso con el aprendizaje permanente, Comunicación, Planeación y organización"/>
    <x v="3"/>
  </r>
  <r>
    <s v="ANALISTA DE NÓMINA"/>
    <s v="ELABORACIÓN DE NÓMINA, ISR CONSUELDOS Y SALARIOS, CÁLCULO DE ISN, FINIQUITOS, LIQUIDACIONES, PTU, INCIDENCIAS ANTE EL IMSS"/>
    <x v="14"/>
    <s v="Morelia"/>
    <x v="11"/>
    <n v="1"/>
    <s v="Contrato por tiempo indeterminado"/>
    <n v="10000"/>
    <s v="PRESTACIONES DE LEY, Programa de activación "/>
    <x v="2"/>
    <x v="1"/>
    <x v="2"/>
    <s v="Ninguno"/>
    <s v="(logro de objetivos), Compromiso con el aprendizaje permanente, Construir la confianza"/>
    <x v="88"/>
  </r>
  <r>
    <s v="PERSONAL DE LIMPIEZA"/>
    <s v="BARRER Y LAVAR AREA DE COCINA, RECOGER BASURA"/>
    <x v="2"/>
    <s v="Álvaro Obregón"/>
    <x v="0"/>
    <n v="2"/>
    <s v="Contrato por tiempo indeterminado"/>
    <n v="7580"/>
    <s v="SERVICIO DE COMEDOR, PRESTACIONES DE LEY"/>
    <x v="3"/>
    <x v="0"/>
    <x v="2"/>
    <s v="Ninguno"/>
    <s v="Compromiso con el aprendizaje permanente"/>
    <x v="3"/>
  </r>
  <r>
    <s v="GUARDIA DE SEGURIDAD"/>
    <s v="Llenado de bitacora, Realizacion de rondines, Registro entradas y salidas de unidades y personal"/>
    <x v="30"/>
    <s v="Ciudad Madero"/>
    <x v="4"/>
    <n v="3"/>
    <s v="Contrato por tiempo indeterminado"/>
    <n v="7580"/>
    <s v="Bono de puntualidad, de cumpleaños, de antiguedad y permanencia, Uniformes y equipos gratuitos, Prestaciones de ley"/>
    <x v="0"/>
    <x v="0"/>
    <x v="1"/>
    <s v=""/>
    <s v="Compromiso con el aprendizaje permanente, Planeación y organización, Trabajo en equipo, Visión"/>
    <x v="13"/>
  </r>
  <r>
    <s v="ASISTENTE "/>
    <s v="ARCHIVAR Y AGENDAR CITAS, ATENCION A CLIENTES, CAPTURA DE INFORMACION, RECEPCION DE DOCUMENTACION"/>
    <x v="17"/>
    <s v="Ahome"/>
    <x v="14"/>
    <n v="1"/>
    <s v="Contrato por tiempo indeterminado"/>
    <n v="8000"/>
    <s v="PRESTACIONES DE LEY"/>
    <x v="0"/>
    <x v="0"/>
    <x v="2"/>
    <s v="Ninguno"/>
    <s v="Compromiso con el aprendizaje permanente, Liderazgo, Planeación y organización, Responsabilidad, Sensibilización tecnológica, Visión"/>
    <x v="92"/>
  </r>
  <r>
    <s v="AUXILIAR CONTABLE"/>
    <s v="ALTAS Y BAJAS ANTE EL IMSS, ELABORAR CIERRE MENSUAL, ELABORAR PÓLIZAS, CHECAR ESTADOS DE CUENTA,, LLEVAR A CABO CONCILIACIONES BANCARIAS"/>
    <x v="14"/>
    <s v="Morelia"/>
    <x v="2"/>
    <n v="1"/>
    <s v="Contrato por tiempo indeterminado"/>
    <n v="7580"/>
    <s v="PRESTACIONES DE LEY"/>
    <x v="4"/>
    <x v="0"/>
    <x v="2"/>
    <s v="Ninguno"/>
    <s v="Compromiso con el aprendizaje permanente, Construir la confianza"/>
    <x v="47"/>
  </r>
  <r>
    <s v="ASESOR FINACIERO "/>
    <s v="TRABAJO DE CAMPO"/>
    <x v="2"/>
    <s v="Benito Juárez"/>
    <x v="14"/>
    <n v="5"/>
    <s v="Contrato por tiempo indeterminado"/>
    <n v="8000"/>
    <s v="PRESTACIONES DE LEY"/>
    <x v="0"/>
    <x v="0"/>
    <x v="1"/>
    <s v=""/>
    <s v="Planeación y organización, Responsabilidad, Sensibilización tecnológica, Visión"/>
    <x v="25"/>
  </r>
  <r>
    <s v="ALMACENISTA"/>
    <s v="control de almacenes, entrega de mercancia a brigadas, limpieza del lugar de trabajo"/>
    <x v="12"/>
    <s v="Guadalajara"/>
    <x v="8"/>
    <n v="1"/>
    <s v="Contrato por obra determinada"/>
    <n v="10000"/>
    <s v="prestaciones de ley"/>
    <x v="0"/>
    <x v="1"/>
    <x v="2"/>
    <s v="Ninguno"/>
    <s v="Compromiso con el aprendizaje permanente, Comunicación, Responsabilidad, Sensibilización tecnológica"/>
    <x v="3"/>
  </r>
  <r>
    <s v="CHOFER 3.5 TON Y CHOFER SUPLENTE"/>
    <s v="Carga y descarga de material. , Entrega y repartos a clientes. , Manejo de unidad asignada. , Repartos locales y foráneos."/>
    <x v="16"/>
    <s v="Veracruz"/>
    <x v="5"/>
    <n v="6"/>
    <s v="Contrato por tiempo indeterminado"/>
    <n v="8000"/>
    <s v="Seguro de Vida, Prestaciones de ley, Estabilidad laboral, Fondo de ahorro, Bono por productividad"/>
    <x v="3"/>
    <x v="5"/>
    <x v="2"/>
    <s v="Ninguno"/>
    <s v="Compromiso con el aprendizaje permanente"/>
    <x v="3"/>
  </r>
  <r>
    <s v="CHOFER"/>
    <s v="CONDUCIR VEHÍCULO, REALIZAR ENTREGAS DE PEDIDO, REVISAR Y VERIFICAR LAS CONDICIONES GENERALES DEL AUTO"/>
    <x v="29"/>
    <s v="Pachuca de Soto"/>
    <x v="7"/>
    <n v="4"/>
    <s v="Contrato por tiempo indeterminado"/>
    <n v="10000"/>
    <s v="VACACIONES, AGUINALDO, PRIMA VACACIONAL"/>
    <x v="3"/>
    <x v="1"/>
    <x v="2"/>
    <s v="Ninguno"/>
    <s v="Construir la confianza, Gestión del rendimiento, Toma de decisiones/valoraciones"/>
    <x v="3"/>
  </r>
  <r>
    <s v="TÉCNICO EN SOPORTE "/>
    <s v="REPARACIÓN DE LOS EQUIPOS"/>
    <x v="2"/>
    <s v="Benito Juárez"/>
    <x v="14"/>
    <n v="1"/>
    <s v="Contrato por tiempo indeterminado"/>
    <n v="11000"/>
    <s v="PRESTACIONES DE LEY"/>
    <x v="4"/>
    <x v="0"/>
    <x v="1"/>
    <s v=""/>
    <s v="Responsabilidad"/>
    <x v="25"/>
  </r>
  <r>
    <s v="COMMUNITY MANAGER"/>
    <s v="ESTRATEGIAS EN REDES SOCIALES"/>
    <x v="2"/>
    <s v="Benito Juárez"/>
    <x v="14"/>
    <n v="1"/>
    <s v="Contrato por tiempo indeterminado"/>
    <n v="14000"/>
    <s v="PRESTACIONES DE LEY"/>
    <x v="2"/>
    <x v="1"/>
    <x v="1"/>
    <s v=""/>
    <s v="(logro de objetivos)"/>
    <x v="25"/>
  </r>
  <r>
    <s v="COSTURERAS"/>
    <s v="COSTURERAS"/>
    <x v="3"/>
    <s v="Toluca"/>
    <x v="1"/>
    <n v="10"/>
    <s v="Contrato por tiempo indeterminado"/>
    <n v="9000"/>
    <s v="DE LEY"/>
    <x v="3"/>
    <x v="1"/>
    <x v="2"/>
    <s v="Ninguno"/>
    <s v="Construir la confianza, Gestión del rendimiento, Planeación y organización, Responsabilidad"/>
    <x v="3"/>
  </r>
  <r>
    <s v="CHOFER REPARTIDOR"/>
    <s v="Entrega de pedidos  y atención a clientes"/>
    <x v="4"/>
    <s v="Puebla"/>
    <x v="11"/>
    <n v="5"/>
    <s v="Contrato por tiempo indeterminado"/>
    <n v="8100"/>
    <s v="Prestaciones de ley"/>
    <x v="0"/>
    <x v="2"/>
    <x v="2"/>
    <s v="Ninguno"/>
    <s v="Construir la confianza, Orientación al cliente, Responsabilidad, Sensibilización tecnológica, Trabajo en equipo"/>
    <x v="19"/>
  </r>
  <r>
    <s v="AYUDANTE GENERAL"/>
    <s v="AYUDANTE GENERAL"/>
    <x v="3"/>
    <s v="Toluca"/>
    <x v="1"/>
    <n v="10"/>
    <s v="Contrato por tiempo indeterminado"/>
    <n v="7572"/>
    <s v="DE LEY"/>
    <x v="6"/>
    <x v="0"/>
    <x v="2"/>
    <s v="Ninguno"/>
    <s v="Compromiso con el aprendizaje permanente, Construir la confianza, Gestión del rendimiento, Planeación y organización, Responsabilidad"/>
    <x v="3"/>
  </r>
  <r>
    <s v="AGENTE TELEFÓNICO ATC BILINGÜE"/>
    <s v="Atención al cliente Bilingüe Call Center, Llamadas entrada y salida, venta cruzada"/>
    <x v="2"/>
    <s v="Álvaro Obregón"/>
    <x v="14"/>
    <n v="5"/>
    <s v="Contrato por tiempo indeterminado"/>
    <n v="13000"/>
    <s v="Bono Puntualidad , PRESTACIONES DE LEY, Capacitación pagada al 100%, Bono Por métricas"/>
    <x v="0"/>
    <x v="0"/>
    <x v="0"/>
    <s v="Avanzado"/>
    <s v="Compromiso con el aprendizaje permanente, Planeación y organización, Responsabilidad, Sensibilización tecnológica, Toma de decisiones/valoraciones"/>
    <x v="3"/>
  </r>
  <r>
    <s v="PRODUCTOR DE AUDIOVISUAL "/>
    <s v="REALIZACIÓN DE CONTENIDO EN DIFERENTES REDES"/>
    <x v="2"/>
    <s v="Benito Juárez"/>
    <x v="14"/>
    <n v="1"/>
    <s v="Contrato por tiempo indeterminado"/>
    <n v="14000"/>
    <s v="PRESTACIONES DE LEY"/>
    <x v="2"/>
    <x v="0"/>
    <x v="1"/>
    <s v=""/>
    <s v="(logro de objetivos)"/>
    <x v="25"/>
  </r>
  <r>
    <s v="MULTIFUNCIONAL"/>
    <s v="ATENCIÓN A CLIENTES"/>
    <x v="28"/>
    <s v="Cuernavaca"/>
    <x v="7"/>
    <n v="15"/>
    <s v="Contrato por tiempo indeterminado"/>
    <n v="7572"/>
    <s v="PRESTACIONES DE LEY"/>
    <x v="3"/>
    <x v="0"/>
    <x v="2"/>
    <s v="Ninguno"/>
    <s v="Compromiso con el aprendizaje permanente, Construir la confianza, Gestión del rendimiento, Sensibilización tecnológica, Visión"/>
    <x v="3"/>
  </r>
  <r>
    <s v="GUARDIA DE SEGURIDAD"/>
    <s v="SEGURIDAD INTRAMUROS"/>
    <x v="3"/>
    <s v="Lerma"/>
    <x v="8"/>
    <n v="10"/>
    <s v="Contrato por tiempo indeterminado"/>
    <n v="7572"/>
    <s v="DE LEY"/>
    <x v="3"/>
    <x v="4"/>
    <x v="2"/>
    <s v="Ninguno"/>
    <s v="Capacitación de los demás, Comunicación, Gestión del rendimiento, Planeación y organización, Responsabilidad, Trabajo en equipo"/>
    <x v="3"/>
  </r>
  <r>
    <s v="ASESOR TELEFÓNICO DE COBRANZA"/>
    <s v="SEGUIMIENTO TELEFÓNICO PARA COBRANZA"/>
    <x v="4"/>
    <s v="Puebla"/>
    <x v="2"/>
    <n v="10"/>
    <s v="Contrato por tiempo indeterminado"/>
    <n v="7572"/>
    <s v="SERVICIO DE COMEDOR / EXCELENTE ESQUEMA DE COMISIONES / ESTACIONAMIENTO GRATUITO / TELÉFONO DE LA EMPRESA"/>
    <x v="3"/>
    <x v="4"/>
    <x v="2"/>
    <s v="Ninguno"/>
    <s v="Compromiso con el aprendizaje permanente, Comunicación, Gestión del rendimiento, Planeación y organización, Responsabilidad, Sensibilización tecnológica, Trabajo en equipo"/>
    <x v="19"/>
  </r>
  <r>
    <s v="EMPACADOR"/>
    <s v="ACOMODAR CAJAS, LIMPIEZA DEL ÁREA"/>
    <x v="3"/>
    <s v="Tlalnepantla de Baz"/>
    <x v="1"/>
    <n v="2"/>
    <s v="Contrato por tiempo indeterminado"/>
    <n v="8364"/>
    <s v="TRASNPORTE, UNIFORME, PRESTACIONES DE LEY "/>
    <x v="3"/>
    <x v="4"/>
    <x v="2"/>
    <s v="Ninguno"/>
    <s v="Compromiso con el aprendizaje permanente, Construir la confianza, Gestión del rendimiento, Planeación y organización, Responsabilidad"/>
    <x v="25"/>
  </r>
  <r>
    <s v="BARMAN"/>
    <s v="PREPARAR BEBIDAS"/>
    <x v="24"/>
    <s v="Atoyac de Álvarez"/>
    <x v="2"/>
    <n v="1"/>
    <s v="Contrato por tiempo determinado"/>
    <n v="7572"/>
    <s v="SEGURO DE VIDA, PRESTACIONES DE LEY"/>
    <x v="3"/>
    <x v="4"/>
    <x v="2"/>
    <s v="Ninguno"/>
    <s v="Compromiso con el aprendizaje permanente, Construir la confianza, Gestión del rendimiento, Planeación y organización, Sensibilización tecnológica, Visión"/>
    <x v="16"/>
  </r>
  <r>
    <s v="RECLUTADOR Y ENCARGADO RH"/>
    <s v="CONOCIMIENTO DE EXAMENES PSICOMETRICOS, RECLUTAMIENTO, SELECCION DE PERSONAL"/>
    <x v="23"/>
    <s v="San Nicolás de los Garza"/>
    <x v="11"/>
    <n v="1"/>
    <s v="Contrato por tiempo indeterminado"/>
    <n v="15000"/>
    <s v="PRESTACIONES DE LEY, FONDO DE AHORRO, BONO PUNTUALIDAD Y ASISTENCIA , VALES DESPENSA "/>
    <x v="2"/>
    <x v="2"/>
    <x v="1"/>
    <s v=""/>
    <s v="Compromiso con el aprendizaje permanente, Gestión del rendimiento, Liderazgo, Planeación y organización, Visión"/>
    <x v="14"/>
  </r>
  <r>
    <s v="CHOFER DE CAMIONETA 3,5 TONELADAS"/>
    <s v="ENTREGA DE MERCANCIA,RUTAS LOCALERS Y FORANEAS"/>
    <x v="2"/>
    <s v="Cuauhtémoc"/>
    <x v="11"/>
    <n v="5"/>
    <s v="Contrato por tiempo indeterminado"/>
    <n v="11500"/>
    <s v="PRESTACIONES DE LEY "/>
    <x v="6"/>
    <x v="0"/>
    <x v="2"/>
    <s v="Ninguno"/>
    <s v="Capacitación de los demás, Compromiso con el aprendizaje permanente, Comunicación, Gestión del rendimiento, Liderazgo, Orientación al cliente, Planeación y organización, Responsabilidad, Sensibilización tecnológica, Trabajo en equipo"/>
    <x v="19"/>
  </r>
  <r>
    <s v="AYUDANTE GENERAL"/>
    <s v="Empacar, etiquetar, validación"/>
    <x v="3"/>
    <s v="Toluca"/>
    <x v="1"/>
    <n v="10"/>
    <s v="Contrato por tiempo indeterminado"/>
    <n v="7800"/>
    <s v="VALES DE DESPENSA Y FONDO DE AHORRO, DE LEY"/>
    <x v="6"/>
    <x v="0"/>
    <x v="2"/>
    <s v="Ninguno"/>
    <s v="Construir la confianza, Gestión del rendimiento, Planeación y organización, Responsabilidad"/>
    <x v="3"/>
  </r>
  <r>
    <s v="AYUDANTE GENERAL"/>
    <s v="Auxiliar en actividades generales, dentro del área, Colocar el material en la porta materias, Identificar el material antes de etiquetar la partida , Solicitar material al área de preparaciones (fadis). , Surtir, pesar, almacenar, preparar, verificar orden de producción, entre otras., Verificar datos de identificación de la materia Mandar la partida con identificación al almacén de materias primas"/>
    <x v="3"/>
    <s v="Tlalnepantla de Baz"/>
    <x v="1"/>
    <n v="2"/>
    <s v="Contrato por tiempo indeterminado"/>
    <n v="9380"/>
    <s v="Fondo de ahorro, Prestaciones de ley"/>
    <x v="3"/>
    <x v="4"/>
    <x v="2"/>
    <s v="Ninguno"/>
    <s v="Compromiso con el aprendizaje permanente, Construir la confianza, Visión"/>
    <x v="25"/>
  </r>
  <r>
    <s v="OPERADOR (ESCUELA)"/>
    <s v="BRINDAR UN SERVICIO DE CALIDAD A USUARIOS QUE HAGAN USO DEL TRANSPORTE PÚBLICO, EN ESCUELITA NUESTROS INTRUCTORES, LES ENSEÑAS DESDE CERO A MANEJAR UNIDADES DE TRANSPORTE PUBLICO "/>
    <x v="4"/>
    <s v="Puebla"/>
    <x v="2"/>
    <n v="12"/>
    <s v="Contrato por tiempo indeterminado"/>
    <n v="10000"/>
    <s v="PRESTACIONES DE LEY, CAPACITACIÓN PAGADA, APOYO CON FINANCIAMIENTO DE LICENCIA , BONO DE PRODUCTIVIDAD, SEGURO SOCIAL (IMSS), BONO DE PUNTUALIDAD, UNIFORMES GRATUITOS, PLAN DE CARRERA, AGUINALDO"/>
    <x v="6"/>
    <x v="1"/>
    <x v="2"/>
    <s v="Ninguno"/>
    <s v="Compromiso con el aprendizaje permanente, Comunicación, Construir la confianza, Responsabilidad, Sensibilización tecnológica, Toma de decisiones/valoraciones"/>
    <x v="19"/>
  </r>
  <r>
    <s v="EMPLEADO GENERAL"/>
    <s v="Atención y Servicio al Cliente, Manejo de caja registradora y efectivo , Preparación de Alimentos"/>
    <x v="28"/>
    <s v="Cuautla"/>
    <x v="0"/>
    <n v="15"/>
    <s v="Contrato por tiempo determinado"/>
    <n v="7572"/>
    <s v="Bono por puntualidad , Prestaciones de Ley"/>
    <x v="3"/>
    <x v="0"/>
    <x v="2"/>
    <s v="Ninguno"/>
    <s v="(logro de objetivos), Compromiso con el aprendizaje permanente, Construir la confianza, Gestión del rendimiento, Sensibilización tecnológica"/>
    <x v="3"/>
  </r>
  <r>
    <s v="MEDICO GENERAL"/>
    <s v="CONSULTA GENERAL Y EXPEDICION DE RECETAS MEDICAS"/>
    <x v="24"/>
    <s v="Atoyac de Álvarez"/>
    <x v="3"/>
    <n v="1"/>
    <s v="Contrato por tiempo indeterminado"/>
    <n v="11000"/>
    <s v="SUELDO BASE, PRESTACIONES DE LEY"/>
    <x v="2"/>
    <x v="2"/>
    <x v="2"/>
    <s v="Ninguno"/>
    <s v="Capacitación de los demás, Construir la confianza, Gestión del rendimiento, Responsabilidad, Sensibilización tecnológica, Trabajo en equipo, Visión"/>
    <x v="16"/>
  </r>
  <r>
    <s v="ALMACENISTA"/>
    <s v="ACOMODO DE MERCANCIA, DAR ENTRADAS Y SALIDAS DE ALMACEN, TANTO EN SISTEMA COMO FISICAMENTE, INVENTARIOS, TRATO CON PROOVEDOR"/>
    <x v="4"/>
    <s v="Puebla"/>
    <x v="2"/>
    <n v="1"/>
    <s v="Contrato por tiempo indeterminado"/>
    <n v="7572"/>
    <s v="CAPACITACIÓN PAGADA, UNIFORMES GRATUITOS, AGUINALDO, SEGURO SOCIAL (IMSS), APOYO CON FINANCIAMIENTO DE LICENCIA , PAGO DE HORAS EXTRAS, PRESTACIONES DE LEY, BONO DE PRODUCTIVIDAD"/>
    <x v="3"/>
    <x v="1"/>
    <x v="2"/>
    <s v="Ninguno"/>
    <s v="Compromiso con el aprendizaje permanente, Comunicación, Construir la confianza, Responsabilidad, Sensibilización tecnológica, Toma de decisiones/valoraciones"/>
    <x v="19"/>
  </r>
  <r>
    <s v="CHOFER DE REPARTO ULTIMA MILLA "/>
    <s v="Descargar los productos y llevarlos hasta el domicilio o negocio del cliente, Logística de la última milla,, Reparto de 80 a 100 paquetes a cliente final "/>
    <x v="3"/>
    <s v="Naucalpan de Juárez"/>
    <x v="6"/>
    <n v="10"/>
    <s v="Contrato por tiempo indeterminado"/>
    <n v="7600"/>
    <s v="Vales de Despensa , Bono de permanencia , Seguro de Vida , Bono de productividad , Prestaciones de ley"/>
    <x v="8"/>
    <x v="1"/>
    <x v="1"/>
    <s v=""/>
    <s v="Compromiso con el aprendizaje permanente, Construir la confianza, Creatividad, Gestión del rendimiento, Planeación y organización, Responsabilidad, Sensibilización tecnológica, Toma de decisiones/valoraciones"/>
    <x v="72"/>
  </r>
  <r>
    <s v="AYUDANTE GENERAL"/>
    <s v="Cumplir con la produccion diaria requerida para el proceso, Fabricar el producto con base a hojas de Especificacion cuidando la calidad de origen del producto, Tener buenas practicas en el llenado de Formatos, y no falsificar informacion"/>
    <x v="28"/>
    <s v="Jiutepec"/>
    <x v="1"/>
    <n v="1"/>
    <s v="Contrato por tiempo indeterminado"/>
    <n v="7572"/>
    <s v="Vales de despensa, Vacaciones, PRESTACIONES DE LEY, Aguinaldo, Imss"/>
    <x v="3"/>
    <x v="0"/>
    <x v="2"/>
    <s v="Ninguno"/>
    <s v="Compromiso con el aprendizaje permanente, Gestión del rendimiento"/>
    <x v="3"/>
  </r>
  <r>
    <s v="AYUDANTE GENERAL "/>
    <s v="Elaboración de laminas de PET , Elaboración de rollos de Poliestireno"/>
    <x v="2"/>
    <s v="Iztacalco"/>
    <x v="1"/>
    <n v="8"/>
    <s v="Contrato por tiempo indeterminado"/>
    <n v="8034"/>
    <s v="Bono de puntualidad, Prestaciones de ley"/>
    <x v="3"/>
    <x v="0"/>
    <x v="2"/>
    <s v="Ninguno"/>
    <s v="Compromiso con el aprendizaje permanente, Construir la confianza, Creatividad, Gestión del rendimiento"/>
    <x v="3"/>
  </r>
  <r>
    <s v="AYUDANTE GENERAL"/>
    <s v="Apoyo en variedad de actividades de logistica y entrega. , Entrega de elementos., Uso de maquinaria. "/>
    <x v="17"/>
    <s v="Culiacán"/>
    <x v="2"/>
    <n v="1"/>
    <s v="Contrato por tiempo indeterminado"/>
    <n v="10400"/>
    <s v="Prestaciones de ley"/>
    <x v="3"/>
    <x v="0"/>
    <x v="1"/>
    <s v=""/>
    <s v="Compromiso con el aprendizaje permanente, Trabajo en equipo"/>
    <x v="19"/>
  </r>
  <r>
    <s v="PROMOTOR"/>
    <s v=" Buscar nuevos clientes potenciales y generar vínculo con ellos, acomodar producto, surtir anaquel"/>
    <x v="9"/>
    <s v="Bahía de Banderas"/>
    <x v="7"/>
    <n v="3"/>
    <s v="Contrato por tiempo determinado"/>
    <n v="8000"/>
    <s v="Bono por productivad, Prestaciones de Ley"/>
    <x v="3"/>
    <x v="0"/>
    <x v="2"/>
    <s v="Ninguno"/>
    <s v="Capacitación de los demás, Construir la confianza, Liderazgo, Planeación y organización, Responsabilidad, Sensibilización tecnológica, Visión"/>
    <x v="35"/>
  </r>
  <r>
    <s v="ASESOR TELEFONICO"/>
    <s v="ATENCION TELEFONICA"/>
    <x v="2"/>
    <s v="Miguel Hidalgo"/>
    <x v="2"/>
    <n v="6"/>
    <s v="Contrato por tiempo indeterminado"/>
    <n v="7572"/>
    <s v="COMISIONES, SUELDO BASE MAS COMISIONES NO TOPADAS"/>
    <x v="3"/>
    <x v="0"/>
    <x v="2"/>
    <s v="Ninguno"/>
    <s v="Compromiso con el aprendizaje permanente, Gestión del rendimiento, Liderazgo"/>
    <x v="0"/>
  </r>
  <r>
    <s v="ELECTRICO DIESEL"/>
    <s v="DIAGNOSTICO POR SCANNER, MANEJO DE CAJA DE FUSIBLES DE 12 Y 24 VOLTIOS, REPARACIÓN DE MARCHAS Y ALTERNADORES, SISTEMA GENERAL DE LUCES"/>
    <x v="4"/>
    <s v="Puebla"/>
    <x v="2"/>
    <n v="1"/>
    <s v="Contrato por tiempo indeterminado"/>
    <n v="10000"/>
    <s v="AGUINALDO, PRESTACIONES DE LEY, PAGO DE HORAS EXTRA, UNIFORMES GRATUITOS, SEGURO SOCIAL (IMSS)"/>
    <x v="6"/>
    <x v="1"/>
    <x v="2"/>
    <s v="Ninguno"/>
    <s v="Compromiso con el aprendizaje permanente, Construir la confianza, Planeación y organización, Responsabilidad"/>
    <x v="19"/>
  </r>
  <r>
    <s v="CHOFER"/>
    <s v="APOYO A BODEGA Y VENDEDORES CUANDO NO HAYA PROGRAMADAS ENTREGAS, REALIZAR ENTREGAS A DOMICILIO PROGRAMADAS , USO TERMINAL BANCARIA"/>
    <x v="16"/>
    <s v="Veracruz"/>
    <x v="11"/>
    <n v="1"/>
    <s v="Contrato por tiempo determinado"/>
    <n v="8250"/>
    <s v="AREA PARA CONSUMO DE ALIMENTOS, PRESTACIONES POR LEY, DESCUENTO CORPORATIVO"/>
    <x v="3"/>
    <x v="1"/>
    <x v="1"/>
    <s v=""/>
    <s v="Compromiso con el aprendizaje permanente, Construir la confianza, Gestión del rendimiento, Liderazgo, Orientación al cliente, Planeación y organización, Responsabilidad"/>
    <x v="3"/>
  </r>
  <r>
    <s v="VENDEDOR "/>
    <s v="Promocionar y cerrar la venta de los servicios de Megacable en casa habitación, plazas comerciales y negocios de acuerdo a la ruta trazada y cuadrilla asignada , Trato con Cliente, Vender"/>
    <x v="2"/>
    <s v="Azcapotzalco"/>
    <x v="4"/>
    <n v="10"/>
    <s v="Contrato por tiempo indeterminado"/>
    <n v="7600"/>
    <s v="Vales de despensa, Capacitación Pagada, Prestaciones de Ley desde el 1er Día"/>
    <x v="7"/>
    <x v="0"/>
    <x v="1"/>
    <s v=""/>
    <s v="Comunicación"/>
    <x v="14"/>
  </r>
  <r>
    <s v="TECNICOS EN REFRIGERACION"/>
    <s v="CHECAR FUGAS, CONOCIMIENTOS EN REFRIGERACION, SOLDAR"/>
    <x v="2"/>
    <s v="Iztapalapa"/>
    <x v="4"/>
    <n v="2"/>
    <s v="Contrato por tiempo indeterminado"/>
    <n v="9000"/>
    <s v="PRESTACIONES DE LEY, APOYO DE PASAJES"/>
    <x v="0"/>
    <x v="5"/>
    <x v="1"/>
    <s v=""/>
    <s v="Gestión del rendimiento"/>
    <x v="60"/>
  </r>
  <r>
    <s v="GERENTE "/>
    <s v="ALTA CAPACIDAD DIRECTIVA, DISPONIBILIDAD DE HORARIO"/>
    <x v="5"/>
    <s v="Corregidora"/>
    <x v="7"/>
    <n v="2"/>
    <s v="Contrato por tiempo indeterminado"/>
    <n v="20000"/>
    <s v=" PRESTACIONES DE LEY,  GRAN APOYO PUBLICITARIO, OPORTUNIDAD DE DESARROLLO DENTRO DE LA EMPRESA, EQUIPOS DE TRABAJO YA FORMADOS, INNUMERABLES ARMAS DE VENTA,  LOS MEJORES INGRESOS DEL GIRO MUEBLERO,  SUELDO BASE DE $19,500 + BONOS Y COMISIONES"/>
    <x v="2"/>
    <x v="0"/>
    <x v="1"/>
    <s v=""/>
    <s v="Compromiso con el aprendizaje permanente, Gestión del rendimiento, Planeación y organización, Toma de decisiones/valoraciones, Trabajo en equipo"/>
    <x v="14"/>
  </r>
  <r>
    <s v="ESPECIALISTA DE COBRANZA "/>
    <s v=" Buen manejo de objeciones.,  Manejo de GPS o Google Maps., Facilidad de palabra., Habilidad numérica."/>
    <x v="5"/>
    <s v="Corregidora"/>
    <x v="7"/>
    <n v="5"/>
    <s v="Contrato por tiempo indeterminado"/>
    <n v="17997"/>
    <s v=" Prestaciones de ley., Beneficio de financiamiento para adquirir una motocicleta a partir de los 6 meses en la empresa &quot;precio exclusivo&quot; por descuento vía nomina a 12 meses., Oportunidad de crecimiento y desarrollo a corto plazo., Ayuda para gastos de gasolina mensual., Bonos por alcance en recuperación., Pago quincenal de comisiones., Bono por capacitación., Plan de telefonía ilimitada., Sueldo base bruto mensual de $17,997.00.,  Comisiones no topadas."/>
    <x v="0"/>
    <x v="0"/>
    <x v="1"/>
    <s v=""/>
    <s v="Capacitación de los demás, Compromiso con el aprendizaje permanente, Orientación al cliente, Responsabilidad"/>
    <x v="14"/>
  </r>
  <r>
    <s v="AYUDANTE GENERAL"/>
    <s v="BARRIDO EN VIALIDADES,, RECOLECCIÓN Y SEPARACIÓN DE RESIDUOS SÓLIDOS URBANOS."/>
    <x v="2"/>
    <s v="Iztapalapa"/>
    <x v="17"/>
    <n v="40"/>
    <s v="Contrato por tiempo indeterminado"/>
    <n v="7572"/>
    <s v="BONO POR PUNTUALIDAD, PRESTACIONES DE LEY"/>
    <x v="3"/>
    <x v="4"/>
    <x v="2"/>
    <s v="Ninguno"/>
    <s v="(logro de objetivos), Compromiso con el aprendizaje permanente, Construir la confianza, Creatividad, Planeación y organización, Responsabilidad"/>
    <x v="3"/>
  </r>
  <r>
    <s v="CAJERO"/>
    <s v="Atención a clientes, Cobró de peaje, Manejo de efectivo"/>
    <x v="30"/>
    <s v="Nuevo Laredo"/>
    <x v="8"/>
    <n v="5"/>
    <s v="Contrato por tiempo indeterminado"/>
    <n v="11403"/>
    <s v="Prestaciones  de ley, Transporte"/>
    <x v="3"/>
    <x v="4"/>
    <x v="2"/>
    <s v="Ninguno"/>
    <s v="Compromiso con el aprendizaje permanente, Construir la confianza, Gestión del rendimiento, Orientación al cliente, Responsabilidad, Sensibilización tecnológica"/>
    <x v="46"/>
  </r>
  <r>
    <s v="CHÓFER"/>
    <s v="Traslado  del personal  a sus  domicilio e instalaciones"/>
    <x v="30"/>
    <s v="Nuevo Laredo"/>
    <x v="8"/>
    <n v="3"/>
    <s v="Contrato por tiempo indeterminado"/>
    <n v="11403"/>
    <s v="Servicio de transporte, Prestaciones  de ley"/>
    <x v="3"/>
    <x v="4"/>
    <x v="2"/>
    <s v="Ninguno"/>
    <s v="Capacitación de los demás, Construir la confianza, Gestión del rendimiento, Responsabilidad, Sensibilización tecnológica"/>
    <x v="46"/>
  </r>
  <r>
    <s v="PERSONAL DE LIMPIEZA"/>
    <s v="Limpieza comedor y área de producción, Limpieza de areas de oficinaS, Limpieza de baños"/>
    <x v="22"/>
    <s v="Calera"/>
    <x v="1"/>
    <n v="2"/>
    <s v="Contrato por tiempo indeterminado"/>
    <n v="8500"/>
    <s v="Fondo de ahorro, prestaciones de ley, Vales de despensa "/>
    <x v="6"/>
    <x v="0"/>
    <x v="2"/>
    <s v="Ninguno"/>
    <s v="Compromiso con el aprendizaje permanente, Gestión del rendimiento, Planeación y organización"/>
    <x v="3"/>
  </r>
  <r>
    <s v="AYUDANTE GENERAL"/>
    <s v="ACOMODO DE MATERIAL , Apoyo en las diferentes areas de la empresa., CARGA Y DESCARGA"/>
    <x v="31"/>
    <s v="León"/>
    <x v="1"/>
    <n v="50"/>
    <s v="Contrato por tiempo indeterminado"/>
    <n v="8968"/>
    <s v="Transporte Gratuito, Sin semana de fondo, Fondo de ahorro 13%, Ajuste de sueldo a los 3 meses, PRESTACIONES DE LEY, Vales de despensa 10%"/>
    <x v="3"/>
    <x v="4"/>
    <x v="2"/>
    <s v="Ninguno"/>
    <s v="Creatividad, Gestión del rendimiento"/>
    <x v="43"/>
  </r>
  <r>
    <s v="AUXILIAR DE ALMACÉN"/>
    <s v="Verificación de entradas y salidas de material en sistema, inventarios, organización y administración de materiales"/>
    <x v="23"/>
    <s v="Monterrey"/>
    <x v="6"/>
    <n v="1"/>
    <s v="Contrato por tiempo indeterminado"/>
    <n v="8400"/>
    <s v="Oportunidad de crecimiento, Prestaciones de ley, Uniforme"/>
    <x v="2"/>
    <x v="0"/>
    <x v="2"/>
    <s v="Ninguno"/>
    <s v="Compromiso con el aprendizaje permanente, Comunicación, Creatividad, Gestión del rendimiento, Liderazgo, Responsabilidad"/>
    <x v="43"/>
  </r>
  <r>
    <s v="VENDEDOR DE PISO"/>
    <s v="Abastecer los estantes con productos., Asistir a los clientes en la tienda, respondiendo a sus preguntas y ayudándolos a encontrar los productos que necesitan., Ayudar a promover los productos y servicios de Office Depot en la tienda y en la comunidad., Brindar información sobre los productos y servicios de Office Depot, incluyendo características, precios y promociones., Desarrollar y presentar propuestas de ventas a clientes potenciales., Mantener el piso de ventas organizado y limpio., Procesar transacciones de venta, incluyendo cobros, devoluciones y cambios."/>
    <x v="1"/>
    <s v="Solidaridad"/>
    <x v="7"/>
    <n v="1"/>
    <s v="Contrato por tiempo indeterminado"/>
    <n v="10400"/>
    <s v="Seguro de gastos médicos mayores, Prestaciones de ley, Vales de despensa, 30 días de aguinaldo"/>
    <x v="0"/>
    <x v="0"/>
    <x v="2"/>
    <s v="Ninguno"/>
    <s v="Compromiso con el aprendizaje permanente, Orientación al cliente, Planeación y organización, Trabajo en equipo, Visión"/>
    <x v="26"/>
  </r>
  <r>
    <s v="DECORADOR"/>
    <s v="Elaboración de aparadores y exhibiciones , Seguimiento de resultados de las ventas  , Trabajo en equipo con los departamentos para la ubicación y acomodo de mercancía "/>
    <x v="18"/>
    <s v="San Luis Potosí"/>
    <x v="7"/>
    <n v="5"/>
    <s v="Contrato por tiempo indeterminado"/>
    <n v="7600"/>
    <s v="PRESTACIONES DE LEY"/>
    <x v="3"/>
    <x v="0"/>
    <x v="2"/>
    <s v="Ninguno"/>
    <s v="Compromiso con el aprendizaje permanente"/>
    <x v="46"/>
  </r>
  <r>
    <s v="OPERADOR (A) DE PRODUCCIÓN "/>
    <s v=" REALIZAR ACOMODO DE PIEZAS., REALIZAR ACTIVIDADES EN EL ÁREA DE MÁQUINA INYECTORA DE PLASTICO. , REALIZAR LIMPIEZA EN GENERAL EN EL ÁREA."/>
    <x v="5"/>
    <s v="San Juan del Río"/>
    <x v="1"/>
    <n v="20"/>
    <s v="Contrato por tiempo indeterminado"/>
    <n v="8338"/>
    <s v="PRESTACIONES SUPERIORES A LAS DE LA LEY"/>
    <x v="6"/>
    <x v="0"/>
    <x v="2"/>
    <s v="Ninguno"/>
    <s v="Compromiso con el aprendizaje permanente, Construir la confianza, Gestión del rendimiento, Planeación y organización, Responsabilidad, Visión"/>
    <x v="46"/>
  </r>
  <r>
    <s v="AUXILIAR DE LIMPIEZA EN ÁREA DE LAVADO"/>
    <s v="Limpieza general en área de lavado"/>
    <x v="30"/>
    <s v="Victoria"/>
    <x v="6"/>
    <n v="1"/>
    <s v="Contrato por tiempo indeterminado"/>
    <n v="7572"/>
    <s v="Prestaciones de ley, Uniforme"/>
    <x v="6"/>
    <x v="4"/>
    <x v="2"/>
    <s v="Ninguno"/>
    <s v="Construir la confianza, Gestión del rendimiento, Visión"/>
    <x v="43"/>
  </r>
  <r>
    <s v="ADMINISTRADOR"/>
    <s v=" BALANZAS., ADMINISTRACIÓN GENERAL DE NEGOCIO, CONCILIACIÓN PROVEEDORES, ELABORACIÓN DE NÓMINA Y PAGO DE LA MISMA, ENTREGAS DE DOCUMENTACIÓN, FACTURACIÓN DE INGRESOS, PAGO A PROVEEDORES, RECOLECCIÓN Y CAPTURA DE CORTES DIARIAMENTE, REPORTES FINANCIEROS SEMANALES: CONCILIACIÓN BANCARIA, FLUJOS DE EFECTIVO, CORTES DE VENTA, TRANSFERENCIAS BANCARIAS"/>
    <x v="14"/>
    <s v="Morelia"/>
    <x v="0"/>
    <n v="1"/>
    <s v="Contrato por tiempo indeterminado"/>
    <n v="10000"/>
    <s v="PRESTACIONES DE LEY"/>
    <x v="2"/>
    <x v="2"/>
    <x v="2"/>
    <s v="Ninguno"/>
    <s v="Compromiso con el aprendizaje permanente"/>
    <x v="43"/>
  </r>
  <r>
    <s v="COLABORADOR DE TIENDA"/>
    <s v="Atención a clientes en caja, Atención a clientes en cremería (Rebanado de producto, se recibe capacitación, Atención a clientes en piso de venta (Acomodo de mercancía, limpieza de áreas y de toda la tienda en general)"/>
    <x v="18"/>
    <s v="San Luis Potosí"/>
    <x v="7"/>
    <n v="10"/>
    <s v="Contrato por tiempo indeterminado"/>
    <n v="7700"/>
    <s v="PRESTACIONES DE LEY, Servicio de psicología, enfermería y nutrición , Uniformes "/>
    <x v="3"/>
    <x v="0"/>
    <x v="2"/>
    <s v="Ninguno"/>
    <s v="Compromiso con el aprendizaje permanente"/>
    <x v="46"/>
  </r>
  <r>
    <s v="AUXILIAR CONTABLE"/>
    <s v="FACTURACION"/>
    <x v="14"/>
    <s v="Lázaro Cárdenas"/>
    <x v="6"/>
    <n v="1"/>
    <s v="Contrato por tiempo indeterminado"/>
    <n v="8200"/>
    <s v="PRESTACION DE LEY"/>
    <x v="0"/>
    <x v="0"/>
    <x v="2"/>
    <s v="Ninguno"/>
    <s v="Compromiso con el aprendizaje permanente, Sensibilización tecnológica"/>
    <x v="3"/>
  </r>
  <r>
    <s v="AYUDANTE DE COCINA"/>
    <s v="SERVICIO DE COMIDAS"/>
    <x v="24"/>
    <s v="Acapulco de Juárez"/>
    <x v="0"/>
    <n v="3"/>
    <s v="Contrato por tiempo indeterminado"/>
    <n v="7700"/>
    <s v="Prestaciones de ley, BONO POR PRODUCTIVIDAD, Servicio de comedor"/>
    <x v="3"/>
    <x v="1"/>
    <x v="2"/>
    <s v="Básico"/>
    <s v="Compromiso con el aprendizaje permanente, Gestión del rendimiento, Planeación y organización, Sensibilización tecnológica, Visión"/>
    <x v="3"/>
  </r>
  <r>
    <s v="MASAJISTA"/>
    <s v=" Sillas Shiatsu, Atención al cliente, Masajes "/>
    <x v="12"/>
    <s v="Tlajomulco de Zúñiga"/>
    <x v="0"/>
    <n v="2"/>
    <s v="Contrato por tiempo indeterminado"/>
    <n v="10000"/>
    <s v="Estabilidad laboral, Prestaciones superiores a la ley"/>
    <x v="2"/>
    <x v="2"/>
    <x v="1"/>
    <s v=""/>
    <s v="Sensibilización tecnológica"/>
    <x v="110"/>
  </r>
  <r>
    <s v="TÉCNICO INSTALADOR DE FIBRA ÓTICA"/>
    <s v="INSTALACIÓN EN DOMICILIO DE FIBRA ÓPTICA, MANEJO DE VEHÍCULO ESTÁNDAR, REALIZAR TRABAJO EN ALTURAS, VISITA A CLIENTES"/>
    <x v="5"/>
    <s v="Querétaro"/>
    <x v="2"/>
    <n v="10"/>
    <s v="Contrato por tiempo indeterminado"/>
    <n v="7572"/>
    <s v="VEHÍCULO ASIGNADO, SEGURO DE VIDA, PRESTACIONES DE LEY"/>
    <x v="4"/>
    <x v="0"/>
    <x v="2"/>
    <s v="Ninguno"/>
    <s v="Compromiso con el aprendizaje permanente, Construir la confianza, Gestión del rendimiento, Responsabilidad, Sensibilización tecnológica, Trabajo en equipo"/>
    <x v="19"/>
  </r>
  <r>
    <s v="AYUDANTE DE COCINA "/>
    <s v=".Preparacion de Salsas y bocadillos Ayudar al Chef en la preparación de los platillos (cortar, pelar y preparación) así como estar atento a la presentación de los platos, Asegurarse que el área de trabajo se encuentre limpia en todo momento, Mantener en óptimas condiciones de higiene los utensilios y herramientas que el Chef necesite al momento de preparar los alimentos, Mantener un stock de los insumos necesarios para la preparación de los menús, Verificar que las materias primas estén en perfectas condiciones"/>
    <x v="2"/>
    <s v="Venustiano Carranza"/>
    <x v="0"/>
    <n v="2"/>
    <s v="Contrato por tiempo indeterminado"/>
    <n v="7800"/>
    <s v="Prestaciones de ley, Prestaciones superiores a la ley"/>
    <x v="1"/>
    <x v="1"/>
    <x v="1"/>
    <s v=""/>
    <s v="Construir la confianza"/>
    <x v="19"/>
  </r>
  <r>
    <s v="ASESOR PREVISIONAL DE AFORE SUC. UGARTE"/>
    <s v="Asesoría de inversiones, Atención a clientes, Tramitación de aportaciones y retiros"/>
    <x v="7"/>
    <s v="Juárez"/>
    <x v="7"/>
    <n v="1"/>
    <s v="Contrato por tiempo indeterminado"/>
    <n v="13200"/>
    <s v="INCENTIVOS POR CUMPLIMIENTO DE METAS, PRESTACIONES DE LEY"/>
    <x v="0"/>
    <x v="4"/>
    <x v="2"/>
    <s v="Ninguno"/>
    <s v="Compromiso con el aprendizaje permanente, Comunicación, Liderazgo, Orientación al cliente, Trabajo en equipo"/>
    <x v="43"/>
  </r>
  <r>
    <s v="RECEPCIONISTA "/>
    <s v="Ofrecer información turística a los clientes, Promover las instalaciones y servicios del Hotel, Realización de facturas, Realizar proceso de Check In y Check Out "/>
    <x v="1"/>
    <s v="Othón P. Blanco"/>
    <x v="0"/>
    <n v="1"/>
    <s v="Contrato por tiempo determinado"/>
    <n v="7572"/>
    <s v="Prima dominical, Prima vacacional , Seguro social "/>
    <x v="0"/>
    <x v="0"/>
    <x v="0"/>
    <s v="Intermedio"/>
    <s v="Capacitación de los demás, Compromiso con el aprendizaje permanente, Comunicación, Construir la confianza, Gestión del rendimiento, Liderazgo, Orientación al cliente, Planeación y organización, Responsabilidad, Toma de decisiones/valoraciones, Trabajo en equipo"/>
    <x v="0"/>
  </r>
  <r>
    <s v="COCINERO B"/>
    <s v="PRESENTACIÓN DE PLATILLOS, SERVICIO DE COMIDAS"/>
    <x v="24"/>
    <s v="Acapulco de Juárez"/>
    <x v="0"/>
    <n v="2"/>
    <s v="Contrato por tiempo indeterminado"/>
    <n v="8000"/>
    <s v="Prestaciones de ley, BONO POR PRODUCTIVIDAD, Servicio de comedor"/>
    <x v="3"/>
    <x v="1"/>
    <x v="2"/>
    <s v="Básico"/>
    <s v="Compromiso con el aprendizaje permanente, Gestión del rendimiento, Planeación y organización, Sensibilización tecnológica, Visión"/>
    <x v="3"/>
  </r>
  <r>
    <s v="AYUDANTE GENERAL "/>
    <s v="Acomodo de mercancía , Limpieza del área, Revisión de promociones, Servicio al cliente en el área de tecnología "/>
    <x v="2"/>
    <s v="Benito Juárez"/>
    <x v="10"/>
    <n v="1"/>
    <s v="Contrato por tiempo determinado"/>
    <n v="7572"/>
    <s v="Prestaciones superiores a la ley , Caja de ahorro , Descuentos en OfficeMax en tecnología, artículos de oficina, , Capacitación constante , Descuentos en Party City , 12 días de vacaciones el 1er año , 3 días económicos durante todo el año , Opción a contrato indefinido , PRESTACIONES DE LEY, Plan de vida y carrera , Seguro de vida "/>
    <x v="0"/>
    <x v="4"/>
    <x v="2"/>
    <s v="Ninguno"/>
    <s v="Compromiso con el aprendizaje permanente, Creatividad, Sensibilización tecnológica, Toma de decisiones/valoraciones"/>
    <x v="20"/>
  </r>
  <r>
    <s v="AUXILIAR DE MANTENIMIENTO"/>
    <s v="Albañilería, Electricidad, Plomería"/>
    <x v="18"/>
    <s v="San Luis Potosí"/>
    <x v="3"/>
    <n v="1"/>
    <s v="Contrato por salario por unidad de tiempo"/>
    <n v="10022"/>
    <s v="Prestaciones de Ley, Seguro de vida"/>
    <x v="3"/>
    <x v="1"/>
    <x v="1"/>
    <s v=""/>
    <s v="Comunicación, Construir la confianza, Gestión del rendimiento"/>
    <x v="43"/>
  </r>
  <r>
    <s v="AUXILIAR DE LIMPIEZA"/>
    <s v="1. Limpieza , 2. Mantener en optimo estado de limpieza, 3. orden y acomodo las instalaciones"/>
    <x v="12"/>
    <s v="Tlajomulco de Zúñiga"/>
    <x v="0"/>
    <n v="1"/>
    <s v="Contrato por tiempo indeterminado"/>
    <n v="7800"/>
    <s v="Prestaciones de ley y superiores, Estabilidad laboral"/>
    <x v="6"/>
    <x v="0"/>
    <x v="2"/>
    <s v="Ninguno"/>
    <s v="Sensibilización tecnológica, Toma de decisiones/valoraciones"/>
    <x v="43"/>
  </r>
  <r>
    <s v="DISEÑADOR GRAFICO"/>
    <s v="CONOCIMEINTOS EN DIBUJO INSDUTRIAL , CONOCIMEINTOS EN DISEÑO GRAFICO "/>
    <x v="13"/>
    <s v="Tlaxcala"/>
    <x v="1"/>
    <n v="1"/>
    <s v="Contrato por tiempo indeterminado"/>
    <n v="10000"/>
    <s v="PRESTACIONES DE LEY"/>
    <x v="2"/>
    <x v="0"/>
    <x v="1"/>
    <s v=""/>
    <s v="Comunicación, Toma de decisiones/valoraciones"/>
    <x v="3"/>
  </r>
  <r>
    <s v="CHOFER EJECUTIVO &quot;A&quot;"/>
    <s v=""/>
    <x v="7"/>
    <s v="Juárez"/>
    <x v="7"/>
    <n v="1"/>
    <s v="Contrato por tiempo indeterminado"/>
    <n v="17000"/>
    <s v="PRESTACIONES DE LEY"/>
    <x v="0"/>
    <x v="4"/>
    <x v="2"/>
    <s v="Ninguno"/>
    <s v="Comunicación"/>
    <x v="43"/>
  </r>
  <r>
    <s v="EMPLEADO DE VENTA DE PISO &quot;WALMART&quot;"/>
    <s v="RECIBIR Y MANTENER LA MERCANCIA EN BUEN ESTADO Y ACOMODAR EN LAS BODEGAS DE LA TIENDA, ASI COMO MANTENER EL ÁREA DE TRABAJO LIMPIA."/>
    <x v="14"/>
    <s v="Lázaro Cárdenas"/>
    <x v="7"/>
    <n v="3"/>
    <s v="Contrato por tiempo indeterminado"/>
    <n v="8450"/>
    <s v="Prestaciones de ley"/>
    <x v="3"/>
    <x v="4"/>
    <x v="2"/>
    <s v="Ninguno"/>
    <s v="Comunicación, Orientación al cliente, Trabajo en equipo"/>
    <x v="88"/>
  </r>
  <r>
    <s v="OFICIAL DE VOLADURAS"/>
    <s v="Manipulación de explosivos o accesorios de voladura, Trabajos de voladura"/>
    <x v="7"/>
    <s v="Guadalupe y Calvo"/>
    <x v="20"/>
    <n v="10"/>
    <s v="Contrato por tiempo indeterminado"/>
    <n v="25000"/>
    <s v="Comedor, Bono de productividad, Bono de puntualidad, Seguro de vida, Prestaciones de ley, Tranporte, Fondo de ahorro, Apoyo utiles escolares"/>
    <x v="1"/>
    <x v="2"/>
    <x v="2"/>
    <s v="Ninguno"/>
    <s v="(logro de objetivos), Compromiso con el aprendizaje permanente, Construir la confianza, Creatividad, Gestión del rendimiento, Responsabilidad, Sensibilización tecnológica, Toma de decisiones/valoraciones"/>
    <x v="3"/>
  </r>
  <r>
    <s v="AUXILIAR CONTABLE"/>
    <s v="Control tributario, DIOT, Impuestos"/>
    <x v="18"/>
    <s v="San Luis Potosí"/>
    <x v="1"/>
    <n v="2"/>
    <s v="Contrato por tiempo indeterminado"/>
    <n v="14000"/>
    <s v="PRESTACIONES DE LEY, FONDO DE AHORRO, TRANSPORTE"/>
    <x v="2"/>
    <x v="1"/>
    <x v="2"/>
    <s v="Ninguno"/>
    <s v="Compromiso con el aprendizaje permanente"/>
    <x v="46"/>
  </r>
  <r>
    <s v="PERSONAL DE ATENCIÓN AL CLIENTE. "/>
    <s v="Atención y servicio a clientes. , Mantener área de trabajo limpia y ordenada. , Rotación de producto. "/>
    <x v="22"/>
    <s v="Guadalupe"/>
    <x v="11"/>
    <n v="1"/>
    <s v="Contrato por tiempo indeterminado"/>
    <n v="7572"/>
    <s v="Prestaciones de ley. "/>
    <x v="3"/>
    <x v="0"/>
    <x v="1"/>
    <s v=""/>
    <s v="Compromiso con el aprendizaje permanente, Gestión del rendimiento, Responsabilidad, Sensibilización tecnológica"/>
    <x v="43"/>
  </r>
  <r>
    <s v="CHOFER EJECUTIVO &quot;B&quot;"/>
    <s v="TRASLADO DE GERENTE REGIONAL DE SU DOMICILIO A LAS DIFERENTES SUCURSALES DE LAS TIENDAS DE LA REGIÓN."/>
    <x v="7"/>
    <s v="Juárez"/>
    <x v="7"/>
    <n v="1"/>
    <s v="Contrato por tiempo indeterminado"/>
    <n v="17000"/>
    <s v="PRESTACIONES DE LEY"/>
    <x v="0"/>
    <x v="4"/>
    <x v="2"/>
    <s v="Ninguno"/>
    <s v="Comunicación"/>
    <x v="43"/>
  </r>
  <r>
    <s v="AUXILIAR DE ÁREAS PUBLICAS  "/>
    <s v="Llevar acabo los estándares de limpieza adecuados para cada área asignada, Manejo de productos químicos, Mantener limpia el área que se le asigne, Proporcionar la dotación de suministro en los baños de huéspedes y colaboradores"/>
    <x v="8"/>
    <s v="Los Cabos"/>
    <x v="0"/>
    <n v="4"/>
    <s v="Contrato por tiempo indeterminado"/>
    <n v="7600"/>
    <s v="Vales de despensa, Prestaciones de ley , Servicio de comedor"/>
    <x v="3"/>
    <x v="4"/>
    <x v="2"/>
    <s v="Ninguno"/>
    <s v="Construir la confianza, Planeación y organización, Responsabilidad, Visión"/>
    <x v="3"/>
  </r>
  <r>
    <s v="AYUDANTE DE TIENDA"/>
    <s v="ACOMODO DE MERCANCIA, ,LIMPIEZA, ATENCION A CLIENTES, MANEJO DE CAJA."/>
    <x v="21"/>
    <s v="Aguascalientes"/>
    <x v="7"/>
    <n v="10"/>
    <s v="Contrato por tiempo indeterminado"/>
    <n v="8080"/>
    <s v="PRESTACIONES DE LEY, INCENTIVOS, CAJA DE AHORRO, VALES DE DESPENSA"/>
    <x v="6"/>
    <x v="4"/>
    <x v="2"/>
    <s v="Ninguno"/>
    <s v="Construir la confianza, Gestión del rendimiento, Planeación y organización, Responsabilidad, Sensibilización tecnológica"/>
    <x v="43"/>
  </r>
  <r>
    <s v="FOGONERO"/>
    <s v="Conocer el fundamento operativo de calderas, Identifica fallas comunes y causas probables"/>
    <x v="8"/>
    <s v="Los Cabos"/>
    <x v="0"/>
    <n v="2"/>
    <s v="Contrato por tiempo indeterminado"/>
    <n v="12300"/>
    <s v="Servicio de comedor, Prestaciones de ley"/>
    <x v="0"/>
    <x v="1"/>
    <x v="1"/>
    <s v=""/>
    <s v="Compromiso con el aprendizaje permanente, Gestión del rendimiento, Planeación y organización, Responsabilidad"/>
    <x v="3"/>
  </r>
  <r>
    <s v="ATENCIÓN A CLIENTES"/>
    <s v="ATENCIÓN PERSONALIZADA A CLIENTES NUEVOS Y EXISTENTES, CIERRE DE VENTAS VIA TELEFONICA, PROMOCIONAR PRODUCTOS A CLIENTES EXISTENTES Y NUEVOS, SEGUIMIENTO POST VENTA"/>
    <x v="2"/>
    <s v="Benito Juárez"/>
    <x v="1"/>
    <n v="2"/>
    <s v="Contrato por tiempo indeterminado"/>
    <n v="8000"/>
    <s v="PRESTACIONES DE LEY, SEGURO SOCIAL, INCENTIVOS POR VENTAS"/>
    <x v="0"/>
    <x v="2"/>
    <x v="2"/>
    <s v="Ninguno"/>
    <s v="Gestión del rendimiento, Liderazgo, Planeación y organización, Responsabilidad, Sensibilización tecnológica"/>
    <x v="77"/>
  </r>
  <r>
    <s v="PERSONAL DE ATENCIÓN AL CLIENTE. "/>
    <s v="Atención y servicio a clientes. , Limpieza y orden de su área de trabajo. , Manejo y acomodo de mercancía. , Ventas y promoción de servicios. "/>
    <x v="22"/>
    <s v="Zacatecas"/>
    <x v="7"/>
    <n v="1"/>
    <s v="Contrato por tiempo indeterminado"/>
    <n v="7572"/>
    <s v="Prestaciones de ley. "/>
    <x v="3"/>
    <x v="0"/>
    <x v="1"/>
    <s v=""/>
    <s v="Compromiso con el aprendizaje permanente, Gestión del rendimiento, Sensibilización tecnológica"/>
    <x v="43"/>
  </r>
  <r>
    <s v="OPERADOR DE SCOOP TRAM"/>
    <s v="operador scoop tram"/>
    <x v="7"/>
    <s v="Guadalupe y Calvo"/>
    <x v="20"/>
    <n v="12"/>
    <s v="Contrato por tiempo indeterminado"/>
    <n v="26000"/>
    <s v="Seguro de vida, Comedor, Bono de productividad, Prestaciones de ley, Uniformes, Fondo de ahorro, Servicio de gastos funerarios, Apoyo a utiles escolares, Bono de puntualidad"/>
    <x v="1"/>
    <x v="2"/>
    <x v="2"/>
    <s v="Ninguno"/>
    <s v="Compromiso con el aprendizaje permanente, Construir la confianza, Gestión del rendimiento, Planeación y organización, Responsabilidad, Visión"/>
    <x v="3"/>
  </r>
  <r>
    <s v="CAPITÁN DE MESEROS"/>
    <s v="ATENCIÓN AL CLIENTE COMENSAL., TOMA DE PEDIDOS"/>
    <x v="24"/>
    <s v="Acapulco de Juárez"/>
    <x v="0"/>
    <n v="2"/>
    <s v="Contrato por tiempo indeterminado"/>
    <n v="9000"/>
    <s v="SERVIVCIO DE COMEDOR, INCENTIVOS POR PROPINAS, PRETACIONES DE LEY"/>
    <x v="0"/>
    <x v="1"/>
    <x v="0"/>
    <s v="Intermedio"/>
    <s v="Capacitación de los demás, Compromiso con el aprendizaje permanente, Comunicación, Construir la confianza, Gestión del rendimiento, Planeación y organización, Responsabilidad, Sensibilización tecnológica, Trabajo en equipo"/>
    <x v="34"/>
  </r>
  <r>
    <s v="AUXILIAR DE ALMACEN"/>
    <s v="MANEJO DE MONTACARGAS"/>
    <x v="14"/>
    <s v="Lázaro Cárdenas"/>
    <x v="11"/>
    <n v="2"/>
    <s v="Contrato por tiempo indeterminado"/>
    <n v="10361"/>
    <s v="FONDO DE AHORRO DEL 8%, UNIFORME, VALES DE DESPENSA"/>
    <x v="3"/>
    <x v="0"/>
    <x v="2"/>
    <s v="Ninguno"/>
    <s v="Compromiso con el aprendizaje permanente, Construir la confianza, Sensibilización tecnológica"/>
    <x v="88"/>
  </r>
  <r>
    <s v="OPERACIONES DE PRODUCCIÓN"/>
    <s v="Para procesos de producción, empaque y limpieza de productos."/>
    <x v="25"/>
    <s v="Cajeme"/>
    <x v="1"/>
    <n v="30"/>
    <s v="Contrato por tiempo indeterminado"/>
    <n v="7580"/>
    <s v="Prestaciones de ley"/>
    <x v="6"/>
    <x v="4"/>
    <x v="2"/>
    <s v="Ninguno"/>
    <s v="Compromiso con el aprendizaje permanente, Gestión del rendimiento"/>
    <x v="43"/>
  </r>
  <r>
    <s v="CHEF PARA RESTAURANTE"/>
    <s v="PREPARACIÓN Y PRESENTACIÓN DE LOS PLATILLOS"/>
    <x v="24"/>
    <s v="Acapulco de Juárez"/>
    <x v="0"/>
    <n v="2"/>
    <s v="Contrato por tiempo indeterminado"/>
    <n v="12000"/>
    <s v="SERVIVCIO DE COMEDOR, INCENTIVOS POR PROPINAS, PRETACIONES DE LEY"/>
    <x v="2"/>
    <x v="2"/>
    <x v="0"/>
    <s v="Básico"/>
    <s v="Capacitación de los demás, Compromiso con el aprendizaje permanente, Comunicación, Construir la confianza, Gestión del rendimiento, Planeación y organización, Responsabilidad, Sensibilización tecnológica, Trabajo en equipo"/>
    <x v="3"/>
  </r>
  <r>
    <s v="AUXILIAR DE MANTENIMIENTO"/>
    <s v="AyA Pintura, Electricidad , Mantenimiento en general, Pintura, Spananeria "/>
    <x v="16"/>
    <s v="Veracruz"/>
    <x v="7"/>
    <n v="1"/>
    <s v="Contrato por periodo de prueba"/>
    <n v="7580"/>
    <s v="Prestaciones de ley, Fondo de ahorro, Vales de despensa"/>
    <x v="3"/>
    <x v="0"/>
    <x v="1"/>
    <s v=""/>
    <s v="Compromiso con el aprendizaje permanente, Construir la confianza, Planeación y organización"/>
    <x v="3"/>
  </r>
  <r>
    <s v="ATENCION A CLIENTES "/>
    <s v="Seguimiento , Ventas"/>
    <x v="13"/>
    <s v="Tlaxcala"/>
    <x v="1"/>
    <n v="1"/>
    <s v="Contrato por tiempo indeterminado"/>
    <n v="8000"/>
    <s v="PRESTACIONES DE LEY"/>
    <x v="2"/>
    <x v="0"/>
    <x v="1"/>
    <s v=""/>
    <s v="Liderazgo, Sensibilización tecnológica"/>
    <x v="3"/>
  </r>
  <r>
    <s v="ATENCION AL CLIENTE"/>
    <s v="LAVAR UTENSILIOS, MESAS Y TENCION AL CLIENTE"/>
    <x v="10"/>
    <s v="Durango"/>
    <x v="11"/>
    <n v="2"/>
    <s v="Contrato por tiempo indeterminado"/>
    <n v="7572"/>
    <s v="SEGURO SOCIAL, VACACIONES, AGUINALDO, BONO DE ASISTENCIA Y PUNTUALIDAD"/>
    <x v="3"/>
    <x v="0"/>
    <x v="2"/>
    <s v="Ninguno"/>
    <s v="Construir la confianza, Gestión del rendimiento, Responsabilidad"/>
    <x v="43"/>
  </r>
  <r>
    <s v="ENCARGADA DE COMEDOR INDUSTRIAL"/>
    <s v="COORDINACION DEL PERSONAL _x0009__x0009__x0009__x0009__x0009__x0009__x0009__x0009__x0009__x0009_, ELABORACION DE UN MENU SEMANAL BASADO EN UNA ALIMENTACION BALANCEADA_x0009__x0009__x0009__x0009__x0009__x0009__x0009__x0009__x0009__x0009_, PREPARACION DE 4 GUISOS AL DIA (VOLUMEN DE 200 COMIDAS APROX)._x0009__x0009__x0009__x0009__x0009__x0009__x0009__x0009__x0009__x0009_"/>
    <x v="19"/>
    <s v="Mérida"/>
    <x v="0"/>
    <n v="1"/>
    <s v="Contrato por tiempo indeterminado"/>
    <n v="9500"/>
    <s v="SERVICIO DE COMEDOR, PRESTACIONES DE LEY, BONO DE PUNTUALIDAD"/>
    <x v="5"/>
    <x v="1"/>
    <x v="2"/>
    <s v="Ninguno"/>
    <s v="(logro de objetivos), Capacitación de los demás, Compromiso con el aprendizaje permanente, Planeación y organización, Sensibilización tecnológica"/>
    <x v="53"/>
  </r>
  <r>
    <s v="EJECUTIVO/A EN CADENA DE SUMINISTRO. "/>
    <s v="Administración de archivos generales. , Búsqueda y selección de proveedores.  , Generar cotizaciones. , Prospección de clientes. , Seguimiento a entregas, pedidos y ordenes de compra. "/>
    <x v="22"/>
    <s v="Guadalupe"/>
    <x v="5"/>
    <n v="1"/>
    <s v="Contrato por tiempo indeterminado"/>
    <n v="10000"/>
    <s v="Prestaciones de ley. "/>
    <x v="2"/>
    <x v="1"/>
    <x v="0"/>
    <s v="Básico"/>
    <s v="Comunicación, Construir la confianza, Creatividad, Gestión del rendimiento, Liderazgo, Orientación al cliente, Responsabilidad, Sensibilización tecnológica"/>
    <x v="43"/>
  </r>
  <r>
    <s v="DISEÑADOR GRÁFICO"/>
    <s v=" Al ser autorizados por el cliente grabar termos de acero inoxidable, Apoyo en otras areas en caso de requerirla, Checar la calidad del grabado, Limpieza de termo para quitar el exceso de pintura, Mandar vista previa al cliente, Usar el drive para tener conocimiento de cuantos termos hay que grabar al dia, Usar programas para escalar imagen o tipografía para grabar en termos"/>
    <x v="8"/>
    <s v="Los Cabos"/>
    <x v="4"/>
    <n v="1"/>
    <s v="Contrato por periodo de prueba"/>
    <n v="11500"/>
    <s v="Prestaciones de Ley"/>
    <x v="2"/>
    <x v="1"/>
    <x v="0"/>
    <s v="Básico"/>
    <s v="Capacitación de los demás, Compromiso con el aprendizaje permanente, Comunicación, Construir la confianza, Gestión del rendimiento, Planeación y organización, Trabajo en equipo"/>
    <x v="3"/>
  </r>
  <r>
    <s v="INGENIERO INDUSTRIAL"/>
    <s v="VERIFICAR PARAMETROS DE SOLDADURA EN CONTROLADORES SKS Y FONIUS, AYUDAR A ANALIZAR Y MEJORAR LOS PROCESO DE SOLDADURA QUE TENGAN RETRABAJOS, ASI COMO ERRADICARLOS DESDE RAIZ. ELABORAR REPORTES DE SOLDADURA, ASI COMO ESTUDOS DE CAPACIDAD DE PROCESO, APOYO EN SOLUCION DE PROBLEMAS Y APOYO A OPERADORES, MEJORAR, ESTANDARIZAR LAS AREAS DE TRABAJO, VERIFICAR LOS CONSUMOS SEAN DE ACUERDO A LO ESTABLECIDO POR INGENIERIA O DE LO CONTRATIO ESTABLECERLOS, SUPERVISAR LOS MEDIOS DE CONTROL Y SEGURIDAD DE LAS CELDAS DE SOLDADURA. MEDIR, CONTROLAR Y MEJORAR LOS PORCENTAJES DE SCRAP."/>
    <x v="4"/>
    <s v="Coronango"/>
    <x v="1"/>
    <n v="1"/>
    <s v="Contrato por tiempo indeterminado"/>
    <n v="10000"/>
    <s v="PRESTACIONES DE LEY, IMSS, INFONAVIT, AGUINALDO, VACACIONES"/>
    <x v="2"/>
    <x v="5"/>
    <x v="2"/>
    <s v="Ninguno"/>
    <s v="Capacitación de los demás, Compromiso con el aprendizaje permanente, Comunicación, Gestión del rendimiento, Planeación y organización, Responsabilidad, Sensibilización tecnológica, Trabajo en equipo"/>
    <x v="46"/>
  </r>
  <r>
    <s v="AUXILIAR DE CONTROL DE PRODUCCIÓN"/>
    <s v="Control de estadisticas de producción e insumos"/>
    <x v="18"/>
    <s v="San Luis Potosí"/>
    <x v="1"/>
    <n v="2"/>
    <s v="Contrato por tiempo indeterminado"/>
    <n v="12000"/>
    <s v="becas, PRESTACIONES DE LEY, transporte, Fondo y caja de ahorro"/>
    <x v="2"/>
    <x v="1"/>
    <x v="2"/>
    <s v="Ninguno"/>
    <s v="Compromiso con el aprendizaje permanente"/>
    <x v="46"/>
  </r>
  <r>
    <s v="TÉCNICO DE SOPORTE INFORMÁTICO"/>
    <s v="Realizar mantenimiento preventivo y correctivo en los equipos y sistemas informáticos"/>
    <x v="30"/>
    <s v="Nuevo Laredo"/>
    <x v="8"/>
    <n v="1"/>
    <s v="Contrato por tiempo indeterminado"/>
    <n v="16200"/>
    <s v="Prestaciones de ley, Transporte"/>
    <x v="4"/>
    <x v="1"/>
    <x v="2"/>
    <s v="Ninguno"/>
    <s v="Construir la confianza, Gestión del rendimiento, Planeación y organización, Responsabilidad, Visión"/>
    <x v="46"/>
  </r>
  <r>
    <s v="PERSONAL PARA SUPERVISAR "/>
    <s v="SUPERVISOR DE CINE OPERATIVO"/>
    <x v="14"/>
    <s v="Uruapan"/>
    <x v="15"/>
    <n v="2"/>
    <s v="Contrato por tiempo indeterminado"/>
    <n v="9569"/>
    <s v="PRESTACIONES DE LEY, VALES DE DESPENSA, GASTOS MEDICOS MAYORES, BENEFICIOS EXTRAS EN CINEPOLIS"/>
    <x v="2"/>
    <x v="4"/>
    <x v="2"/>
    <s v="Ninguno"/>
    <s v="Capacitación de los demás, Compromiso con el aprendizaje permanente, Construir la confianza, Gestión del rendimiento, Orientación al cliente, Planeación y organización, Responsabilidad, Sensibilización tecnológica"/>
    <x v="43"/>
  </r>
  <r>
    <s v="CAPTURISTA "/>
    <s v="Aquellas que instruya la persona de grado jerárquico, Ordenar las actas PREP correctamente, Realizar la captura de resultados de votación en el software, Verifica el correcto funcionamiento del estudio fotográfico."/>
    <x v="31"/>
    <s v="León"/>
    <x v="18"/>
    <n v="123"/>
    <s v="Contrato por tiempo determinado"/>
    <n v="8345"/>
    <s v="Finiquito, Prestación médica ISSSTE, Prestaciones superiores a las de ley"/>
    <x v="3"/>
    <x v="4"/>
    <x v="1"/>
    <s v=""/>
    <s v="Compromiso con el aprendizaje permanente, Planeación y organización, Visión"/>
    <x v="0"/>
  </r>
  <r>
    <s v="MESERO"/>
    <s v="ATENCIÓN AL CLIENTE"/>
    <x v="24"/>
    <s v="Acapulco de Juárez"/>
    <x v="0"/>
    <n v="3"/>
    <s v="Contrato por tiempo indeterminado"/>
    <n v="7700"/>
    <s v="prestaciones de ley, Servicio de comedor, Incentivos por propinas"/>
    <x v="3"/>
    <x v="1"/>
    <x v="0"/>
    <s v="Básico"/>
    <s v="Liderazgo, Responsabilidad"/>
    <x v="3"/>
  </r>
  <r>
    <s v="AYUDANTES DE ALMACEN "/>
    <s v="acomodo de material, carga y descarga "/>
    <x v="2"/>
    <s v="Iztapalapa"/>
    <x v="2"/>
    <n v="10"/>
    <s v="Contrato por tiempo indeterminado"/>
    <n v="7600"/>
    <s v="PRESTACIONES DE LEY, seguro vacaciones seguro de vida vales de despensa "/>
    <x v="3"/>
    <x v="0"/>
    <x v="2"/>
    <s v="Ninguno"/>
    <s v="Compromiso con el aprendizaje permanente, Visión"/>
    <x v="50"/>
  </r>
  <r>
    <s v="AYUDANTE GENERAL "/>
    <s v="APOYO A LOS SOLDADORES EN ACTIVIDADES DE SOLDADURA Y ACTIVIDADES GENERALES QUE LA EMPRESA REQUIERA , CARGA Y DESCARGA DE MATERIALES"/>
    <x v="3"/>
    <s v="Toluca"/>
    <x v="1"/>
    <n v="1"/>
    <s v="Contrato por tiempo indeterminado"/>
    <n v="7572"/>
    <s v="PRESTACIONES DE LEY "/>
    <x v="3"/>
    <x v="0"/>
    <x v="2"/>
    <s v="Ninguno"/>
    <s v="Compromiso con el aprendizaje permanente, Construir la confianza, Gestión del rendimiento, Planeación y organización, Responsabilidad"/>
    <x v="66"/>
  </r>
  <r>
    <s v="OPERARIO DE PRODUCCION"/>
    <s v="OPERARIO DE PRODUCCION"/>
    <x v="15"/>
    <s v="Frontera"/>
    <x v="2"/>
    <n v="75"/>
    <s v="Contrato por tiempo indeterminado"/>
    <n v="8574"/>
    <s v="PRESTACIONES DE LEY"/>
    <x v="6"/>
    <x v="4"/>
    <x v="2"/>
    <s v="Ninguno"/>
    <s v="Responsabilidad"/>
    <x v="43"/>
  </r>
  <r>
    <s v="VENTAS  MULTIFUNCIONAL  "/>
    <s v="Atención al cliente, cobro de mercancía, inventarios, conteos cíclicos, planogramas, limpieza general de la tienda "/>
    <x v="2"/>
    <s v="Miguel Hidalgo"/>
    <x v="7"/>
    <n v="2"/>
    <s v="Contrato por tiempo indeterminado"/>
    <n v="8100"/>
    <s v="PRESTACIONES  DE LEY "/>
    <x v="0"/>
    <x v="1"/>
    <x v="2"/>
    <s v="Ninguno"/>
    <s v="Comunicación, Creatividad, Liderazgo, Planeación y organización, Visión"/>
    <x v="16"/>
  </r>
  <r>
    <s v="OPERARIO DE PRODUCCION"/>
    <s v="OPERARIO DE PRODUCCION"/>
    <x v="15"/>
    <s v="Frontera"/>
    <x v="2"/>
    <n v="75"/>
    <s v="Contrato por tiempo indeterminado"/>
    <n v="8574"/>
    <s v="PRESTACIONES DE LEY"/>
    <x v="6"/>
    <x v="4"/>
    <x v="2"/>
    <s v="Ninguno"/>
    <s v="Responsabilidad"/>
    <x v="43"/>
  </r>
  <r>
    <s v="AUXILIAR DE LIMPIEZA"/>
    <s v="Ayuda en las áreas solicitadas, Limpieza general de oficina , Manejo de artículos de limpieza"/>
    <x v="12"/>
    <s v="Guadalajara"/>
    <x v="1"/>
    <n v="1"/>
    <s v="Contrato por tiempo indeterminado"/>
    <n v="7600"/>
    <s v="prestaciones de ley"/>
    <x v="7"/>
    <x v="4"/>
    <x v="1"/>
    <s v=""/>
    <s v="Responsabilidad, Sensibilización tecnológica"/>
    <x v="3"/>
  </r>
  <r>
    <s v="AUXILIAR DE LIMPIEZA"/>
    <s v="-Lavado de loza., -Limpieza en general., -Limpieza en áreas solicitadas., 1. Limpieza , 2. Mantener en optimo estado de limpieza"/>
    <x v="2"/>
    <s v="Venustiano Carranza"/>
    <x v="0"/>
    <n v="2"/>
    <s v="Contrato por tiempo indeterminado"/>
    <n v="7800"/>
    <s v="Estabilidad laboral, Prestaciones superiores a la ley, PRESTACIONES DE LEY "/>
    <x v="3"/>
    <x v="0"/>
    <x v="2"/>
    <s v="Ninguno"/>
    <s v="Comunicación, Orientación al cliente, Trabajo en equipo"/>
    <x v="40"/>
  </r>
  <r>
    <s v="AUXILIAR DE ALMACEN "/>
    <s v="Atención al cliente, cobro de mercancía, inventarios, conteos cíclicos, planogramas, limpieza general de la tienda "/>
    <x v="2"/>
    <s v="Miguel Hidalgo"/>
    <x v="7"/>
    <n v="1"/>
    <s v="Contrato por tiempo indeterminado"/>
    <n v="8100"/>
    <s v="PRESTACIONES  DE LEY "/>
    <x v="0"/>
    <x v="1"/>
    <x v="2"/>
    <s v="Ninguno"/>
    <s v="Comunicación, Creatividad, Liderazgo, Planeación y organización, Visión"/>
    <x v="16"/>
  </r>
  <r>
    <s v="ANALISTA ADMINISTRATIVA"/>
    <s v="Crear fórmulas para ajustar reportes a las necesidades del área, Elaboración de reportes y estadísticas de ventas, Funciones de apoyo administrativo gerencial"/>
    <x v="2"/>
    <s v="Cuauhtémoc"/>
    <x v="11"/>
    <n v="1"/>
    <s v="Contrato por tiempo indeterminado"/>
    <n v="13000"/>
    <s v="Prestaciones de ley, Prestaciones superiores ley, Bono de pasajes, Bono de puntualidad y asistencia"/>
    <x v="2"/>
    <x v="1"/>
    <x v="2"/>
    <s v="Ninguno"/>
    <s v="Capacitación de los demás, Compromiso con el aprendizaje permanente, Construir la confianza, Responsabilidad, Visión"/>
    <x v="3"/>
  </r>
  <r>
    <s v="MECÁNICO AGRICOLA"/>
    <s v="MANTENIMIENTO PREVENTIVO Y CORRECTIVO DE  UNIDADES , USO ADECUADO DE LA HERRAMIENTA DE TRABAJO"/>
    <x v="16"/>
    <s v="El Higo"/>
    <x v="19"/>
    <n v="2"/>
    <s v="Contrato por tiempo indeterminado"/>
    <n v="11500"/>
    <s v="HOSPEDAJE, PRESTACIONES  DE LEY, TRANSPORTE, ALIMENTACIÓN"/>
    <x v="0"/>
    <x v="0"/>
    <x v="2"/>
    <s v="Ninguno"/>
    <s v="Compromiso con el aprendizaje permanente, Orientación al cliente, Planeación y organización, Responsabilidad, Sensibilización tecnológica"/>
    <x v="43"/>
  </r>
  <r>
    <s v="AUXILIAR ADMINISTRATIVO"/>
    <s v="Brindar apoyo a los supervisores de todos los canales de venta durante su jornada laboral en campo, atendiendo la llamada telefónica de estos para verificar estatus de domicilios susceptibles de venta, ya sea adicional a un domicilio con contrato activo o de cliente nuevo, Generar la información correspondiente al área en reportes de control diario, semanal y mensual que proporcionen datos que ayuden al gerente de ventas en la toma oportuna de decisiones"/>
    <x v="6"/>
    <s v="Manzanillo"/>
    <x v="16"/>
    <n v="1"/>
    <s v="Contrato por tiempo indeterminado"/>
    <n v="8000"/>
    <s v="PRESTACIONES DE LEY, VALES DE DESPENSA"/>
    <x v="0"/>
    <x v="0"/>
    <x v="1"/>
    <s v=""/>
    <s v="Compromiso con el aprendizaje permanente, Construir la confianza, Gestión del rendimiento, Orientación al cliente, Planeación y organización"/>
    <x v="13"/>
  </r>
  <r>
    <s v="AUDITOR DE INVENTARIO"/>
    <s v="REALIZAR CONTEO DE MERCANCÍAS, REALIZAR ESCANEO, REALIZAR INVENTARIOS, REALIZAR REPORTES"/>
    <x v="3"/>
    <s v="Tlalnepantla de Baz"/>
    <x v="8"/>
    <n v="4"/>
    <s v="Contrato por tiempo indeterminado"/>
    <n v="7572"/>
    <s v="VIÁTICOS, VALES DE DESPENSA, PRESTACIONES DE LEY, TRANSPORTE "/>
    <x v="6"/>
    <x v="4"/>
    <x v="2"/>
    <s v="Ninguno"/>
    <s v="Comunicación, Gestión del rendimiento, Orientación al cliente, Planeación y organización, Visión"/>
    <x v="46"/>
  </r>
  <r>
    <s v="AUXILIAR DE ESTACIONAMIENTO"/>
    <s v="ABASTECIMIENTO DE CONSUMIBLES, LIMPIEZA DE MÁQUINAS"/>
    <x v="13"/>
    <s v="Tlaxcala"/>
    <x v="15"/>
    <n v="1"/>
    <s v="Contrato por tiempo indeterminado"/>
    <n v="8200"/>
    <s v="PRESTACIONES DE LEY"/>
    <x v="0"/>
    <x v="0"/>
    <x v="2"/>
    <s v="Ninguno"/>
    <s v="Capacitación de los demás, Compromiso con el aprendizaje permanente, Gestión del rendimiento, Sensibilización tecnológica, Toma de decisiones/valoraciones"/>
    <x v="19"/>
  </r>
  <r>
    <s v="GUARDIA DE SEGURIDAD "/>
    <s v="Apoyar a los visitantes en el llenado de la bitacora, Realizar rondines dentro de los condominios, Recibir paquetería"/>
    <x v="2"/>
    <s v="Miguel Hidalgo"/>
    <x v="2"/>
    <n v="3"/>
    <s v="Contrato por tiempo indeterminado"/>
    <n v="7572"/>
    <s v="Uniformes gratuitos, Prestaciones de ley"/>
    <x v="3"/>
    <x v="4"/>
    <x v="2"/>
    <s v="Ninguno"/>
    <s v="Capacitación de los demás, Compromiso con el aprendizaje permanente, Comunicación, Construir la confianza, Gestión del rendimiento, Responsabilidad, Trabajo en equipo"/>
    <x v="3"/>
  </r>
  <r>
    <s v="PERSONAL DE COCINA_x0009__x0009__x0009__x0009__x0009__x0009__x0009_"/>
    <s v="CONOCIMIENTO Y EXPERIENCIA EN COMIDA REGIONAL YUCATECA., REALIZACIÓN DIARIA DE ALIMENTOS COMO DESAYUNOS, PLATILLOS DEL DÍA Y ESPECIALES"/>
    <x v="19"/>
    <s v="Mérida"/>
    <x v="0"/>
    <n v="6"/>
    <s v="Contrato por tiempo indeterminado"/>
    <n v="8000"/>
    <s v="PRESTACIONES DE LEY, SERVICIO DE COMEDOR, BONO POR PUNTUALIDAD"/>
    <x v="6"/>
    <x v="1"/>
    <x v="2"/>
    <s v="Ninguno"/>
    <s v="Capacitación de los demás, Compromiso con el aprendizaje permanente, Planeación y organización, Sensibilización tecnológica"/>
    <x v="50"/>
  </r>
  <r>
    <s v="AUXILIAR DE PRODUCCIÓN "/>
    <s v="Asistencia en actividades de producción,, Apoyo en producción y empaque, Empaque"/>
    <x v="12"/>
    <s v="Guadalajara"/>
    <x v="1"/>
    <n v="2"/>
    <s v="Contrato por tiempo indeterminado"/>
    <n v="7600"/>
    <s v="Bono mensual por asistencia , prestaciones de ley"/>
    <x v="3"/>
    <x v="4"/>
    <x v="1"/>
    <s v=""/>
    <s v="Responsabilidad"/>
    <x v="3"/>
  </r>
  <r>
    <s v="PERSONAL DE CAJAS / ATENCION A CLIENTE "/>
    <s v="ATENCION A CLIENTES VIA WHATSAP, FACEBOOK Y INSTAGRAM TAMBIEN  PRESENCIAL, REGISTRO DE VENTAS Y SALIDAS DE TERMOS,USO DE DRIVE PARA CORTES DE CAJA REGISTRO DE PEDIDOS   CONTROL DE LIMPIEZA, APOYO EN AREAS EN CASO DE SER NECESARIO"/>
    <x v="8"/>
    <s v="Los Cabos"/>
    <x v="4"/>
    <n v="1"/>
    <s v="Contrato por tiempo indeterminado"/>
    <n v="10000"/>
    <s v="Prestaciones de ley "/>
    <x v="0"/>
    <x v="1"/>
    <x v="2"/>
    <s v="Ninguno"/>
    <s v="Creatividad, Planeación y organización, Responsabilidad, Sensibilización tecnológica"/>
    <x v="3"/>
  </r>
  <r>
    <s v="AUXILIAR DE LIMPIEZA"/>
    <s v="APOYAR EN LAS ACTIVIDADES DE LIMPIEZA EN LOS DEPTOS. Y ÁREAS A REQUERIR"/>
    <x v="19"/>
    <s v="Mérida"/>
    <x v="7"/>
    <n v="3"/>
    <s v="Contrato por tiempo indeterminado"/>
    <n v="7600"/>
    <s v="PRESTACIONES DE LEY"/>
    <x v="3"/>
    <x v="0"/>
    <x v="2"/>
    <s v="Ninguno"/>
    <s v="Construir la confianza, Gestión del rendimiento"/>
    <x v="123"/>
  </r>
  <r>
    <s v="GERENTE COMERCIAL FINANCIERO"/>
    <s v="COMERCIALIZA  DE MATERIAS PRIMAS Y ALIMENTOS"/>
    <x v="5"/>
    <s v="El Marqués"/>
    <x v="0"/>
    <n v="1"/>
    <s v="Contrato por tiempo indeterminado"/>
    <n v="30000"/>
    <s v="PRESTACIONES DE LEY , ACORDE A RESULTADOS "/>
    <x v="2"/>
    <x v="4"/>
    <x v="1"/>
    <s v=""/>
    <s v="Capacitación de los demás, Comunicación, Gestión del rendimiento, Liderazgo, Planeación y organización, Visión"/>
    <x v="43"/>
  </r>
  <r>
    <s v="ASESOR PROFESIONAL DE VENTAS SUC. TRIUNFO"/>
    <s v="VENTAS, ATENCIÓN A CLIENTES Y PROSPECCIÓN"/>
    <x v="7"/>
    <s v="Juárez"/>
    <x v="14"/>
    <n v="2"/>
    <s v="Contrato por periodo de prueba"/>
    <n v="11427"/>
    <s v="PRESTACIONES DE LEY"/>
    <x v="2"/>
    <x v="1"/>
    <x v="2"/>
    <s v="Ninguno"/>
    <s v="Gestión del rendimiento, Liderazgo, Planeación y organización"/>
    <x v="43"/>
  </r>
  <r>
    <s v="AYUDANTE GENERAL"/>
    <s v="APOYAR EN LAS DIFERENTES ACTIVIDADES QUE SE REALIZAN COMO: INSTALACIONES, MANTENIMIENTOS Y LIMPIEZA GENERAL EN EL LUGAR DE TRABAJO"/>
    <x v="19"/>
    <s v="Mérida"/>
    <x v="5"/>
    <n v="5"/>
    <s v="Contrato por tiempo indeterminado"/>
    <n v="12000"/>
    <s v="PRESTACIONES DE LEY "/>
    <x v="3"/>
    <x v="4"/>
    <x v="2"/>
    <s v="Ninguno"/>
    <s v="Compromiso con el aprendizaje permanente, Construir la confianza, Gestión del rendimiento"/>
    <x v="123"/>
  </r>
  <r>
    <s v="AYUDANTE EN GENERAL"/>
    <s v="Apoyar en las actividades diversas que solicite la empresa., Limpieza del área de playa y canales de agua"/>
    <x v="1"/>
    <s v="Solidaridad"/>
    <x v="9"/>
    <n v="5"/>
    <s v="Contrato por tiempo indeterminado"/>
    <n v="10276"/>
    <s v="Vales de despensa, caja de ahorro, alimentos., Prestaciones de ley"/>
    <x v="3"/>
    <x v="0"/>
    <x v="2"/>
    <s v="Ninguno"/>
    <s v="Compromiso con el aprendizaje permanente, Gestión del rendimiento, Planeación y organización, Visión"/>
    <x v="3"/>
  </r>
  <r>
    <s v="GERENTE SUCURSAL AGROQUIMICOS"/>
    <s v="-Cumplimiento de los objetivos establecidos a la sucursal, -Seguimiento a los controles administrativos de sucursal, -Supervisión de personal "/>
    <x v="14"/>
    <s v="Uruapan"/>
    <x v="19"/>
    <n v="1"/>
    <s v="Contrato por tiempo indeterminado"/>
    <n v="13000"/>
    <s v="PRESTACIONES DE LEY"/>
    <x v="2"/>
    <x v="0"/>
    <x v="2"/>
    <s v="Ninguno"/>
    <s v="Capacitación de los demás, Compromiso con el aprendizaje permanente, Construir la confianza, Gestión del rendimiento, Liderazgo, Orientación al cliente, Planeación y organización, Responsabilidad, Sensibilización tecnológica"/>
    <x v="43"/>
  </r>
  <r>
    <s v="GERENTE DE MERCADO Y DISEÑO "/>
    <s v="ACTUALIZAR GOOGLE, REALIZAR LISTAS DE PRODUCTOS DE TEMPORADA,, VENDER CURSOS CONTRIBUYENDO CAPTACIÓN DE NUEVOS CLIENTES"/>
    <x v="5"/>
    <s v="El Marqués"/>
    <x v="0"/>
    <n v="1"/>
    <s v="Contrato por tiempo indeterminado"/>
    <n v="20000"/>
    <s v=" BONO DE $5,000 PESOS MENSUALES SEGÚN CUMPLIMIENTO DE CIERTAS REGLAS , PRESTACIONES DE LEY"/>
    <x v="2"/>
    <x v="4"/>
    <x v="1"/>
    <s v=""/>
    <s v="Compromiso con el aprendizaje permanente, Comunicación, Liderazgo, Trabajo en equipo, Visión"/>
    <x v="43"/>
  </r>
  <r>
    <s v="SECRETARIA"/>
    <s v="1. Elaboración y control de documentos, 2. Atención telefónica, 3. Organización de agenda y documentación , 4. Apoyo directo administrativo a su departamento , 5. Atención y servicio a cliente en general"/>
    <x v="14"/>
    <s v="Zamora"/>
    <x v="2"/>
    <n v="1"/>
    <s v="Contrato por tiempo indeterminado"/>
    <n v="7600"/>
    <s v="CAPACITACIÓN, PRESTACIONES DE LEY"/>
    <x v="0"/>
    <x v="0"/>
    <x v="2"/>
    <s v="Ninguno"/>
    <s v="Compromiso con el aprendizaje permanente, Comunicación, Liderazgo, Orientación al cliente, Trabajo en equipo"/>
    <x v="14"/>
  </r>
  <r>
    <s v="AYUDANTE GENERAL EN PRODUCCION"/>
    <s v="ACTIVIDADES GENERALES DE PRODUCCIÓN"/>
    <x v="18"/>
    <s v="San Luis Potosí"/>
    <x v="5"/>
    <n v="10"/>
    <s v="Contrato por tiempo indeterminado"/>
    <n v="10170"/>
    <s v="Fondo de ahorro, PRESTACIONES DE LEY"/>
    <x v="3"/>
    <x v="0"/>
    <x v="2"/>
    <s v="Ninguno"/>
    <s v="Compromiso con el aprendizaje permanente"/>
    <x v="46"/>
  </r>
  <r>
    <s v="PERSONAL PARA SOLDADURA SMAW "/>
    <s v="SOLDAR LAS PLACAS METALICAS DE LAS ESTRUCTURAS CON ELECTRODOS REVESTIDOS "/>
    <x v="19"/>
    <s v="Mérida"/>
    <x v="5"/>
    <n v="5"/>
    <s v="Contrato por periodo de prueba"/>
    <n v="20000"/>
    <s v="PRESTACIONES DE LEY "/>
    <x v="6"/>
    <x v="1"/>
    <x v="2"/>
    <s v="Ninguno"/>
    <s v="Compromiso con el aprendizaje permanente, Construir la confianza, Creatividad, Gestión del rendimiento, Responsabilidad, Toma de decisiones/valoraciones"/>
    <x v="123"/>
  </r>
  <r>
    <s v="AYUDANTE DE PLOMERO "/>
    <s v="Desatascar tuberías obstruidas en fregaderos, lavabos, bañeras, bajantes y desagües., Detectar y reparar fugas en tuberías, grifos, inodoros, duchas y otros accesorios."/>
    <x v="1"/>
    <s v="Solidaridad"/>
    <x v="9"/>
    <n v="2"/>
    <s v="Contrato por tiempo indeterminado"/>
    <n v="12238"/>
    <s v="Vales de despensa, caja de ahorro, alimentos., Prestaciones de ley, Día de cumpleaños"/>
    <x v="3"/>
    <x v="5"/>
    <x v="2"/>
    <s v="Ninguno"/>
    <s v="Compromiso con el aprendizaje permanente, Gestión del rendimiento, Planeación y organización, Visión"/>
    <x v="3"/>
  </r>
  <r>
    <s v="CHOFER REPARTIDOR"/>
    <s v="ACOMODO DE MERCANCIA DENTRO DEL ALMACEN, ATENCION A CLIENTES, CARGA Y DESCARGA DE MATERIAL PARA LA CONSTRUCCION Y OBRA NEGRA, REPARTO DE MATERIAL A DOMICILIO"/>
    <x v="26"/>
    <s v="San Cristóbal de las Casas"/>
    <x v="12"/>
    <n v="1"/>
    <s v="Contrato por tiempo indeterminado"/>
    <n v="8400"/>
    <s v="PRESTACIONES DE LEY"/>
    <x v="3"/>
    <x v="0"/>
    <x v="1"/>
    <s v=""/>
    <s v="Compromiso con el aprendizaje permanente, Gestión del rendimiento, Planeación y organización, Sensibilización tecnológica"/>
    <x v="43"/>
  </r>
  <r>
    <s v="GERENTE DE TIENDA"/>
    <s v="GESTIONAR AL PERSONAL Y ASIGNARLE RESPONSABILIDADES, UTILIZAR INTELIGENTEMENTE EL ESPACIO DEL ESTABLECIMIENTO COMERCIAL DONDE SE EXHIBIERÁN LOS PRODUCTOS PARA ASÍ ATRAER A LOS CLIENTES"/>
    <x v="5"/>
    <s v="El Marqués"/>
    <x v="0"/>
    <n v="1"/>
    <s v="Contrato por tiempo indeterminado"/>
    <n v="29000"/>
    <s v="PRESTACIONES DE LEY, BONO DE $7,000 A $10,000 PESOS MENSUALES SEGÚN CUMPLIMIENTO DE CIERTAS REGLAS "/>
    <x v="2"/>
    <x v="4"/>
    <x v="1"/>
    <s v=""/>
    <s v="Capacitación de los demás, Compromiso con el aprendizaje permanente, Comunicación, Liderazgo, Planeación y organización, Trabajo en equipo"/>
    <x v="43"/>
  </r>
  <r>
    <s v="DESPACHADOR DE COMBUSTIBLE"/>
    <s v="VENTA DE COMBUSTIBLE."/>
    <x v="8"/>
    <s v="La Paz"/>
    <x v="2"/>
    <n v="1"/>
    <s v="Contrato por tiempo indeterminado"/>
    <n v="7800"/>
    <s v="PRESTACIONES DE LEY, UNIFORME"/>
    <x v="0"/>
    <x v="0"/>
    <x v="0"/>
    <s v="Básico"/>
    <s v="Capacitación de los demás, Creatividad"/>
    <x v="3"/>
  </r>
  <r>
    <s v="AYUDANTE DE COCINA"/>
    <s v="APOYO EN LOS BUFFETS, RESTAURANTES Y/O EVENTOS., AYUDA EN LA PREPARACIÓN Y MONTAJE DE ENSALADAS., ORDENAR LAS MATERIAS PRIMAS EN ALMACENES SECOS, FRIOS Y CONGELADOS, PRESERVANDO LA SEGURIDAD ALIMENTARIA, REALIZAR ROTACIÓN DE PRODUCTOS Y MERCANCÍAS DE ACUERDO AL USO DEL SISTEMA PEPS"/>
    <x v="1"/>
    <s v="Solidaridad"/>
    <x v="0"/>
    <n v="1"/>
    <s v="Contrato por tiempo indeterminado"/>
    <n v="8760"/>
    <s v="POBLADO DE APOYO., PRESTACIONES DE LEY, PREMIOS DE PUNTUALIDAD Y ASISTENCIA, VALES DE DESPENSA, FONDO DE AHORRO"/>
    <x v="3"/>
    <x v="0"/>
    <x v="2"/>
    <s v="Ninguno"/>
    <s v="Gestión del rendimiento, Responsabilidad, Sensibilización tecnológica"/>
    <x v="43"/>
  </r>
  <r>
    <s v="PERSONAL DE COCINA"/>
    <s v="PREPARAR LOS ALIMENTOS Y REALIZAR INVENTARIOS PERIÓDICOS."/>
    <x v="19"/>
    <s v="Mérida"/>
    <x v="7"/>
    <n v="5"/>
    <s v="Contrato por tiempo indeterminado"/>
    <n v="8000"/>
    <s v="PRESTACIONES DE LEY"/>
    <x v="0"/>
    <x v="0"/>
    <x v="2"/>
    <s v="Ninguno"/>
    <s v="Compromiso con el aprendizaje permanente, Construir la confianza, Gestión del rendimiento, Planeación y organización"/>
    <x v="123"/>
  </r>
  <r>
    <s v="CENSOR"/>
    <s v="REALIZAR CENSOS"/>
    <x v="17"/>
    <s v="Mazatlán"/>
    <x v="8"/>
    <n v="2"/>
    <s v="Contrato por tiempo indeterminado"/>
    <n v="13940"/>
    <s v="PRESTACIONES DE LEY"/>
    <x v="3"/>
    <x v="0"/>
    <x v="1"/>
    <s v=""/>
    <s v="Compromiso con el aprendizaje permanente, Gestión del rendimiento"/>
    <x v="43"/>
  </r>
  <r>
    <s v="TÉCNICO MANTENIMIENTO GENERAL"/>
    <s v=" Limpieza de registros y bajantes pluviales, Decoracion Estacional , Mantenimiento General de Edificio y áreas comunes (pintura, limpieza, eléctrico, hidráulico), Mantenimiento preventivo y correctivo  Hidroneumático, planta de emergencia, Aire Acondicionado, paneles solares, inst. eléctricas e hidráulicas, Mantenimiento y cuidado de Jardines, Participar en la elaboración y cumplimento del programa de mantenimiento. "/>
    <x v="30"/>
    <s v="Tampico"/>
    <x v="9"/>
    <n v="1"/>
    <s v="Contrato por tiempo determinado"/>
    <n v="8500"/>
    <s v="Prestaciones de Ley, Uniforme"/>
    <x v="4"/>
    <x v="3"/>
    <x v="2"/>
    <s v="Ninguno"/>
    <s v="Compromiso con el aprendizaje permanente, Comunicación, Construir la confianza, Creatividad, Gestión del rendimiento, Planeación y organización, Visión"/>
    <x v="43"/>
  </r>
  <r>
    <s v="AUXILIAR DE MANTENIMIENTO"/>
    <s v="Mantenimiento del tramo carretero"/>
    <x v="30"/>
    <s v="Nuevo Laredo"/>
    <x v="8"/>
    <n v="5"/>
    <s v="Contrato por tiempo indeterminado"/>
    <n v="11403"/>
    <s v="Transporte, Prestaciones de ley"/>
    <x v="6"/>
    <x v="4"/>
    <x v="2"/>
    <s v="Ninguno"/>
    <s v="Construir la confianza, Gestión del rendimiento, Planeación y organización, Responsabilidad"/>
    <x v="46"/>
  </r>
  <r>
    <s v="BUZO TÉCNICO"/>
    <s v="Dar mantenimiento y protección del suelo acuático, Realizar la limpieza del suelo marino, Revisión y mantenimiento de lagunas y canales"/>
    <x v="1"/>
    <s v="Solidaridad"/>
    <x v="9"/>
    <n v="1"/>
    <s v="Contrato por tiempo indeterminado"/>
    <n v="19781"/>
    <s v="Prestaciones de ley, Vales de despensa, caja de ahorro, alimentos."/>
    <x v="0"/>
    <x v="5"/>
    <x v="2"/>
    <s v="Ninguno"/>
    <s v="Compromiso con el aprendizaje permanente, Gestión del rendimiento, Planeación y organización, Visión"/>
    <x v="3"/>
  </r>
  <r>
    <s v="INSPECTOR PORTUARIO"/>
    <s v="VALIDACION DE LA INFORMACION, TOMA DE EVIDENCIA FOTOGRAFICA, LLENADO DE FORMATOS, INSPECCION VISUAL DE MERCANCIA, REVISION DE CONDICIONES DE SEGURIDAD"/>
    <x v="30"/>
    <s v="Tampico"/>
    <x v="6"/>
    <n v="2"/>
    <s v="Contrato por tiempo indeterminado"/>
    <n v="8000"/>
    <s v="Vales de despensa, Vales de comida, Prestaciones de ley"/>
    <x v="3"/>
    <x v="0"/>
    <x v="0"/>
    <s v="Básico"/>
    <s v="Compromiso con el aprendizaje permanente, Gestión del rendimiento, Planeación y organización, Responsabilidad, Trabajo en equipo"/>
    <x v="46"/>
  </r>
  <r>
    <s v="AYUDANTE GENERAL"/>
    <s v="Atención a clientes, Conteos de mercancia, inventarios, Manejo de caja"/>
    <x v="28"/>
    <s v="Jiutepec"/>
    <x v="7"/>
    <n v="10"/>
    <s v="Contrato por tiempo indeterminado"/>
    <n v="7572"/>
    <s v="Vales de comida, Prestaciones de ley, bono de productividad, Vales de despensa"/>
    <x v="3"/>
    <x v="0"/>
    <x v="2"/>
    <s v="Ninguno"/>
    <s v="(logro de objetivos)"/>
    <x v="3"/>
  </r>
  <r>
    <s v="AUXILIAR ADMINISTRATIVO"/>
    <s v="RECIBIR LLAMADAS, CAPTURAR SOLICITUDES DE SERVICIO Y MANDAR A LOS OPERADORES, REPORTAR A RELEVO LOS MOVIMIENTOS DIARIOS"/>
    <x v="22"/>
    <s v="Zacatecas"/>
    <x v="8"/>
    <n v="2"/>
    <s v="Contrato por tiempo indeterminado"/>
    <n v="8100"/>
    <s v="PRESTACIONES DE LEY"/>
    <x v="0"/>
    <x v="4"/>
    <x v="2"/>
    <s v="Ninguno"/>
    <s v="Comunicación, Construir la confianza, Gestión del rendimiento, Orientación al cliente"/>
    <x v="43"/>
  </r>
  <r>
    <s v="AYUDANTE DE MECÁNICO AUTOMOTRÍZ"/>
    <s v="Diagnóstico de averías: utilizando herramientas de diagnóstico y su experiencia, el mecánico determina la causa de la avería., Reparación de averías: el mecánico repara o sustituye las piezas dañadas., Revisión de filtros: filtro de aire, filtro de aceite, filtro de combustible, filtro de habitáculo., Revisión de niveles: aceite, líquido de frenos, líquido refrigerante, líquido de la dirección hidráulica, líquido del limpiaparabrisas., Sustitución de piezas: el mecánico puede sustituir piezas desgastadas o dañadas por piezas nuevas."/>
    <x v="1"/>
    <s v="Solidaridad"/>
    <x v="9"/>
    <n v="2"/>
    <s v="Contrato por tiempo indeterminado"/>
    <n v="10276"/>
    <s v="Prestaciones de ley, Vales de despensa, caja de ahorro, alimentos."/>
    <x v="4"/>
    <x v="5"/>
    <x v="2"/>
    <s v="Ninguno"/>
    <s v="Compromiso con el aprendizaje permanente, Gestión del rendimiento, Planeación y organización, Visión"/>
    <x v="3"/>
  </r>
  <r>
    <s v="AUXILIAR DE ALMACEN"/>
    <s v="CARGA DE PAQUETES, DESCARGA DE PAQUETES, INVENTARIOS"/>
    <x v="18"/>
    <s v="San Luis Potosí"/>
    <x v="8"/>
    <n v="2"/>
    <s v="Contrato por tiempo indeterminado"/>
    <n v="9800"/>
    <s v="PRESTACIONES DE LEY, VALES DE DESPENSA, BONO DE PRODUCTIVIDAD, 30 DIAS DE AGUINALDO, SEGURO DE VIDA, APOYO EN GASTOS FUNERARIOS, DESCUENTO EN ENVIOS"/>
    <x v="6"/>
    <x v="0"/>
    <x v="2"/>
    <s v="Ninguno"/>
    <s v="Compromiso con el aprendizaje permanente, Gestión del rendimiento, Sensibilización tecnológica"/>
    <x v="43"/>
  </r>
  <r>
    <s v="EMPLEADO DE PISO "/>
    <s v="ACOMODO DE MERCANCIA, ATENCION AL CLIENTE"/>
    <x v="14"/>
    <s v="Zamora"/>
    <x v="11"/>
    <n v="1"/>
    <s v="Contrato por tiempo indeterminado"/>
    <n v="7572"/>
    <s v="VALES DE DESPENSA , FONDO DE AHORRO , PREATACIONES DE LEY "/>
    <x v="3"/>
    <x v="0"/>
    <x v="2"/>
    <s v="Ninguno"/>
    <s v="Creatividad, Orientación al cliente, Sensibilización tecnológica, Trabajo en equipo"/>
    <x v="3"/>
  </r>
  <r>
    <s v="AUXILIAR DE CHOFER"/>
    <s v="CARGA Y DESCARGA DE PAQUETES EN EL CAMION, APOYO A TITULAT DE LA RUTA, ATENCION AL CLIENTE"/>
    <x v="18"/>
    <s v="San Luis Potosí"/>
    <x v="8"/>
    <n v="2"/>
    <s v="Contrato por tiempo indeterminado"/>
    <n v="9800"/>
    <s v="PRESTACIONES DE LEY, VALES DE DESPENSA, BONO POR PRODUCTIVIDAD, 30 DIAS DE AGUINALDO, APOYO A GASTOS FUNERARIOS, SEGURO DE VIDA, DESCUENTO EN ENVIOS"/>
    <x v="6"/>
    <x v="0"/>
    <x v="2"/>
    <s v="Ninguno"/>
    <s v="Compromiso con el aprendizaje permanente, Gestión del rendimiento, Sensibilización tecnológica"/>
    <x v="43"/>
  </r>
  <r>
    <s v="GUARDIA DE SEGURIDAD"/>
    <s v="RONDINES DENTRO Y FUERA DE LA EMPRESA, REVISION DE PERSONAL., CACHEOS, AUDITORIAS"/>
    <x v="18"/>
    <s v="San Luis Potosí"/>
    <x v="8"/>
    <n v="2"/>
    <s v="Contrato por tiempo indeterminado"/>
    <n v="11000"/>
    <s v="PRESTACIONES DE LEY, VALES DE DESPENSA, FONOD E AHORRO, CAJA DE AHORRO, 30 DIAS DE AGUINALDO, UNIDORME, TRANSPORTE, DESCUENTO EN ENVIOS"/>
    <x v="3"/>
    <x v="0"/>
    <x v="2"/>
    <s v="Ninguno"/>
    <s v="Compromiso con el aprendizaje permanente, Sensibilización tecnológica"/>
    <x v="43"/>
  </r>
  <r>
    <s v="CHOFER"/>
    <s v="Hacer revisión diaria y reportar las condiciones en las que se encuentra., Limpieza de camioneta., Recabar firma y sello en facturas una vez entregada la mercancía., Responsable de su unidad."/>
    <x v="2"/>
    <s v="Miguel Hidalgo"/>
    <x v="2"/>
    <n v="5"/>
    <s v="Contrato por tiempo indeterminado"/>
    <n v="9000"/>
    <s v="Prestaciones de ley (IMSS, vacaciones, aguinaldo), Desayuno incluido y Horas Extras., Bono de Puntualidad, Estabilidad laboral"/>
    <x v="3"/>
    <x v="1"/>
    <x v="1"/>
    <s v=""/>
    <s v="Gestión del rendimiento, Planeación y organización, Sensibilización tecnológica, Trabajo en equipo"/>
    <x v="14"/>
  </r>
  <r>
    <s v="AYUDANTE GENERAL DE COCINA "/>
    <s v="AYUDANTE "/>
    <x v="13"/>
    <s v="Tlaxcala"/>
    <x v="2"/>
    <n v="10"/>
    <s v="Contrato por tiempo indeterminado"/>
    <n v="7572"/>
    <s v="DE LEY "/>
    <x v="3"/>
    <x v="0"/>
    <x v="2"/>
    <s v="Ninguno"/>
    <s v="Construir la confianza, Creatividad, Gestión del rendimiento, Planeación y organización, Responsabilidad"/>
    <x v="19"/>
  </r>
  <r>
    <s v="AYUDANTE GENERAL "/>
    <s v="Apoyar al técnico de equipos en el desempeño de sus labores Realizar limpieza del área de trabajo , SE REQIERE DE CAPACIDAD Y FUERZA FISICA Y MOTRIZ"/>
    <x v="17"/>
    <s v="Culiacán"/>
    <x v="11"/>
    <n v="1"/>
    <s v="Contrato por tiempo indeterminado"/>
    <n v="7715"/>
    <s v="prestaciones de ley "/>
    <x v="0"/>
    <x v="0"/>
    <x v="2"/>
    <s v="Ninguno"/>
    <s v="Capacitación de los demás, Compromiso con el aprendizaje permanente, Comunicación, Liderazgo, Orientación al cliente, Planeación y organización, Trabajo en equipo, Visión"/>
    <x v="26"/>
  </r>
  <r>
    <s v="EJECUTIVO DE VENTAS (PRODUCTOS Y SERVICIOS)"/>
    <s v="Atencion a clientes, Generar amplitud de cartera de clientes"/>
    <x v="16"/>
    <s v="Xalapa"/>
    <x v="2"/>
    <n v="1"/>
    <s v="Contrato por tiempo indeterminado"/>
    <n v="10000"/>
    <s v="Prestaciones de Ley, Prima dominical, Bono de productividad, Vales de despensa"/>
    <x v="0"/>
    <x v="1"/>
    <x v="2"/>
    <s v="Ninguno"/>
    <s v="Compromiso con el aprendizaje permanente, Comunicación, Planeación y organización, Responsabilidad, Trabajo en equipo"/>
    <x v="3"/>
  </r>
  <r>
    <s v="ALMACENISTA "/>
    <s v="CONTROL E INVENTARIO DE ALMACÉN "/>
    <x v="14"/>
    <s v="Morelia"/>
    <x v="7"/>
    <n v="1"/>
    <s v="Contrato por tiempo indeterminado"/>
    <n v="7572"/>
    <s v="PRESTACIONES DE LEY, POSIBILIDAD DE PLANTA , CAPACITACIÓN Y ENTRENAMIENTO , BONO DE PRODUCTIVIDAD"/>
    <x v="3"/>
    <x v="0"/>
    <x v="1"/>
    <s v=""/>
    <s v="Compromiso con el aprendizaje permanente, Gestión del rendimiento, Planeación y organización, Visión"/>
    <x v="43"/>
  </r>
  <r>
    <s v="AUXILIAR DE VITRINA "/>
    <s v="ATENCION A CLIENTES , MANEJO DE CAJA , VENTAS "/>
    <x v="2"/>
    <s v="Álvaro Obregón"/>
    <x v="0"/>
    <n v="6"/>
    <s v="Contrato por tiempo indeterminado"/>
    <n v="7572"/>
    <s v="PRESTACIONES DE LEY"/>
    <x v="3"/>
    <x v="0"/>
    <x v="2"/>
    <s v="Ninguno"/>
    <s v=""/>
    <x v="77"/>
  </r>
  <r>
    <s v="TRABAJADOR DE LIMPIEZA"/>
    <s v="Limpieza de las instalaciones"/>
    <x v="30"/>
    <s v="Nuevo Laredo"/>
    <x v="8"/>
    <n v="4"/>
    <s v="Contrato por tiempo indeterminado"/>
    <n v="11403"/>
    <s v="Transporte, Prestaciones de ley"/>
    <x v="6"/>
    <x v="4"/>
    <x v="2"/>
    <s v="Ninguno"/>
    <s v="Construir la confianza, Gestión del rendimiento, Planeación y organización, Responsabilidad"/>
    <x v="46"/>
  </r>
  <r>
    <s v="MONTACARGUISTA"/>
    <s v="MANEJO DE MONTACARGAS, SURTIMIENTO DE LINEAS"/>
    <x v="18"/>
    <s v="San Luis Potosí"/>
    <x v="5"/>
    <n v="5"/>
    <s v="Contrato por tiempo indeterminado"/>
    <n v="11563"/>
    <s v="PRESTACIONES DE LEY"/>
    <x v="3"/>
    <x v="1"/>
    <x v="2"/>
    <s v="Ninguno"/>
    <s v="Compromiso con el aprendizaje permanente"/>
    <x v="46"/>
  </r>
  <r>
    <s v="PERSONAL DE VIGILANCIA"/>
    <s v="Control de accesos a clientes y proveedores, Realizar anotaciones en su bitácora e informar al respecto a su supervisor, Recorridos y/o Rondines en diferentes áreas del inmueble"/>
    <x v="30"/>
    <s v="Tampico"/>
    <x v="9"/>
    <n v="1"/>
    <s v="Contrato por tiempo indeterminado"/>
    <n v="8000"/>
    <s v="Prestaciones de ley, Uniformes"/>
    <x v="0"/>
    <x v="2"/>
    <x v="2"/>
    <s v="Ninguno"/>
    <s v="Compromiso con el aprendizaje permanente, Gestión del rendimiento, Planeación y organización, Sensibilización tecnológica"/>
    <x v="43"/>
  </r>
  <r>
    <s v="CAJERO"/>
    <s v="Cobrar a los clientes, corte de caja."/>
    <x v="26"/>
    <s v="Tuxtla Gutiérrez"/>
    <x v="7"/>
    <n v="3"/>
    <s v="Contrato por tiempo indeterminado"/>
    <n v="7572"/>
    <s v="PRESTACIONES DE LEY "/>
    <x v="0"/>
    <x v="0"/>
    <x v="2"/>
    <s v="Ninguno"/>
    <s v="Compromiso con el aprendizaje permanente, Creatividad, Gestión del rendimiento, Orientación al cliente, Planeación y organización, Sensibilización tecnológica"/>
    <x v="3"/>
  </r>
  <r>
    <s v="MEDICO GENERAL"/>
    <s v="ATENCION DE PRIMER NIVEL A PACIENTES, Atención de primer contacto a pacientes, Elaboración de expedientes clínicos, Toma de glucosa y presión, Toma de prueba de antígenos"/>
    <x v="29"/>
    <s v="Pachuca de Soto"/>
    <x v="3"/>
    <n v="4"/>
    <s v="Contrato por tiempo indeterminado"/>
    <n v="12000"/>
    <s v="SGMM, PAGO POR HONORARIOS Y SERVICIOS, BONOS DE PRODUCTIVIDAD"/>
    <x v="2"/>
    <x v="0"/>
    <x v="1"/>
    <s v=""/>
    <s v="Comunicación, Construir la confianza, Gestión del rendimiento, Sensibilización tecnológica"/>
    <x v="82"/>
  </r>
  <r>
    <s v="AYUDANTE GENERAL "/>
    <s v=" AYUDANTE GENERAL "/>
    <x v="5"/>
    <s v="Querétaro"/>
    <x v="4"/>
    <n v="15"/>
    <s v="Contrato por tiempo indeterminado"/>
    <n v="7876"/>
    <s v="PRIMA VACACIONAL , PRESTACIONES DE LEY , AGUINALDO , VACACIONES DE 12 DÍAS "/>
    <x v="7"/>
    <x v="1"/>
    <x v="1"/>
    <s v=""/>
    <s v="(logro de objetivos), Compromiso con el aprendizaje permanente, Comunicación, Construir la confianza, Planeación y organización, Visión"/>
    <x v="43"/>
  </r>
  <r>
    <s v="ELECTROMECÁNICO"/>
    <s v="Mantenimiento preventivo y correctivo"/>
    <x v="30"/>
    <s v="Nuevo Laredo"/>
    <x v="8"/>
    <n v="1"/>
    <s v="Contrato por tiempo indeterminado"/>
    <n v="11628"/>
    <s v="Prestaciones  de ley, Servicio de transporte "/>
    <x v="4"/>
    <x v="1"/>
    <x v="2"/>
    <s v="Ninguno"/>
    <s v="Capacitación de los demás, Compromiso con el aprendizaje permanente, Construir la confianza, Gestión del rendimiento, Responsabilidad, Sensibilización tecnológica"/>
    <x v="46"/>
  </r>
  <r>
    <s v="SERVICIOS DE LIMPIEZA"/>
    <s v="Apoyo en los movimientos de mobiliarios y equipo cuando así se requiera, Atender las indicaciones de las áreas, en relación al aseo o alguna observación a efecto de mantener en óptimas condiciones las instalaciones, Informar cualquier anomalía, daños o desperfectos al jefe inmediato, Realizar la limpieza de oficinas, consultorios y baños, Solicitar de manera oportuna los artículos y materiales de limpieza para el desarrollo de las actividades"/>
    <x v="30"/>
    <s v="Matamoros"/>
    <x v="3"/>
    <n v="1"/>
    <s v="Contrato por tiempo indeterminado"/>
    <n v="12000"/>
    <s v="Pretaciones de ley"/>
    <x v="3"/>
    <x v="1"/>
    <x v="2"/>
    <s v="Ninguno"/>
    <s v="Compromiso con el aprendizaje permanente, Gestión del rendimiento, Planeación y organización, Responsabilidad"/>
    <x v="19"/>
  </r>
  <r>
    <s v="AYUDANTE GENERAL "/>
    <s v="ENSAMBLE"/>
    <x v="13"/>
    <s v="Acuamanala de Miguel Hidalgo"/>
    <x v="1"/>
    <n v="10"/>
    <s v="Contrato por tiempo indeterminado"/>
    <n v="7900"/>
    <s v="DE LEY "/>
    <x v="3"/>
    <x v="0"/>
    <x v="2"/>
    <s v="Ninguno"/>
    <s v="Compromiso con el aprendizaje permanente, Construir la confianza, Gestión del rendimiento, Planeación y organización"/>
    <x v="19"/>
  </r>
  <r>
    <s v="OPERADOR INICIAL"/>
    <s v="Desempeñarse como operador en líneas de producción"/>
    <x v="3"/>
    <s v="Tlalnepantla de Baz"/>
    <x v="1"/>
    <n v="1"/>
    <s v="Contrato por tiempo indeterminado"/>
    <n v="9400"/>
    <s v="Vales de despensa, Bono por puntualidad , Apoyo de desayuno, Vales de Despensa"/>
    <x v="3"/>
    <x v="1"/>
    <x v="2"/>
    <s v="Ninguno"/>
    <s v="Compromiso con el aprendizaje permanente, Creatividad, Gestión del rendimiento, Responsabilidad"/>
    <x v="40"/>
  </r>
  <r>
    <s v="GERENCIA DE SUCURSAL"/>
    <s v="ELABORACION DE INFORMES ECONOMICOS SEMANAL_x0009__x0009__x0009__x0009__x0009__x0009__x0009_, RESPOSABILIDAD DE LIDERAR ,SUPERVISAR Y COORDINAR FUNCIONAMIENTO DEL COMEDOR._x0009__x0009__x0009__x0009__x0009__x0009__x0009__x0009__x0009__x0009_, VERIFICACION JUNTO AL CAJERO O JEFE DE PISO, DEL CORTE DE CAJA POR COMPROBACION._x0009__x0009__x0009__x0009__x0009__x0009__x0009__x0009__x0009__x0009_"/>
    <x v="19"/>
    <s v="Mérida"/>
    <x v="0"/>
    <n v="1"/>
    <s v="Contrato por tiempo indeterminado"/>
    <n v="10000"/>
    <s v="VALES DE COMIDA, BONO POR PUNTUALIDAD, PRESTACIONES DE LEY"/>
    <x v="5"/>
    <x v="0"/>
    <x v="2"/>
    <s v="Ninguno"/>
    <s v="Capacitación de los demás, Compromiso con el aprendizaje permanente, Construir la confianza, Gestión del rendimiento, Planeación y organización, Responsabilidad, Sensibilización tecnológica, Trabajo en equipo"/>
    <x v="50"/>
  </r>
  <r>
    <s v="PROMOTORES DE VENTAS"/>
    <s v="VENTAS DE CAMBACEO, PROSPECCION DE CLIENTES, CIERRE DE VENTAS"/>
    <x v="22"/>
    <s v="Zacatecas"/>
    <x v="2"/>
    <n v="3"/>
    <s v="Contrato por tiempo indeterminado"/>
    <n v="7572"/>
    <s v="PRESTACIONES DE LEY"/>
    <x v="3"/>
    <x v="0"/>
    <x v="2"/>
    <s v="Ninguno"/>
    <s v="Comunicación, Construir la confianza, Gestión del rendimiento, Orientación al cliente, Sensibilización tecnológica"/>
    <x v="43"/>
  </r>
  <r>
    <s v="ASESOR TELEFONICO DE COBRANZA"/>
    <s v="Realizar llamadas de salida para gestionar la recuperación de los clientes que presentan adeudo "/>
    <x v="2"/>
    <s v="Cuauhtémoc"/>
    <x v="17"/>
    <n v="15"/>
    <s v="Contrato por tiempo indeterminado"/>
    <n v="10986"/>
    <s v="PRESTACIONES DE LEY Y SUPERIORES A LA LEY"/>
    <x v="0"/>
    <x v="1"/>
    <x v="2"/>
    <s v="Ninguno"/>
    <s v="Compromiso con el aprendizaje permanente, Liderazgo, Responsabilidad, Sensibilización tecnológica"/>
    <x v="3"/>
  </r>
  <r>
    <s v="AYUDANTE DE CHOFER"/>
    <s v="Apoyar en las actividades de los Chóferes internos de alimentos, bebidas y suministros., Participación de briefing, traslado de colaboradores en áreas internas, traslado de huéspedes, apoyo en eventos, mantener y revisar los camiones de personal que estén en buenas condiciones."/>
    <x v="1"/>
    <s v="Tulum"/>
    <x v="0"/>
    <n v="5"/>
    <s v="Contrato por tiempo indeterminado"/>
    <n v="9000"/>
    <s v="Fondo de Ahorro, Vales de despensa, Vivienda, Crecimiento Laboral, Prestaciones de Ley, Traslado a la Riviera Maya"/>
    <x v="3"/>
    <x v="0"/>
    <x v="2"/>
    <s v="Ninguno"/>
    <s v="Compromiso con el aprendizaje permanente, Comunicación, Construir la confianza, Creatividad, Gestión del rendimiento, Planeación y organización, Responsabilidad, Sensibilización tecnológica, Toma de decisiones/valoraciones, Visión"/>
    <x v="31"/>
  </r>
  <r>
    <s v="LÍDER DE SERVICIO DE MESA"/>
    <s v="RECEPCIONAR CLIENTES Y SUPERVISAR PREPARACIÓN DE ALIMENTOS"/>
    <x v="19"/>
    <s v="Mérida"/>
    <x v="7"/>
    <n v="2"/>
    <s v="Contrato por tiempo indeterminado"/>
    <n v="10100"/>
    <s v="PRESTACIONES DE LEY"/>
    <x v="0"/>
    <x v="1"/>
    <x v="2"/>
    <s v="Ninguno"/>
    <s v="Capacitación de los demás, Compromiso con el aprendizaje permanente, Gestión del rendimiento"/>
    <x v="123"/>
  </r>
  <r>
    <s v="PROMOTOR DE CAMPO"/>
    <s v="Realizar labores para hacer la colocación de créditos departamentales "/>
    <x v="2"/>
    <s v="Cuauhtémoc"/>
    <x v="17"/>
    <n v="5"/>
    <s v="Contrato por tiempo indeterminado"/>
    <n v="10986"/>
    <s v="PRESTACIONES DE LEY Y SUPERIORES A LA LEY"/>
    <x v="0"/>
    <x v="1"/>
    <x v="2"/>
    <s v="Ninguno"/>
    <s v="Compromiso con el aprendizaje permanente, Liderazgo, Responsabilidad, Sensibilización tecnológica"/>
    <x v="3"/>
  </r>
  <r>
    <s v="GUARDIA DE SEGURIDAD "/>
    <s v="CUMPLIR CON LAS ORDENES DEL PUESTO , DESARROLLAR LAS ACTIVIDADE DEL SERVICIO EN FUCION A LAS CONSIGNAS ESPECIFICAS DEL CLIENTE"/>
    <x v="28"/>
    <s v="Cuernavaca"/>
    <x v="17"/>
    <n v="3"/>
    <s v="Contrato por tiempo indeterminado"/>
    <n v="7572"/>
    <s v="PRESTACIONES DE LEY , UNIFORMES "/>
    <x v="3"/>
    <x v="1"/>
    <x v="2"/>
    <s v="Ninguno"/>
    <s v="Compromiso con el aprendizaje permanente, Construir la confianza, Creatividad, Gestión del rendimiento, Orientación al cliente, Trabajo en equipo"/>
    <x v="3"/>
  </r>
  <r>
    <s v="PROMOTOR DE CRÉDITO"/>
    <s v="Cumplimiento De Metas Mensuales., Promoción, Captación Y Colocación De Las Diferentes Tarjetas De Crédito De La Empresa A Los Clientes., Promotoría De Tarjetas De Crédito Por Cambaceo Y En Tienda."/>
    <x v="0"/>
    <s v="Centro"/>
    <x v="7"/>
    <n v="2"/>
    <s v="Contrato por tiempo indeterminado"/>
    <n v="7600"/>
    <s v="Prestaciones de Ley"/>
    <x v="0"/>
    <x v="1"/>
    <x v="2"/>
    <s v="Ninguno"/>
    <s v="Compromiso con el aprendizaje permanente, Comunicación, Construir la confianza, Gestión del rendimiento, Planeación y organización, Responsabilidad, Sensibilización tecnológica, Visión"/>
    <x v="0"/>
  </r>
  <r>
    <s v="GERENTE DE ENTRENAMIENTO "/>
    <s v="MANEJO DE PERSONAL"/>
    <x v="15"/>
    <s v="Monclova"/>
    <x v="7"/>
    <n v="1"/>
    <s v="Contrato por tiempo indeterminado"/>
    <n v="12000"/>
    <s v=".."/>
    <x v="2"/>
    <x v="1"/>
    <x v="2"/>
    <s v="Ninguno"/>
    <s v="Visión"/>
    <x v="43"/>
  </r>
  <r>
    <s v="AUXILIAR ADMINISTRATIVO"/>
    <s v="RECEPCION, APOYO DE OFICINA, FACTURACION, "/>
    <x v="8"/>
    <s v="La Paz"/>
    <x v="7"/>
    <n v="1"/>
    <s v="Contrato por tiempo indeterminado"/>
    <n v="10000"/>
    <s v="PRESTACIONES DE LEY Y CAPACITACION"/>
    <x v="0"/>
    <x v="1"/>
    <x v="2"/>
    <s v="Ninguno"/>
    <s v="Construir la confianza, Visión"/>
    <x v="3"/>
  </r>
  <r>
    <s v="ESPECIALISTA DE PREVENCIÓN DE PERDIDAS"/>
    <s v="Monitoreo Y Prevención De La Perdida De Mercancía, Reporte De Incidencias., Rondines Dentro De La Instalaciones, Manejo De Bitácoras, Cuidado De La Merma"/>
    <x v="0"/>
    <s v="Centro"/>
    <x v="7"/>
    <n v="4"/>
    <s v="Contrato por tiempo indeterminado"/>
    <n v="8000"/>
    <s v="Prestaciones de Ley"/>
    <x v="0"/>
    <x v="0"/>
    <x v="2"/>
    <s v="Ninguno"/>
    <s v="Compromiso con el aprendizaje permanente, Gestión del rendimiento, Planeación y organización, Responsabilidad, Trabajo en equipo, Visión"/>
    <x v="0"/>
  </r>
  <r>
    <s v="AYUDANTE DE TIENDA "/>
    <s v="VENTAS "/>
    <x v="13"/>
    <s v="Tlaxcala"/>
    <x v="7"/>
    <n v="10"/>
    <s v="Contrato por tiempo indeterminado"/>
    <n v="7600"/>
    <s v="DE LEY "/>
    <x v="3"/>
    <x v="0"/>
    <x v="2"/>
    <s v="Ninguno"/>
    <s v="Compromiso con el aprendizaje permanente, Planeación y organización, Responsabilidad, Sensibilización tecnológica, Trabajo en equipo"/>
    <x v="43"/>
  </r>
  <r>
    <s v="GERENTE DE VENTAS"/>
    <s v="SUPERVISION DE VENDEDORES, APOYO EN CIERRE DE VENTAS, TRABAJO DE CAMPO, ENVIO DE REPORTES"/>
    <x v="22"/>
    <s v="Zacatecas"/>
    <x v="2"/>
    <n v="1"/>
    <s v="Contrato por tiempo indeterminado"/>
    <n v="14000"/>
    <s v="PRESTACIONES DE LEY"/>
    <x v="0"/>
    <x v="1"/>
    <x v="2"/>
    <s v="Ninguno"/>
    <s v="Comunicación, Orientación al cliente"/>
    <x v="43"/>
  </r>
  <r>
    <s v="AYUDANTE GENERAL EN MINA SAUCITO. "/>
    <s v="Carga y descarga de materiales. , Realizar actividades previas a la perforación, como ventilación, regado, desate de rocas, limpieza y sostenimiento."/>
    <x v="22"/>
    <s v="Zacatecas"/>
    <x v="20"/>
    <n v="5"/>
    <s v="Contrato por tiempo indeterminado"/>
    <n v="7572"/>
    <s v="Se ofrece alimentación, transporte y hospedaje. , Prestaciones de ley. "/>
    <x v="6"/>
    <x v="0"/>
    <x v="1"/>
    <s v=""/>
    <s v="Compromiso con el aprendizaje permanente, Gestión del rendimiento, Responsabilidad, Sensibilización tecnológica"/>
    <x v="43"/>
  </r>
  <r>
    <s v="PERSONAL PARA  VENTAS"/>
    <s v="atención a clientes, promover y vender productos, realizar reportes de ventas, verificar que el producto que este en unidad de motor sea el correcto, visitar puntos de ventas "/>
    <x v="20"/>
    <s v="Heroica Ciudad de Huajuapan de León"/>
    <x v="7"/>
    <n v="5"/>
    <s v="Contrato por tiempo indeterminado"/>
    <n v="8000"/>
    <s v="uniformes de trabajo, aguinaldo, sueldo base mas comisiones, vales de despensa"/>
    <x v="0"/>
    <x v="0"/>
    <x v="2"/>
    <s v="Ninguno"/>
    <s v="Orientación al cliente, Planeación y organización, Responsabilidad, Sensibilización tecnológica"/>
    <x v="3"/>
  </r>
  <r>
    <s v="REPRESENTANTE DE VENTAS COMERCIALES"/>
    <s v="VENTAS COMERCIALES"/>
    <x v="15"/>
    <s v="Monclova"/>
    <x v="2"/>
    <n v="1"/>
    <s v="Contrato por tiempo indeterminado"/>
    <n v="8200"/>
    <s v="PRESTACIONES DE LEY "/>
    <x v="2"/>
    <x v="0"/>
    <x v="2"/>
    <s v="Ninguno"/>
    <s v="Visión"/>
    <x v="43"/>
  </r>
  <r>
    <s v="AUXILIAR DE MECÁNICO"/>
    <s v=" Desarmado o desmonte de piezas, Acomodo de vehículos, Administración de herramientas , Ensamble de piezas, Lavado de componentes mecánicos, Revisión de puntos de seguridad"/>
    <x v="14"/>
    <s v="Morelia"/>
    <x v="4"/>
    <n v="1"/>
    <s v="Contrato por tiempo indeterminado"/>
    <n v="7572"/>
    <s v="Prestaciones de ley, Incentivos por productividad"/>
    <x v="3"/>
    <x v="0"/>
    <x v="2"/>
    <s v="Ninguno"/>
    <s v="Compromiso con el aprendizaje permanente, Construir la confianza, Creatividad, Gestión del rendimiento, Responsabilidad"/>
    <x v="33"/>
  </r>
  <r>
    <s v="EXPENDEDORES DE BOLETOS"/>
    <s v=" Realizar la impresión del boleto de autobús , Atención a clientes, Realizar el cobro del mismo al cliente en alguna de las paradas de autobús, Venta de Boletos"/>
    <x v="3"/>
    <s v="Toluca"/>
    <x v="6"/>
    <n v="2"/>
    <s v="Contrato por tiempo indeterminado"/>
    <n v="8500"/>
    <s v="UTILIDADES, FONACOT, PRESTACIONES DE LEY"/>
    <x v="3"/>
    <x v="0"/>
    <x v="2"/>
    <s v="Ninguno"/>
    <s v="Gestión del rendimiento, Orientación al cliente, Sensibilización tecnológica"/>
    <x v="3"/>
  </r>
  <r>
    <s v="JARDINERO"/>
    <s v="PODA DE ÁRBOLES, CÉSPED, MANTENER EN BUEN ESTADO LAS ÁREAS VERDES Y HERRAMIENTAS ASIGNADAS. "/>
    <x v="28"/>
    <s v="Cuernavaca"/>
    <x v="0"/>
    <n v="2"/>
    <s v="Contrato por tiempo indeterminado"/>
    <n v="7572"/>
    <s v="Bono por productividad, Servicio de comedor, Prestaciones de ley, Bono por puntualidad"/>
    <x v="3"/>
    <x v="1"/>
    <x v="2"/>
    <s v="Ninguno"/>
    <s v="Comunicación, Creatividad, Orientación al cliente, Responsabilidad, Trabajo en equipo"/>
    <x v="3"/>
  </r>
  <r>
    <s v="AYUDANTE DE COCINA "/>
    <s v="MANEJO DE LINEA FRIA Y CALIENTE "/>
    <x v="2"/>
    <s v="Álvaro Obregón"/>
    <x v="0"/>
    <n v="6"/>
    <s v="Contrato por tiempo indeterminado"/>
    <n v="7572"/>
    <s v="PROPINAS , SERVICIO DE COMEDOR , PRESTACIONES DE LEY "/>
    <x v="3"/>
    <x v="0"/>
    <x v="2"/>
    <s v="Ninguno"/>
    <s v="Compromiso con el aprendizaje permanente, Gestión del rendimiento, Planeación y organización, Responsabilidad, Sensibilización tecnológica, Trabajo en equipo"/>
    <x v="77"/>
  </r>
  <r>
    <s v="AUXILIAR CONTABLE "/>
    <s v="1. Control contable, 2. Registros contables, 3. Elaboración de Reportes contables , 4. Apoyo en elaboración de conciliaciones bancarias"/>
    <x v="28"/>
    <s v="Cuautla"/>
    <x v="11"/>
    <n v="2"/>
    <s v="Contrato por tiempo indeterminado"/>
    <n v="8600"/>
    <s v="PRESTACIONES DE LEY "/>
    <x v="2"/>
    <x v="0"/>
    <x v="2"/>
    <s v="Ninguno"/>
    <s v="Comunicación, Liderazgo, Orientación al cliente, Trabajo en equipo"/>
    <x v="3"/>
  </r>
  <r>
    <s v="VIGILANTE"/>
    <s v="DAR INGRESO, SALIDAY REVISION AL PERSONAL INTERNO Y PROVEEDORES, REALIZAR RONDINES DENTRO DE LA PLANTA"/>
    <x v="14"/>
    <s v="Jacona"/>
    <x v="1"/>
    <n v="2"/>
    <s v="Contrato por tiempo indeterminado"/>
    <n v="8961"/>
    <s v="BONO DE PRODUCTIVIDAD, FONDO DE AHORRO Y VALES DE DESPENSA, PRESTACIONES DE LEY Y PRESTACIONES EMOCIONALES"/>
    <x v="0"/>
    <x v="4"/>
    <x v="1"/>
    <s v=""/>
    <s v="Compromiso con el aprendizaje permanente, Gestión del rendimiento"/>
    <x v="3"/>
  </r>
  <r>
    <s v="SERVICIOS DE SEGURIDAD"/>
    <s v="Controlar el acceso de personas  o introducción de equipos a las instalaciones , Periódicamente efectuar recorridos por toda su área de labor, Permanecer en el área asignada previamente por el encargado de turno, Realizar bitácora , Reportar de inmediato al encargado de turno actividades que altere el orden, que atenten contra el patrimonio y de anomalías en su funcionamiento en la empresa, Revisar el área asignada al entrar a su turno"/>
    <x v="30"/>
    <s v="Matamoros"/>
    <x v="3"/>
    <n v="2"/>
    <s v="Contrato por tiempo indeterminado"/>
    <n v="11403"/>
    <s v="Prestaciones de ley"/>
    <x v="3"/>
    <x v="0"/>
    <x v="2"/>
    <s v="Ninguno"/>
    <s v="Compromiso con el aprendizaje permanente, Gestión del rendimiento, Orientación al cliente, Planeación y organización, Sensibilización tecnológica"/>
    <x v="19"/>
  </r>
  <r>
    <s v="CONSEJEROS DE BELLEZA"/>
    <s v="Asegurar la venta de productos con el cliente, Asegurar una correcta asesoría de productos dermocosméticos, Inventarios, Limpieza y acomodo de productos en sucursal, Manejo de caja, cobro de efectivo y electrónico"/>
    <x v="0"/>
    <s v="Comalcalco"/>
    <x v="7"/>
    <n v="2"/>
    <s v="Contrato por tiempo indeterminado"/>
    <n v="8000"/>
    <s v="Bono de productividad, Uniforme, Prestaciones de Ley"/>
    <x v="0"/>
    <x v="0"/>
    <x v="2"/>
    <s v="Ninguno"/>
    <s v="Compromiso con el aprendizaje permanente, Liderazgo, Orientación al cliente, Planeación y organización, Responsabilidad, Sensibilización tecnológica"/>
    <x v="3"/>
  </r>
  <r>
    <s v="AYUDANTE GENERAL "/>
    <s v="1. Realizar Labores de apoyo a proceso de producción. , 2. Realizar Surtido de materia prima. , 3. Realizar Limpieza zona de producción. , 4. Realizar Acomodo de materiales."/>
    <x v="28"/>
    <s v="Cuautla"/>
    <x v="11"/>
    <n v="12"/>
    <s v="Contrato por tiempo indeterminado"/>
    <n v="7600"/>
    <s v="PRESTACIONES DE LEY "/>
    <x v="6"/>
    <x v="1"/>
    <x v="2"/>
    <s v="Ninguno"/>
    <s v="Comunicación"/>
    <x v="3"/>
  </r>
  <r>
    <s v="SUPERVISOR DE VENTAS "/>
    <s v="ATENCIÓN A CLIENTES , PROMOVER Y VENDER PRODUCTOS Y SERVICIOS , PROPONER ESTRATEGIAS DE VENTAS , SUPERVISAR AL PERSONAL A SU CARGO , SUPERVISAR LOS PUNTOS DE VENTAS "/>
    <x v="20"/>
    <s v="Heroica Ciudad de Huajuapan de León"/>
    <x v="7"/>
    <n v="1"/>
    <s v="Contrato por tiempo indeterminado"/>
    <n v="10000"/>
    <s v="COMISIONES SEMANALES , SUELDO BASE, PRESTACIONES SUPERIORES A LAS DE LA LEY , FONDO DE AHORRO "/>
    <x v="0"/>
    <x v="1"/>
    <x v="2"/>
    <s v="Ninguno"/>
    <s v="Compromiso con el aprendizaje permanente, Liderazgo, Orientación al cliente, Sensibilización tecnológica"/>
    <x v="3"/>
  </r>
  <r>
    <s v="AUXILIAR DE COCINA"/>
    <s v="Preparación y planeación de alimentos."/>
    <x v="25"/>
    <s v="Cajeme"/>
    <x v="10"/>
    <n v="2"/>
    <s v="Contrato por tiempo indeterminado"/>
    <n v="8300"/>
    <s v="Prestaciones de ley Estudios de licenciatura, maestría y doctorado sin costo para el empleado e hijos, bono anual de $4,500 para consumo en negocios ITSON, el sueldo es bruto."/>
    <x v="6"/>
    <x v="1"/>
    <x v="2"/>
    <s v="Ninguno"/>
    <s v="Compromiso con el aprendizaje permanente, Gestión del rendimiento, Responsabilidad"/>
    <x v="43"/>
  </r>
  <r>
    <s v="CAJERA/O"/>
    <s v="Cobro de mercancia/ Atención al cliente "/>
    <x v="8"/>
    <s v="Los Cabos"/>
    <x v="7"/>
    <n v="5"/>
    <s v="Contrato por tiempo indeterminado"/>
    <n v="10020"/>
    <s v="vales, de ley, uniforme"/>
    <x v="3"/>
    <x v="0"/>
    <x v="2"/>
    <s v="Ninguno"/>
    <s v="Compromiso con el aprendizaje permanente, Gestión del rendimiento, Responsabilidad, Sensibilización tecnológica"/>
    <x v="3"/>
  </r>
  <r>
    <s v="AUXILIAR DE ALMACÉN.  "/>
    <s v="Acomodo de mercancía. , Control de entrada y salida de mercancía . , Limpieza y orden del área de trabajo. , Manejo de inventarios. "/>
    <x v="22"/>
    <s v="Zacatecas"/>
    <x v="20"/>
    <n v="1"/>
    <s v="Contrato por tiempo indeterminado"/>
    <n v="7572"/>
    <s v="Prestaciones de ley. , Alimentación, transporte y hospedaje. "/>
    <x v="0"/>
    <x v="1"/>
    <x v="1"/>
    <s v=""/>
    <s v="Gestión del rendimiento, Sensibilización tecnológica"/>
    <x v="19"/>
  </r>
  <r>
    <s v="CAJERO"/>
    <s v="1. Cobro, 2. Atención a clientes, 3. Corte de caja , 4. Recepción de valores y efectivo , 5. Custodia y entrega de efectivo y documentos de valor"/>
    <x v="28"/>
    <s v="Cuautla"/>
    <x v="11"/>
    <n v="9"/>
    <s v="Contrato por tiempo indeterminado"/>
    <n v="8000"/>
    <s v="PRESTACIONES DE LEY "/>
    <x v="0"/>
    <x v="0"/>
    <x v="2"/>
    <s v="Ninguno"/>
    <s v="Compromiso con el aprendizaje permanente, Comunicación, Liderazgo, Orientación al cliente, Trabajo en equipo"/>
    <x v="3"/>
  </r>
  <r>
    <s v="DOCUMENTADOR"/>
    <s v="Captura de pedimentos definitivos, temporales, cambios de régimen, regularizaciones y virtuales y rectificaciones., Elaboración de expedientes, Elaboración de remesas en operaciones temporales tanto de importación como de exportación, Validar y pagar pedimento"/>
    <x v="30"/>
    <s v="Nuevo Laredo"/>
    <x v="4"/>
    <n v="5"/>
    <s v="Contrato por tiempo indeterminado"/>
    <n v="11403"/>
    <s v="Prestaciones de ley, Vales de despensa"/>
    <x v="2"/>
    <x v="1"/>
    <x v="2"/>
    <s v="Ninguno"/>
    <s v="Construir la confianza, Planeación y organización, Responsabilidad, Sensibilización tecnológica, Visión"/>
    <x v="46"/>
  </r>
  <r>
    <s v="GUARDIA DE SEGURIDAD"/>
    <s v="Actuar rápidamente en situaciones de emergencia, como incendios, robos o eventos médicos., Monitorear cámaras de seguridad, sistemas de alarma y otros dispositivos de seguridad., Realizar rondas regulares para asegurarse de que no haya actividades sospechosas."/>
    <x v="8"/>
    <s v="Los Cabos"/>
    <x v="7"/>
    <n v="2"/>
    <s v="Contrato por tiempo indeterminado"/>
    <n v="10020"/>
    <s v="vales, uniforme, de ley"/>
    <x v="0"/>
    <x v="1"/>
    <x v="2"/>
    <s v="Ninguno"/>
    <s v="Compromiso con el aprendizaje permanente, Construir la confianza, Gestión del rendimiento"/>
    <x v="3"/>
  </r>
  <r>
    <s v="RESPONSABLE DE COCINAR"/>
    <s v="Preparación y planeación de alimentos."/>
    <x v="25"/>
    <s v="Cajeme"/>
    <x v="10"/>
    <n v="2"/>
    <s v="Contrato por tiempo indeterminado"/>
    <n v="8660"/>
    <s v="Prestaciones de ley Estudios de licenciatura, maestría y doctorado sin costo para el empleado e hijos, bono anual de $4,500 para consumo en negocios ITSON, el sueldo es bruto."/>
    <x v="3"/>
    <x v="1"/>
    <x v="2"/>
    <s v="Ninguno"/>
    <s v="Compromiso con el aprendizaje permanente, Gestión del rendimiento, Responsabilidad"/>
    <x v="43"/>
  </r>
  <r>
    <s v="LAVALOZA "/>
    <s v="LAVALOZA"/>
    <x v="2"/>
    <s v="Álvaro Obregón"/>
    <x v="0"/>
    <n v="2"/>
    <s v="Contrato por tiempo indeterminado"/>
    <n v="7572"/>
    <s v="CAPACITACION PAGADA, PRESTACIONES DE LEY , SERVICIO DE COMEDOR "/>
    <x v="3"/>
    <x v="0"/>
    <x v="2"/>
    <s v="Ninguno"/>
    <s v=""/>
    <x v="77"/>
  </r>
  <r>
    <s v="AUXILIAR DE ALMACÉN"/>
    <s v=" descarga y acomodo de mercancía  6. Manejo de mercancía , 1. Control de Mercancía en Almacén, 2. Almacenamiento, 3. Inventarios, 4. Actividades Generales de Almacén , 5. Carga"/>
    <x v="19"/>
    <s v="Kanasín"/>
    <x v="6"/>
    <n v="1"/>
    <s v="Contrato por tiempo indeterminado"/>
    <n v="7600"/>
    <s v="INCENTIVO POR PUNTUALIDAD, VALES DE DESPENSA, APOYO EN TRANSPORTE"/>
    <x v="3"/>
    <x v="0"/>
    <x v="2"/>
    <s v="Ninguno"/>
    <s v="Compromiso con el aprendizaje permanente, Comunicación, Liderazgo, Orientación al cliente, Trabajo en equipo"/>
    <x v="0"/>
  </r>
  <r>
    <s v="AUXILIAR DE PISO "/>
    <s v=" Preparar, transportar y recoger los materiales y productos necesarios para la limpieza y mantenimiento de area de trabajo , Acomodo de mercancia en anaqueles, Etiquetado de productos "/>
    <x v="8"/>
    <s v="Los Cabos"/>
    <x v="7"/>
    <n v="2"/>
    <s v="Contrato por tiempo indeterminado"/>
    <n v="9375"/>
    <s v="VALES, UNIFORME, DE LEY"/>
    <x v="3"/>
    <x v="0"/>
    <x v="2"/>
    <s v="Ninguno"/>
    <s v="Compromiso con el aprendizaje permanente, Gestión del rendimiento, Responsabilidad, Sensibilización tecnológica"/>
    <x v="3"/>
  </r>
  <r>
    <s v="AUXILIAR DE COCINA"/>
    <s v="Elaboración de producción y gramaje de insumos (alimentos)., Limpiar, pelar y cortar los alimentos., Preparación de los platos listos para servir."/>
    <x v="17"/>
    <s v="Culiacán"/>
    <x v="4"/>
    <n v="1"/>
    <s v="Contrato por tiempo indeterminado"/>
    <n v="7580"/>
    <s v="Prestaciones de ley, Caja de ahorro, Pago semanal más propinas."/>
    <x v="3"/>
    <x v="0"/>
    <x v="2"/>
    <s v="Ninguno"/>
    <s v="Compromiso con el aprendizaje permanente"/>
    <x v="46"/>
  </r>
  <r>
    <s v="AUXILIAR CONTABLE"/>
    <s v="ARCHIVO DE DOCUMENTACION, CONCILIIACIONES Y CONTROL DE FACTURAS  , REGISTROS CONTABLES "/>
    <x v="6"/>
    <s v="Colima"/>
    <x v="5"/>
    <n v="1"/>
    <s v="Contrato por tiempo indeterminado"/>
    <n v="8000"/>
    <s v="PRESTACIONES DE LEY, DOS HORAS AL DIA PARA CONSUMO DE AIMENTOS, SERVICO DE COMEDOR DENTRO DEL HORARIO DE LA EMPRESA"/>
    <x v="5"/>
    <x v="1"/>
    <x v="2"/>
    <s v="Ninguno"/>
    <s v="Compromiso con el aprendizaje permanente, Construir la confianza, Creatividad, Gestión del rendimiento, Responsabilidad"/>
    <x v="0"/>
  </r>
  <r>
    <s v="SUSHERO"/>
    <s v="Habilidades avanzadas de corte para preparar el pescado y mariscos en láminas delgadas y uniformes para usar en rolls y nigiris., Preparar todos los ingredientes necesarios para hacer sushi, incluyendo el pescado, mariscos, vegetales, arroz y condimentos"/>
    <x v="8"/>
    <s v="Los Cabos"/>
    <x v="7"/>
    <n v="1"/>
    <s v="Contrato por tiempo indeterminado"/>
    <n v="10020"/>
    <s v="DE LEY, UNIFORME, VALES"/>
    <x v="6"/>
    <x v="1"/>
    <x v="2"/>
    <s v="Ninguno"/>
    <s v="Compromiso con el aprendizaje permanente, Construir la confianza, Gestión del rendimiento"/>
    <x v="3"/>
  </r>
  <r>
    <s v="JARDINERÍA"/>
    <s v="Para mantenimiento y limpieza de áreas verdes."/>
    <x v="25"/>
    <s v="Cajeme"/>
    <x v="10"/>
    <n v="2"/>
    <s v="Contrato por tiempo indeterminado"/>
    <n v="7580"/>
    <s v="Prestaciones de ley Estudios de licenciatura, maestría y doctorado sin costo para el empleado e hijos, bono anual de $4,500 para consumo en negocios ITSON, el sueldo es bruto."/>
    <x v="6"/>
    <x v="0"/>
    <x v="2"/>
    <s v="Ninguno"/>
    <s v="Compromiso con el aprendizaje permanente, Gestión del rendimiento, Responsabilidad"/>
    <x v="43"/>
  </r>
  <r>
    <s v="ASESOR COMERCIAL"/>
    <s v="Cotización y dar el seguimiento de esta para lograr los objetivos mensuales., Programar y administrar las citas (campo) en general con los clientes, Visitas en campo (80% trabajo en campo)"/>
    <x v="2"/>
    <s v="Miguel Hidalgo"/>
    <x v="2"/>
    <n v="1"/>
    <s v="Contrato por tiempo indeterminado"/>
    <n v="8800"/>
    <s v="prestaciones de ley, uniforme, comisiones"/>
    <x v="0"/>
    <x v="5"/>
    <x v="1"/>
    <s v=""/>
    <s v="Construir la confianza, Creatividad, Liderazgo, Planeación y organización, Responsabilidad, Toma de decisiones/valoraciones"/>
    <x v="3"/>
  </r>
  <r>
    <s v="EMPLEADO DE MOSTRADOR"/>
    <s v="Atención al clientes, Cualquier actividad requerida en el área , ayudar en recargar alos clientes "/>
    <x v="17"/>
    <s v="Culiacán"/>
    <x v="4"/>
    <n v="12"/>
    <s v="Contrato por tiempo indeterminado"/>
    <n v="9600"/>
    <s v="uniformes, propinas"/>
    <x v="0"/>
    <x v="4"/>
    <x v="1"/>
    <s v=""/>
    <s v="Comunicación, Planeación y organización"/>
    <x v="26"/>
  </r>
  <r>
    <s v="AUXILIAR CADENA DE SUMINITROS"/>
    <s v="SUMINISTROS"/>
    <x v="4"/>
    <s v="Puebla"/>
    <x v="1"/>
    <n v="1"/>
    <s v="Contrato por tiempo indeterminado"/>
    <n v="12000"/>
    <s v="DE LEY "/>
    <x v="2"/>
    <x v="1"/>
    <x v="2"/>
    <s v="Ninguno"/>
    <s v="Compromiso con el aprendizaje permanente, Gestión del rendimiento, Planeación y organización, Responsabilidad, Trabajo en equipo"/>
    <x v="43"/>
  </r>
  <r>
    <s v="MONTACARGUISTA "/>
    <s v="1. Conducir y operar maquinaria móvil (montacargas). , 2. Remolcar vehículos. , 3. Cargar la plataforma de camiones. , 4. Realizar Movimiento de contenedores., 5. Estibar productos o mercancía en almacenes o centros de carga."/>
    <x v="28"/>
    <s v="Cuautla"/>
    <x v="11"/>
    <n v="5"/>
    <s v="Contrato por tiempo indeterminado"/>
    <n v="8500"/>
    <s v="PRESTACIONES DE LEY"/>
    <x v="6"/>
    <x v="1"/>
    <x v="2"/>
    <s v="Ninguno"/>
    <s v="Comunicación"/>
    <x v="3"/>
  </r>
  <r>
    <s v="ESPECIALISTA EN SEGURIDAD."/>
    <s v="Informar sobre peligros. , Instruir sobre estándares y procedimientos  y  verificar que se utilicen adecuadamente el equipo de protección personal apropiado para cada tarea., Realizar Identificación de Peligros y Evaluación de Riesgos (IPERC) en su área de trabajo para minimizar los riesgos., Verificar el cumplimiento de las normas de seguridad y salud. , Verificar procedimientos de bloqueo y señalización. , Verificar que los trabajadores cumplan con el reglamento de seguridad y salud ocupacional en minería. "/>
    <x v="22"/>
    <s v="Zacatecas"/>
    <x v="20"/>
    <n v="1"/>
    <s v="Contrato por tiempo indeterminado"/>
    <n v="8000"/>
    <s v="prestaciones de ley. , Se ofrece alimentación, transporte y hospedaje. "/>
    <x v="2"/>
    <x v="1"/>
    <x v="1"/>
    <s v=""/>
    <s v="Construir la confianza, Orientación al cliente, Responsabilidad"/>
    <x v="43"/>
  </r>
  <r>
    <s v="AUXILIAR DE NEGOCIOS"/>
    <s v="Para promoción, colocación, venta, cobranza y recolección de boletos."/>
    <x v="25"/>
    <s v="Cajeme"/>
    <x v="10"/>
    <n v="5"/>
    <s v="Contrato por tiempo indeterminado"/>
    <n v="8640"/>
    <s v="Prestaciones de ley Estudios de licenciatura, maestría y doctorado sin costo para el empleado e hijos, bono anual de $4,500 para consumo en negocios ITSON, el sueldo es bruto."/>
    <x v="0"/>
    <x v="0"/>
    <x v="2"/>
    <s v="Ninguno"/>
    <s v="Construir la confianza, Gestión del rendimiento"/>
    <x v="43"/>
  </r>
  <r>
    <s v="CHOFER DE UNIDADES PESADAS"/>
    <s v="Apegarse a las normas, Reporte de incidencias"/>
    <x v="16"/>
    <s v="Xalapa"/>
    <x v="2"/>
    <n v="1"/>
    <s v="Contrato por tiempo indeterminado"/>
    <n v="10500"/>
    <s v="Prestaciones de Ley, Prima dominical, Bono de productividad, Vales de despensa"/>
    <x v="3"/>
    <x v="0"/>
    <x v="2"/>
    <s v="Ninguno"/>
    <s v="Compromiso con el aprendizaje permanente, Comunicación, Planeación y organización, Responsabilidad, Trabajo en equipo"/>
    <x v="3"/>
  </r>
  <r>
    <s v="PERSONAL DE  CAJAS"/>
    <s v="COBRO Y TRATO SERVICIAL A COMENSALES. _x0009__x0009__x0009__x0009__x0009__x0009__x0009__x0009__x0009__x0009_, MANTENER UN BUEN REGISTRO EN CAJA  DE ENTRADA Y SALIDA_x0009__x0009__x0009__x0009__x0009__x0009__x0009_, RELLENAR NEVERAS, ESTANDS Y REFRIGERADORES DE MANERA ESTRATEGICA, APEGADA AL SISTEMA PEPS._x0009__x0009__x0009__x0009__x0009__x0009__x0009__x0009__x0009__x0009_, VERIFICACION JUNTO AL GERENTE O JEFE DE PISO, DEL CORTE DE CAJA POR COMPROBACION._x0009__x0009__x0009__x0009__x0009__x0009__x0009__x0009__x0009__x0009_"/>
    <x v="19"/>
    <s v="Mérida"/>
    <x v="0"/>
    <n v="3"/>
    <s v="Contrato por tiempo indeterminado"/>
    <n v="7572"/>
    <s v="BONO POR PRODUCTIVIDAD, VALES DE COMIDA, PRESTACIONES DE LEY"/>
    <x v="0"/>
    <x v="0"/>
    <x v="2"/>
    <s v="Ninguno"/>
    <s v="Capacitación de los demás, Compromiso con el aprendizaje permanente, Gestión del rendimiento, Liderazgo, Planeación y organización, Sensibilización tecnológica, Trabajo en equipo, Visión"/>
    <x v="50"/>
  </r>
  <r>
    <s v="SUPERVISOR DE PISO "/>
    <s v="Acomodar la mercancía , Checar el trabajo de los vendedores de piso , Trabajo multifuncional "/>
    <x v="20"/>
    <s v="San Juan Bautista Tuxtepec"/>
    <x v="11"/>
    <n v="2"/>
    <s v="Contrato por tiempo indeterminado"/>
    <n v="13000"/>
    <s v="Prestaciones de ley , Seguro de vida , Caja de ahorro , Vales de despensa , Fondo de ahorro "/>
    <x v="0"/>
    <x v="0"/>
    <x v="1"/>
    <s v=""/>
    <s v="Capacitación de los demás, Compromiso con el aprendizaje permanente, Construir la confianza, Gestión del rendimiento, Planeación y organización, Responsabilidad, Sensibilización tecnológica"/>
    <x v="3"/>
  </r>
  <r>
    <s v="ESTILISTA"/>
    <s v="LIMPIAR EL ÁREA DE TRABAJO, REALIZAR CORTES DE CABELLO, PEINADOS, TRATAMIENTOS CAPILARES Y ASESORAR AL CLIENTE."/>
    <x v="19"/>
    <s v="Mérida"/>
    <x v="7"/>
    <n v="2"/>
    <s v="Contrato por tiempo indeterminado"/>
    <n v="8300"/>
    <s v="PRESTACIONES DE LEY"/>
    <x v="0"/>
    <x v="2"/>
    <x v="2"/>
    <s v="Ninguno"/>
    <s v="Compromiso con el aprendizaje permanente, Construir la confianza, Gestión del rendimiento, Planeación y organización, Sensibilización tecnológica"/>
    <x v="123"/>
  </r>
  <r>
    <s v="AUXILIAR TÉCNICO"/>
    <s v="MANTENIMIENTO Y CONSTRUCCIÓN DE REDES "/>
    <x v="14"/>
    <s v="Morelia"/>
    <x v="15"/>
    <n v="3"/>
    <s v="Contrato por tiempo indeterminado"/>
    <n v="8000"/>
    <s v="PRESTACIONES DE LEY, UNIFORMES GRATUITOS , CAPACITACIÓN Y ENTRENAMIENTO, POSIBILIDAD DE PLANTA "/>
    <x v="0"/>
    <x v="4"/>
    <x v="2"/>
    <s v="Ninguno"/>
    <s v="Gestión del rendimiento, Planeación y organización, Sensibilización tecnológica, Visión"/>
    <x v="46"/>
  </r>
  <r>
    <s v="AYUDANTE GENERAL "/>
    <s v="ATENCIÓN AL CLIENTE, LIMPIEZA , PREPARAR PIZZAS"/>
    <x v="10"/>
    <s v="Gómez Palacio"/>
    <x v="2"/>
    <n v="3"/>
    <s v="Contrato por tiempo indeterminado"/>
    <n v="7800"/>
    <s v="PRESTACIONES DE LEY , BONO DE ASISTENCIA, BONO DE TRANSPORTE , COMEDOR NO SUBSIDIADO "/>
    <x v="0"/>
    <x v="0"/>
    <x v="2"/>
    <s v="Ninguno"/>
    <s v="Compromiso con el aprendizaje permanente, Comunicación, Planeación y organización, Sensibilización tecnológica"/>
    <x v="43"/>
  </r>
  <r>
    <s v="INGENIERO DE SOPORTE NIVEL 2 "/>
    <s v="COMPROBACIÓN DE SOFTWARE Y HARDWARE, ASÍ COMO ACTUALIZACIONES DE SISTEMA DE EQUIPOS DE USUARIOS., OFRECER APOYO TÉCNICO Y SOLUCIONAR INCIDENCIAS EN LOS SISTEMAS INFORMÁTICOS Y TECNOLÓGICOS"/>
    <x v="25"/>
    <s v="Hermosillo"/>
    <x v="18"/>
    <n v="1"/>
    <s v="Contrato por honorarios"/>
    <n v="15000"/>
    <s v="CONTRATO TEMPORAL DE MAYO A DICIEMBRE DE 2024, SUELDO MENOS IMPUESTOS, CONTRATO POR HONORARIOS., PRESTACIONES DE LEY"/>
    <x v="2"/>
    <x v="1"/>
    <x v="0"/>
    <s v="Intermedio"/>
    <s v="Compromiso con el aprendizaje permanente, Planeación y organización"/>
    <x v="25"/>
  </r>
  <r>
    <s v="AUDITORA DE RUTA"/>
    <s v="MANEJO DE CARTERA DE CLIENTES, RECUPERACION DE CARTERA, VENTA Y COLOCACION DE CREDITOS "/>
    <x v="27"/>
    <s v="Campeche"/>
    <x v="14"/>
    <n v="1"/>
    <s v="Contrato por tiempo indeterminado"/>
    <n v="12000"/>
    <s v="Bonos de productividad, Comisiones y viáticos, Prestaciones de Ley"/>
    <x v="0"/>
    <x v="0"/>
    <x v="2"/>
    <s v="Ninguno"/>
    <s v="Compromiso con el aprendizaje permanente, Construir la confianza, Gestión del rendimiento, Planeación y organización"/>
    <x v="19"/>
  </r>
  <r>
    <s v="SURTIDOR "/>
    <s v="1. Realizar Labores de apoyo a proceso de producción. , 2. Realizar Surtido de materia prima. , 3. Realizar Limpieza zona de producción. , 4. Realizar Acomodo de materiales."/>
    <x v="28"/>
    <s v="Cuautla"/>
    <x v="11"/>
    <n v="8"/>
    <s v="Contrato por tiempo indeterminado"/>
    <n v="7696"/>
    <s v="PRESTACIONES DE LEY "/>
    <x v="7"/>
    <x v="1"/>
    <x v="2"/>
    <s v="Ninguno"/>
    <s v="Comunicación"/>
    <x v="3"/>
  </r>
  <r>
    <s v="GUARDIA DE SEGURIDAD"/>
    <s v="ACTUALIZAR BITACORA, CACHEO, RONDINES"/>
    <x v="3"/>
    <s v="Tultitlán"/>
    <x v="8"/>
    <n v="200"/>
    <s v="Contrato por tiempo indeterminado"/>
    <n v="8288"/>
    <s v="BONO DE PUNTUALIDAD, PRESTACIONES DE LEY "/>
    <x v="3"/>
    <x v="1"/>
    <x v="2"/>
    <s v="Ninguno"/>
    <s v="Compromiso con el aprendizaje permanente"/>
    <x v="14"/>
  </r>
  <r>
    <s v="ALMACENISTA"/>
    <s v="NA"/>
    <x v="31"/>
    <s v="Celaya"/>
    <x v="0"/>
    <n v="1"/>
    <s v="Contrato por tiempo indeterminado"/>
    <n v="7700"/>
    <s v="PRESATACIONES DE LEY, TRANSPORTE, SERVICIO DE COMEDOR"/>
    <x v="3"/>
    <x v="0"/>
    <x v="2"/>
    <s v="Ninguno"/>
    <s v="Construir la confianza, Liderazgo"/>
    <x v="77"/>
  </r>
  <r>
    <s v="AYUDANTE GENERAL DE PRODUCCIÓN"/>
    <s v="MANEJO DE HERRAMIENTA BASICA , MATEMATICAS BASICAS "/>
    <x v="3"/>
    <s v="Tlalnepantla de Baz"/>
    <x v="11"/>
    <n v="2"/>
    <s v="Contrato por tiempo indeterminado"/>
    <n v="7934"/>
    <s v="PRESTACIONES DE LEY "/>
    <x v="3"/>
    <x v="0"/>
    <x v="2"/>
    <s v="Ninguno"/>
    <s v="Compromiso con el aprendizaje permanente, Construir la confianza, Gestión del rendimiento"/>
    <x v="41"/>
  </r>
  <r>
    <s v="AUXILIAR DE MANTENIMIENTO RESIDENCIAL. "/>
    <s v="Apoyo en el mantenimiento preventivo y correctivo de instalaciones. , Apoyo en la reparación de instalaciones eléctricas, plomería , fontanería entre otras.  "/>
    <x v="22"/>
    <s v="Zacatecas"/>
    <x v="4"/>
    <n v="2"/>
    <s v="Contrato por tiempo indeterminado"/>
    <n v="8000"/>
    <s v="Prestaciones de ley. "/>
    <x v="3"/>
    <x v="0"/>
    <x v="2"/>
    <s v="Ninguno"/>
    <s v="Compromiso con el aprendizaje permanente, Gestión del rendimiento"/>
    <x v="43"/>
  </r>
  <r>
    <s v="AYUDANTE DE AIRE ACONDICIONADO"/>
    <s v="CHECAR QUE LAS BOMBAS DISTRIBUYAN DE MANERA CORRECTA Y CON TEMPERATURA IDEAL, MANTENIMIENTO DE MOTORES DE LAS MOTOBOMBAS, REEMPLAZAR LAS TUBERÍAS DE AGUA HELADA EN CASO DE ENCONTRASE EN MAL ESTADO, REPORTE DE LA TEMPERATURA DE LOS CHILLERS EN LA BITÁCORA "/>
    <x v="1"/>
    <s v="Solidaridad"/>
    <x v="0"/>
    <n v="1"/>
    <s v="Contrato por tiempo indeterminado"/>
    <n v="9825"/>
    <s v="PRESTACIONES DE LEY, VALES DE DESPENSA, POBLADO DE APOYO, FONDO DE AHORRO, PREMIOS DE PUNTUALIDAD Y ASISTENCIA"/>
    <x v="3"/>
    <x v="0"/>
    <x v="2"/>
    <s v="Ninguno"/>
    <s v="Gestión del rendimiento, Responsabilidad"/>
    <x v="43"/>
  </r>
  <r>
    <s v="ASOCIADO DE ALMACÉN VERACRUZ"/>
    <s v="SURTIR, MOVER, TRANSPORTAR, COLOCAR Y ACOMODAR PAQUETES."/>
    <x v="16"/>
    <s v="Veracruz"/>
    <x v="7"/>
    <n v="15"/>
    <s v="Contrato por tiempo indeterminado"/>
    <n v="7700"/>
    <s v="VALES DE DESPENSA, SEGURO DE GASTOS MÉDICOS MAYORES,  , FONDO DE AHORRO, PRESTACIONES DE LEY"/>
    <x v="3"/>
    <x v="4"/>
    <x v="2"/>
    <s v="Ninguno"/>
    <s v="Compromiso con el aprendizaje permanente, Construir la confianza, Gestión del rendimiento"/>
    <x v="13"/>
  </r>
  <r>
    <s v="AUXILIAR CONTABLE"/>
    <s v="Elaborar archivo y control de documentos fiscales, Interpretar  estados financieros, Realizar declaraciones tributarias"/>
    <x v="30"/>
    <s v="Ciudad Madero"/>
    <x v="0"/>
    <n v="1"/>
    <s v="Contrato por tiempo indeterminado"/>
    <n v="9200"/>
    <s v="Prestaciones de Ley"/>
    <x v="2"/>
    <x v="0"/>
    <x v="2"/>
    <s v="Ninguno"/>
    <s v="Compromiso con el aprendizaje permanente, Construir la confianza, Planeación y organización, Responsabilidad"/>
    <x v="43"/>
  </r>
  <r>
    <s v="CHÓFER REPARTIDOR"/>
    <s v="Contar con licencia de chófer vigente, Cumplir el orden de las rutas preestablecidas., Entregar las refacciones a clientes y proveedores en rutas locales y foráneas, Reportar anomalías de entregas o productos en mal estado"/>
    <x v="30"/>
    <s v="Reynosa"/>
    <x v="7"/>
    <n v="2"/>
    <s v="Contrato por tiempo indeterminado"/>
    <n v="12000"/>
    <s v="PRESTACIONES DE LEY, BONO DE PUNTUALIDAD"/>
    <x v="3"/>
    <x v="1"/>
    <x v="2"/>
    <s v="Ninguno"/>
    <s v="Comunicación, Gestión del rendimiento, Planeación y organización, Sensibilización tecnológica"/>
    <x v="20"/>
  </r>
  <r>
    <s v="REPARTIDOR EN MOTO "/>
    <s v="ATENCIÓN AL CLIENTE , LIMPIEZA GENERAL , REPARTO DE LA MERCANCÍA "/>
    <x v="10"/>
    <s v="Gómez Palacio"/>
    <x v="2"/>
    <n v="4"/>
    <s v="Contrato por tiempo indeterminado"/>
    <n v="7800"/>
    <s v="BONO DE TRANSPORTE , PRESTACIONES DE LEY, BONO DE ASISTENCIA "/>
    <x v="0"/>
    <x v="0"/>
    <x v="2"/>
    <s v="Ninguno"/>
    <s v="Comunicación, Gestión del rendimiento, Planeación y organización, Sensibilización tecnológica"/>
    <x v="43"/>
  </r>
  <r>
    <s v="ALBAÑIL"/>
    <s v=" Colocar y pegar los ladrillos y bloques de construcción para edificar las paredes internas y externas de las obras, Actividades físicas pesadas, Aparentado de muros y cades de desplante., Calcular los ángulos y direcciones, así lograr determinar los alineamientos horizontales y verticales, Carga y acarreo producto de las demoliciones o desmantelamientos, Colado de castillos, cadenas de desplantes elementos estructurales menores, Colocación de acabados cerámicos, Demoler muros y desmantelamientos generales de áreas, Detalles de resanes finos en mortero y firmes de concreto, Detalles generales de albañilerías, Elaborar mezclas de mortero, estudiando previamente las cantidades de arena, cemento o arcilla y agua, Interpretación de planos y diseños, bajo la supervisión de ingenieros y arquitectos, y así poder calcular los materiales que son necesarios para llevar a cabo la construcción, Realizar operaciones complementarias y acabado de construcciones, tales, repellos, pintura"/>
    <x v="12"/>
    <s v="Guadalajara"/>
    <x v="10"/>
    <n v="4"/>
    <s v="Contrato por relación de trabajo por temporada"/>
    <n v="12000"/>
    <s v="Prestaciones de ley"/>
    <x v="6"/>
    <x v="0"/>
    <x v="1"/>
    <s v=""/>
    <s v="Compromiso con el aprendizaje permanente, Comunicación, Orientación al cliente, Planeación y organización, Trabajo en equipo, Visión"/>
    <x v="52"/>
  </r>
  <r>
    <s v="GUARDIA DE SEGURIDAD"/>
    <s v="MANTENER EL ORDEN Y SEGURIDAD EN LAS INSTALACIONES DEL HOTEL , RONDINES, VIGILANCIA DE ENTRADA Y SALIDA DE PERSONAS"/>
    <x v="28"/>
    <s v="Cuernavaca"/>
    <x v="0"/>
    <n v="2"/>
    <s v="Contrato por tiempo indeterminado"/>
    <n v="7572"/>
    <s v="Prestaciones de ley, Servicio de comedor"/>
    <x v="3"/>
    <x v="1"/>
    <x v="2"/>
    <s v="Ninguno"/>
    <s v="Gestión del rendimiento, Responsabilidad, Sensibilización tecnológica, Trabajo en equipo"/>
    <x v="3"/>
  </r>
  <r>
    <s v="CHOFER "/>
    <s v=" Revisar, verificar y llevar el control de las condiciones generales del vehículo , Entrega de material"/>
    <x v="12"/>
    <s v="Guadalajara"/>
    <x v="7"/>
    <n v="2"/>
    <s v="Contrato por tiempo indeterminado"/>
    <n v="13062"/>
    <s v="Uniforme, Prestaciones de lay"/>
    <x v="6"/>
    <x v="1"/>
    <x v="1"/>
    <s v=""/>
    <s v="Planeación y organización"/>
    <x v="23"/>
  </r>
  <r>
    <s v="AYUDANTE DE MANTENIMIENTO"/>
    <s v="1. Mantenimiento , 2. Reparaciones eléctricas y de plomería, 3. Actividades físicas , 4. Mantenimiento preventivo y correctivo de lo equipos"/>
    <x v="19"/>
    <s v="Mérida"/>
    <x v="13"/>
    <n v="2"/>
    <s v="Contrato por tiempo indeterminado"/>
    <n v="10700"/>
    <s v="Prestaciones de ley, vales de despensa, seguro de vida, fondo de ahorro, etc, Incentivos mensuales"/>
    <x v="6"/>
    <x v="0"/>
    <x v="2"/>
    <s v="Ninguno"/>
    <s v="Compromiso con el aprendizaje permanente, Orientación al cliente, Planeación y organización, Trabajo en equipo"/>
    <x v="3"/>
  </r>
  <r>
    <s v="AUXILIAR ADMINISTRATIVO "/>
    <s v="Compras. , Elaboración de facturas. , Elaboración de registros. , Llevar registros de cuentas por cobrar y por pagar. "/>
    <x v="22"/>
    <s v="Zacatecas"/>
    <x v="20"/>
    <n v="1"/>
    <s v="Contrato por tiempo indeterminado"/>
    <n v="12834"/>
    <s v="Prestaciones de ley. , Alimentación, transporte y hospedaje. "/>
    <x v="2"/>
    <x v="2"/>
    <x v="1"/>
    <s v=""/>
    <s v="Compromiso con el aprendizaje permanente, Gestión del rendimiento, Responsabilidad, Trabajo en equipo"/>
    <x v="43"/>
  </r>
  <r>
    <s v="AUXILIAR CONTABLE"/>
    <s v="1. Control contable, 2. Registros contables, 3. Elaboración de Reportes contables , 4. Apoyo en elaboración de conciliaciones bancarias"/>
    <x v="28"/>
    <s v="Yecapixtla"/>
    <x v="2"/>
    <n v="2"/>
    <s v="Contrato por tiempo indeterminado"/>
    <n v="8000"/>
    <s v="PRESTACIONES DE LEY "/>
    <x v="2"/>
    <x v="0"/>
    <x v="2"/>
    <s v="Ninguno"/>
    <s v="Comunicación, Liderazgo, Orientación al cliente, Trabajo en equipo"/>
    <x v="3"/>
  </r>
  <r>
    <s v="RECEPCIONISTA"/>
    <s v="CONOCIMIENTO EN SISTEMAS, EXCELENTE TRATO AL CLIENTE"/>
    <x v="4"/>
    <s v="Puebla"/>
    <x v="11"/>
    <n v="1"/>
    <s v="Contrato por tiempo indeterminado"/>
    <n v="8000"/>
    <s v="PRESTACIONES DE LEY"/>
    <x v="0"/>
    <x v="0"/>
    <x v="2"/>
    <s v="Ninguno"/>
    <s v="Capacitación de los demás, Compromiso con el aprendizaje permanente, Comunicación, Gestión del rendimiento, Liderazgo, Orientación al cliente, Planeación y organización, Responsabilidad, Sensibilización tecnológica, Trabajo en equipo"/>
    <x v="43"/>
  </r>
  <r>
    <s v="AYUDANTE DE ALMACEN"/>
    <s v="ALMACENAMIENTO"/>
    <x v="15"/>
    <s v="Monclova"/>
    <x v="2"/>
    <n v="2"/>
    <s v="Contrato por tiempo indeterminado"/>
    <n v="8200"/>
    <s v="PRESTACIONES DE LEY"/>
    <x v="3"/>
    <x v="0"/>
    <x v="2"/>
    <s v="Ninguno"/>
    <s v="Planeación y organización"/>
    <x v="43"/>
  </r>
  <r>
    <s v="MONTACARGUISTA"/>
    <s v="1. Conducir y operar maquinaria móvil (montacargas). , 2. Remolcar vehículos. , 3. Cargar la plataforma de camiones. , 4. Realizar Movimiento de contenedores., 5. Estibar productos o mercancía en almacenes o centros de carga."/>
    <x v="28"/>
    <s v="Yecapixtla"/>
    <x v="2"/>
    <n v="6"/>
    <s v="Contrato por tiempo indeterminado"/>
    <n v="7572"/>
    <s v="PRESTACIONES DE LEY "/>
    <x v="3"/>
    <x v="1"/>
    <x v="2"/>
    <s v="Ninguno"/>
    <s v="Comunicación"/>
    <x v="3"/>
  </r>
  <r>
    <s v="BODEGA"/>
    <s v="CARGA Y DESCARGA"/>
    <x v="15"/>
    <s v="Monclova"/>
    <x v="2"/>
    <n v="1"/>
    <s v="Contrato por tiempo indeterminado"/>
    <n v="7572"/>
    <s v="PRESTACIONES DE LEY"/>
    <x v="3"/>
    <x v="0"/>
    <x v="2"/>
    <s v="Ninguno"/>
    <s v="Responsabilidad"/>
    <x v="43"/>
  </r>
  <r>
    <s v="RECEPCIONISTA CUBRETURNOS"/>
    <s v="ATENCION A CLIENTES, MANEJO DE COMPUTADORA, RESERVACIONES"/>
    <x v="26"/>
    <s v="San Cristóbal de las Casas"/>
    <x v="0"/>
    <n v="1"/>
    <s v="Contrato por tiempo indeterminado"/>
    <n v="8010"/>
    <s v="PRESTACIONES DE LEY"/>
    <x v="2"/>
    <x v="0"/>
    <x v="0"/>
    <s v="Básico"/>
    <s v="Compromiso con el aprendizaje permanente, Comunicación, Construir la confianza, Gestión del rendimiento, Orientación al cliente, Planeación y organización, Responsabilidad, Sensibilización tecnológica"/>
    <x v="43"/>
  </r>
  <r>
    <s v="GUARDIA DE SEGURIDAD "/>
    <s v="REALIZAR EL LLENADO DE BITACORA., REGISTROS DE ENTRADAS Y SALIDAS DEL SERVICIO , VIGILAR Y PROTEGER BIENES, INMUEBLES Y PERSONAS DENTRO DE LOS ESPACIOS DEL LUGAR"/>
    <x v="28"/>
    <s v="Jiutepec"/>
    <x v="4"/>
    <n v="3"/>
    <s v="Contrato por tiempo indeterminado"/>
    <n v="9200"/>
    <s v="PRESTACIONES DE LEY, BONO DE PUNTUALIDAD Y SEGURO DE GASTOS MEDICOS MAYORES"/>
    <x v="3"/>
    <x v="0"/>
    <x v="2"/>
    <s v="Ninguno"/>
    <s v="Compromiso con el aprendizaje permanente, Gestión del rendimiento, Sensibilización tecnológica, Trabajo en equipo"/>
    <x v="3"/>
  </r>
  <r>
    <s v="AUXILIAR ADMINISTRATIVO "/>
    <s v="MANEJO DE COMPUTADORA, CONTROL DE ARCHIVO "/>
    <x v="30"/>
    <s v="Altamira"/>
    <x v="17"/>
    <n v="1"/>
    <s v="Contrato por tiempo indeterminado"/>
    <n v="8000"/>
    <s v="UNIFORMES, PRESTACIONES DE LEY"/>
    <x v="0"/>
    <x v="1"/>
    <x v="2"/>
    <s v="Ninguno"/>
    <s v="Compromiso con el aprendizaje permanente, Comunicación, Gestión del rendimiento"/>
    <x v="43"/>
  </r>
  <r>
    <s v="AUXILIAR DE PRODUCCIÓN/ OPERARIO. "/>
    <s v="Estibado de cajas. "/>
    <x v="22"/>
    <s v="Zacatecas"/>
    <x v="17"/>
    <n v="3"/>
    <s v="Contrato por tiempo indeterminado"/>
    <n v="7572"/>
    <s v="Prestaciones de ley"/>
    <x v="3"/>
    <x v="4"/>
    <x v="2"/>
    <s v="Ninguno"/>
    <s v="Comunicación, Orientación al cliente, Responsabilidad"/>
    <x v="43"/>
  </r>
  <r>
    <s v="TABLAROQUERO"/>
    <s v=" Colocación De Tablaroca (muros y techos),  Detalles generales de Tablaroca, Acabados Generales, Aplicación de pasta, Carga y acarreo producto de las demoliciones o desmantelamientos, Demoler muros y desmantelamientos generales de áreas, Esfuerzo físico constante., Instalación de plafones y soportaría, Leer planos de Tablaroca , Limpieza, cargar materiales, instalación general en área de Tablaroca y pintura, Pintura. , nstalación de Durock"/>
    <x v="12"/>
    <s v="Guadalajara"/>
    <x v="10"/>
    <n v="4"/>
    <s v="Contrato por relación de trabajo por temporada"/>
    <n v="12000"/>
    <s v="Prestaciones de ley"/>
    <x v="6"/>
    <x v="0"/>
    <x v="1"/>
    <s v=""/>
    <s v="Compromiso con el aprendizaje permanente, Comunicación, Orientación al cliente, Trabajo en equipo, Visión"/>
    <x v="52"/>
  </r>
  <r>
    <s v="AUXILIAR DE LIMPIEZA"/>
    <s v="LIMPIEZA"/>
    <x v="15"/>
    <s v="Monclova"/>
    <x v="7"/>
    <n v="2"/>
    <s v="Contrato por tiempo determinado"/>
    <n v="9100"/>
    <s v="PRESTACIONES DE LEY"/>
    <x v="3"/>
    <x v="4"/>
    <x v="2"/>
    <s v="Ninguno"/>
    <s v="Gestión del rendimiento"/>
    <x v="43"/>
  </r>
  <r>
    <s v="MECÁNICO "/>
    <s v="Armado de motocicletas, Reparación eléctrica de motocicletas, Reparación mecánica de motocicletas, Servicio de mantenimiento a motocicletas"/>
    <x v="12"/>
    <s v="Zapopan"/>
    <x v="7"/>
    <n v="2"/>
    <s v="Contrato por tiempo indeterminado"/>
    <n v="8000"/>
    <s v="Prestaciones de ley"/>
    <x v="3"/>
    <x v="2"/>
    <x v="1"/>
    <s v=""/>
    <s v="Compromiso con el aprendizaje permanente, Construir la confianza, Gestión del rendimiento, Planeación y organización, Responsabilidad"/>
    <x v="43"/>
  </r>
  <r>
    <s v="AUXILIAR ADMINISTRATIVO"/>
    <s v="Facturación, servicio al cliente, manejo de paquete office (buen manejo de excel)"/>
    <x v="7"/>
    <s v="Chihuahua"/>
    <x v="7"/>
    <n v="1"/>
    <s v="Contrato por tiempo indeterminado"/>
    <n v="13000"/>
    <s v="BONO DE PRODUCTIVIDAD, UNIFORMES, PRESTACIONES DE LEY, FONACOT"/>
    <x v="2"/>
    <x v="1"/>
    <x v="2"/>
    <s v="Ninguno"/>
    <s v="Orientación al cliente"/>
    <x v="43"/>
  </r>
  <r>
    <s v="SUPERVISOR DE PERSONAL"/>
    <s v="VISITA E INSPECCION DE SUCURSALES PARA CORROBORAR QUE CUMPLAN CON LOS PROCEDIMIENTOS ESTABLECIDOS._x0009__x0009__x0009__x0009__x0009__x0009__x0009__x0009__x0009__x0009_"/>
    <x v="19"/>
    <s v="Mérida"/>
    <x v="0"/>
    <n v="2"/>
    <s v="Contrato por tiempo indeterminado"/>
    <n v="12000"/>
    <s v="SERVICIO DE COMEDOR, BONO DE PUNTUALIDAD, PRESTACIONES DE LEY"/>
    <x v="5"/>
    <x v="1"/>
    <x v="2"/>
    <s v="Ninguno"/>
    <s v="Capacitación de los demás"/>
    <x v="53"/>
  </r>
  <r>
    <s v="COTIZACION DE REFACCIONES AUTOMOTRICES"/>
    <s v="COTIZAR LOS PRECIOS DE REFACCIONES AUTOMOTRICES, HACER PEDIDOS,"/>
    <x v="4"/>
    <s v="Puebla"/>
    <x v="11"/>
    <n v="1"/>
    <s v="Contrato por tiempo indeterminado"/>
    <n v="8000"/>
    <s v="PRESTACIONES DE LEY"/>
    <x v="0"/>
    <x v="0"/>
    <x v="2"/>
    <s v="Ninguno"/>
    <s v="Capacitación de los demás, Compromiso con el aprendizaje permanente, Comunicación, Gestión del rendimiento, Liderazgo, Orientación al cliente, Planeación y organización, Responsabilidad, Sensibilización tecnológica, Trabajo en equipo"/>
    <x v="43"/>
  </r>
  <r>
    <s v="CHOFER DE CAMIÓN DE VOLTEO "/>
    <s v="Transporte de mercancía. "/>
    <x v="22"/>
    <s v="Zacatecas"/>
    <x v="17"/>
    <n v="1"/>
    <s v="Contrato por tiempo indeterminado"/>
    <n v="8800"/>
    <s v="Prestaciones de ley. "/>
    <x v="3"/>
    <x v="0"/>
    <x v="2"/>
    <s v="Ninguno"/>
    <s v="Compromiso con el aprendizaje permanente"/>
    <x v="19"/>
  </r>
  <r>
    <s v="ADMINISTRADOR DE PROYECTO"/>
    <s v="ASIGNACIÓN DE TAREAS Y EL ESTABLECIMIENTO DE PLAZOS, INCLUYENDO LA CREACIÓN DE CALENDARIOS, PLANIFICAR Y ORGANIZAR LAS ACTIVIDADES DE LOS PROYECTOS"/>
    <x v="25"/>
    <s v="Hermosillo"/>
    <x v="18"/>
    <n v="1"/>
    <s v="Contrato por honorarios"/>
    <n v="35000"/>
    <s v="CONTRATO TEMPORAL DE MAYO A DICIEMBRE DE 2024, SUELDO MENOS IMPUESTOS, CONTRATO POR HONORARIOS, PRESTACIONES DE LEY"/>
    <x v="2"/>
    <x v="6"/>
    <x v="0"/>
    <s v="Intermedio"/>
    <s v="(logro de objetivos), Capacitación de los demás, Planeación y organización, Responsabilidad"/>
    <x v="25"/>
  </r>
  <r>
    <s v="AUXILIAR DE PROTECCION"/>
    <s v="BODEGA"/>
    <x v="15"/>
    <s v="Monclova"/>
    <x v="7"/>
    <n v="1"/>
    <s v="Contrato por tiempo indeterminado"/>
    <n v="8800"/>
    <s v="PRESTACIONES DE LEY"/>
    <x v="3"/>
    <x v="0"/>
    <x v="2"/>
    <s v="Ninguno"/>
    <s v="Gestión del rendimiento"/>
    <x v="43"/>
  </r>
  <r>
    <s v="AYUDANTE GENERAL"/>
    <s v="ACOMODO DE MERCANCÍA, AYUDA GENERAL EN ALMACÉN, CARGA Y DESCARGA DE PEDIDOS, APOYO A INVENTARIOS, LIMPIEZA, RECOGER Y LLEVAR MERCANCÍAS A PAQUETERÍAS, LLEVAR VEHÍCULOS A REPARACIÓN"/>
    <x v="14"/>
    <s v="Morelia"/>
    <x v="8"/>
    <n v="1"/>
    <s v="Contrato por tiempo indeterminado"/>
    <n v="7572"/>
    <s v="posibilidad de crecimiento, prestaciones de ley, posibilidad de planta"/>
    <x v="3"/>
    <x v="0"/>
    <x v="2"/>
    <s v="Ninguno"/>
    <s v="Compromiso con el aprendizaje permanente, Comunicación, Gestión del rendimiento"/>
    <x v="46"/>
  </r>
  <r>
    <s v="EJECUTIVO TELEFONICO"/>
    <s v="Atención a clientes vía telefonica , Brindar información y asesoramiento en general"/>
    <x v="14"/>
    <s v="Morelia"/>
    <x v="7"/>
    <n v="80"/>
    <s v="Contrato por relación de trabajo por temporada"/>
    <n v="7600"/>
    <s v="Servicio de comedor, Día libre  por cumpleaños, prestaciones de ley , Transporte de personal gratuito , Bono por productividad"/>
    <x v="0"/>
    <x v="0"/>
    <x v="2"/>
    <s v="Ninguno"/>
    <s v=""/>
    <x v="2"/>
  </r>
  <r>
    <s v="OPERADOR DE PRODUCCION"/>
    <s v="MANEJO DE MAQUINAS DE PRODUCION"/>
    <x v="15"/>
    <s v="Piedras Negras"/>
    <x v="1"/>
    <n v="20"/>
    <s v="Contrato por tiempo indeterminado"/>
    <n v="11410"/>
    <s v="PRESTACIONES SUPERIORES A LA LEY"/>
    <x v="6"/>
    <x v="4"/>
    <x v="2"/>
    <s v="Ninguno"/>
    <s v="Compromiso con el aprendizaje permanente, Construir la confianza, Toma de decisiones/valoraciones"/>
    <x v="19"/>
  </r>
  <r>
    <s v="AUXILIAR DE ALMACEN "/>
    <s v="INVENTARIOS, SURTIR PRODUCTOS"/>
    <x v="3"/>
    <s v="Tlalnepantla de Baz"/>
    <x v="11"/>
    <n v="4"/>
    <s v="Contrato por tiempo indeterminado"/>
    <n v="8850"/>
    <s v="PRESTACIONES DE LEY "/>
    <x v="3"/>
    <x v="4"/>
    <x v="2"/>
    <s v="Ninguno"/>
    <s v="Compromiso con el aprendizaje permanente, Creatividad, Gestión del rendimiento, Planeación y organización, Responsabilidad"/>
    <x v="33"/>
  </r>
  <r>
    <s v="VELADOR"/>
    <s v="elaboración de reportes, vigilancia de predio y material o herramienta que dejen en la propiedad"/>
    <x v="13"/>
    <s v="Teolocholco"/>
    <x v="11"/>
    <n v="2"/>
    <s v="Contrato por obra determinada"/>
    <n v="7572"/>
    <s v="sueldo competitivo"/>
    <x v="0"/>
    <x v="1"/>
    <x v="2"/>
    <s v="Ninguno"/>
    <s v="Gestión del rendimiento, Responsabilidad"/>
    <x v="3"/>
  </r>
  <r>
    <s v="HERRERO"/>
    <s v=" Cuidar y mantener en buenas condiciones el equipo de trabajo,  Llevar a cabo la reparación de equipos dañados con métodos de soldadura,  Soldar, unir, rellenar y cortar piezas de metal, Aplicar los protocolos de calidad y seguridad ambiental, en las intervenciones realizadas en los procesos de montaje y mantenimiento, Coordinar al personal a su cargo, Esfuerzo físico constante., Interpretación de planos de herrería, Limpiar y preparar la materia prima antes de comenzar con cualquier proceso de fabricación o reparación, Operar máquinas de arco sumergido, equipo de soldadura de neón, helio, nitrógeno y otros similares y hacer soldadura sin material, Operar máquinas eléctricas y de soplete de oxiacetileno, así como de electrodos y barras de soldaduras de varios tipos, Solicitar el material de trabajo a su jefe inmediato. , Trasladar el equipo y objeto por reparar según el caso, ya sea que se trate de mantenimiento o instalaciones nuevas, esmerilado de los metales para eliminar cualquier posible defecto, como una abolladura o un rayón"/>
    <x v="12"/>
    <s v="Guadalajara"/>
    <x v="10"/>
    <n v="2"/>
    <s v="Contrato por relación de trabajo por temporada"/>
    <n v="12000"/>
    <s v="Prestaciones de ley"/>
    <x v="6"/>
    <x v="0"/>
    <x v="1"/>
    <s v=""/>
    <s v="Compromiso con el aprendizaje permanente, Comunicación, Orientación al cliente, Planeación y organización, Trabajo en equipo, Visión"/>
    <x v="52"/>
  </r>
  <r>
    <s v="CHOFER REPARTIDOR "/>
    <s v="Atención a clientes , Carga y descarga, Seguimiento de rutas "/>
    <x v="20"/>
    <s v="San Juan Bautista Tuxtepec"/>
    <x v="11"/>
    <n v="2"/>
    <s v="Contrato por tiempo determinado"/>
    <n v="8000"/>
    <s v="Prestaciones de ley , Seguro de vida , Vales de despensa, Caja de ahorro , Fondo de ahorro "/>
    <x v="3"/>
    <x v="0"/>
    <x v="1"/>
    <s v=""/>
    <s v="Compromiso con el aprendizaje permanente, Construir la confianza, Gestión del rendimiento, Responsabilidad, Sensibilización tecnológica"/>
    <x v="3"/>
  </r>
  <r>
    <s v="SUPERVISOR DE OBRA"/>
    <s v="Supervisión de obra, Revisión de generadores de actividades realizadas y Revisión de estimaciones a contratistas."/>
    <x v="7"/>
    <s v="Chihuahua"/>
    <x v="5"/>
    <n v="1"/>
    <s v="Contrato por tiempo indeterminado"/>
    <n v="12000"/>
    <s v="PRESTACIONES DE LEY"/>
    <x v="5"/>
    <x v="1"/>
    <x v="2"/>
    <s v="Ninguno"/>
    <s v="Comunicación"/>
    <x v="43"/>
  </r>
  <r>
    <s v="AUXILIAR CONTABLE"/>
    <s v="CONCILIACIONES BANCARIAS, MANEJO DE CONTPAQI CONTABILIDAD, FACTURACIÓN Y NÓMINAS ELABORACIÓN DE REPORTES MANEJO DE EXCEL TRABAJO ADMINISTRATIVO."/>
    <x v="19"/>
    <s v="Mérida"/>
    <x v="0"/>
    <n v="1"/>
    <s v="Contrato por tiempo indeterminado"/>
    <n v="10000"/>
    <s v="BONO POR PUNTUALIDAD, SERVICIO DE COMEDOR, PRESTACIONES DE LEY"/>
    <x v="2"/>
    <x v="1"/>
    <x v="2"/>
    <s v="Ninguno"/>
    <s v="Compromiso con el aprendizaje permanente, Gestión del rendimiento, Orientación al cliente"/>
    <x v="50"/>
  </r>
  <r>
    <s v="OPERADOR DE MANTENIMIENTO"/>
    <s v="MANTENIMIENTO"/>
    <x v="15"/>
    <s v="Monclova"/>
    <x v="2"/>
    <n v="2"/>
    <s v="Contrato por tiempo indeterminado"/>
    <n v="7753"/>
    <s v="PRESTACIONES DE LEY "/>
    <x v="0"/>
    <x v="0"/>
    <x v="2"/>
    <s v="Ninguno"/>
    <s v="Visión"/>
    <x v="43"/>
  </r>
  <r>
    <s v="ASISTENTE ADMINISTRATIVO"/>
    <s v="COTIZACIONES, ATENDER TELÉFONO A Y ATENCIÓN A CLIENTES"/>
    <x v="15"/>
    <s v="Saltillo"/>
    <x v="5"/>
    <n v="1"/>
    <s v="Contrato por tiempo indeterminado"/>
    <n v="8000"/>
    <s v="PRESTACIONES DE LEY "/>
    <x v="0"/>
    <x v="0"/>
    <x v="2"/>
    <s v="Ninguno"/>
    <s v="Construir la confianza, Gestión del rendimiento, Visión"/>
    <x v="40"/>
  </r>
  <r>
    <s v="AYUDANTE DE PATIO"/>
    <s v="CARGA Y DESCARGA DE MATERIAL"/>
    <x v="15"/>
    <s v="Monclova"/>
    <x v="2"/>
    <n v="1"/>
    <s v="Contrato por tiempo indeterminado"/>
    <n v="7600"/>
    <s v="PRESTACIONES DE LEY"/>
    <x v="6"/>
    <x v="0"/>
    <x v="2"/>
    <s v="Ninguno"/>
    <s v="Visión"/>
    <x v="43"/>
  </r>
  <r>
    <s v="CHOFER REPARTIDOR"/>
    <s v="manejar camioneta, repartir mercancia "/>
    <x v="21"/>
    <s v="Aguascalientes"/>
    <x v="1"/>
    <n v="1"/>
    <s v="Contrato por tiempo indeterminado"/>
    <n v="8000"/>
    <s v="Uniformes, Prestaciones de ley, Vales de despensa"/>
    <x v="3"/>
    <x v="1"/>
    <x v="2"/>
    <s v="Ninguno"/>
    <s v="Construir la confianza, Creatividad, Gestión del rendimiento, Planeación y organización, Sensibilización tecnológica"/>
    <x v="43"/>
  </r>
  <r>
    <s v="AYUDANTE GRAL"/>
    <s v="ATENCIÓN AL CLIENTE "/>
    <x v="3"/>
    <s v="Naucalpan de Juárez"/>
    <x v="0"/>
    <n v="50"/>
    <s v="Contrato por tiempo indeterminado"/>
    <n v="8500"/>
    <s v="PRESTACIONES DE LEY"/>
    <x v="6"/>
    <x v="0"/>
    <x v="2"/>
    <s v="Ninguno"/>
    <s v="Comunicación, Sensibilización tecnológica"/>
    <x v="25"/>
  </r>
  <r>
    <s v="ELÉCTRICO"/>
    <s v=" Identificación de circuitos, Actividades físicas constantes., Cableado en baja tensión, alumbrado, distribución y sistema de fuerza, Experiencia con tableros ABB, Experiencia en tuberías conduit PVC y galvanizadas pared delgada y pared gruesa, Lectura e interpretación de planos eléctricos de alumbrado, contactos, sistemas de fuerza, alimentadores generales, diagramas unifilares, cuadros de carga, Tendido de tubería y cableado para instalaciones nuevas y modificación de existentes"/>
    <x v="12"/>
    <s v="Guadalajara"/>
    <x v="10"/>
    <n v="4"/>
    <s v="Contrato por relación de trabajo por temporada"/>
    <n v="12000"/>
    <s v="Prestaciones de ley"/>
    <x v="6"/>
    <x v="0"/>
    <x v="1"/>
    <s v=""/>
    <s v="Compromiso con el aprendizaje permanente, Comunicación, Orientación al cliente, Planeación y organización, Trabajo en equipo, Visión"/>
    <x v="52"/>
  </r>
  <r>
    <s v="GUARDIAS DE SEGURIDAD"/>
    <s v="CUIDADO DE ACCESOS DE ENTRADA Y SALIDA, RESGUARDO DEL INMUEBLE, PROTECCION DE LOS USUARIOS."/>
    <x v="3"/>
    <s v="Tlalnepantla de Baz"/>
    <x v="18"/>
    <n v="50"/>
    <s v="Contrato por tiempo indeterminado"/>
    <n v="9000"/>
    <s v="PRESTACIONES DE LEY, VACACIONES, AGUINALDO. SEGURO ISEMIN "/>
    <x v="3"/>
    <x v="4"/>
    <x v="2"/>
    <s v="Ninguno"/>
    <s v="Capacitación de los demás, Compromiso con el aprendizaje permanente, Comunicación, Construir la confianza, Gestión del rendimiento, Sensibilización tecnológica, Toma de decisiones/valoraciones, Trabajo en equipo, Visión"/>
    <x v="77"/>
  </r>
  <r>
    <s v="ASESOR COMERCIAL"/>
    <s v="ASESORIA COMERCIAL Y VENTA DE PLANES A FUTURO"/>
    <x v="17"/>
    <s v="Ahome"/>
    <x v="4"/>
    <n v="1"/>
    <s v="Contrato por tiempo indeterminado"/>
    <n v="7575"/>
    <s v="PRESTACIONES DE LEY, COMISIONES"/>
    <x v="0"/>
    <x v="4"/>
    <x v="2"/>
    <s v="Ninguno"/>
    <s v="Gestión del rendimiento"/>
    <x v="110"/>
  </r>
  <r>
    <s v="AYUDANTE GENERAL DE SUPERMERCADO"/>
    <s v="ACOMODAR PRODUCTOS EN PISO., ACOMODO DE LATERÍA Y ABARRATOES, ETIQUETADO DE PRODUCTOS., SERVICIO Y ATENCIÓN A CLIENTES, REALIZAR LIMPIEZA EN EL DEPARTAMENTO Y EN EL ÁREA DE VITRINAS. "/>
    <x v="30"/>
    <s v="Reynosa"/>
    <x v="7"/>
    <n v="2"/>
    <s v="Contrato por tiempo indeterminado"/>
    <n v="11414"/>
    <s v="VALES DE DESPENSA, BONO DE PUNTUALIDAD, PRESTACIONES DE LEY"/>
    <x v="3"/>
    <x v="0"/>
    <x v="2"/>
    <s v="Ninguno"/>
    <s v="Compromiso con el aprendizaje permanente, Gestión del rendimiento, Sensibilización tecnológica"/>
    <x v="46"/>
  </r>
  <r>
    <s v="CORTADOR "/>
    <s v="COSECHA/ PIZCA DE CHAMPIÑON FRESCO"/>
    <x v="15"/>
    <s v="Arteaga"/>
    <x v="19"/>
    <n v="25"/>
    <s v="Contrato por tiempo indeterminado"/>
    <n v="11960"/>
    <s v="Ayuda escolar, Seguro de Vida, Prestaciones de Ley, Ayuda por defunción"/>
    <x v="3"/>
    <x v="4"/>
    <x v="2"/>
    <s v="Ninguno"/>
    <s v="Compromiso con el aprendizaje permanente, Planeación y organización, Responsabilidad, Visión"/>
    <x v="52"/>
  </r>
  <r>
    <s v="PERSONAL  PARA COCINA"/>
    <s v="LLEVAR A CABO LA PREPARACION DE LOS ALIMENTOS QUE SE VAYAN REQUIRIENDO EN EL TURNO LABORAL.  INVOLUCRARSE EN LA   REALIZACION DE LAS DIFERENTES ACTIVIDADES DEL DEPARTAMENTO "/>
    <x v="10"/>
    <s v="Durango"/>
    <x v="0"/>
    <n v="1"/>
    <s v="Contrato por tiempo indeterminado"/>
    <n v="7572"/>
    <s v="SEGURO SOCIAL, VACACIONES, PRIMA VACACIONAL, AGUINALDO 1%, FONDO DE AHORRO, COMIDA EN TURNO POR PARTE DE LA EMPRESA"/>
    <x v="3"/>
    <x v="0"/>
    <x v="2"/>
    <s v="Ninguno"/>
    <s v="(logro de objetivos), Construir la confianza, Gestión del rendimiento, Planeación y organización"/>
    <x v="43"/>
  </r>
  <r>
    <s v="COSTURERA PARA ARREGLOS DE ROPA"/>
    <s v="CAMBIO DE CIERRES"/>
    <x v="2"/>
    <s v="Cuauhtémoc"/>
    <x v="1"/>
    <n v="5"/>
    <s v="Contrato por tiempo indeterminado"/>
    <n v="7572"/>
    <s v="PRESTACIONES DE LEY"/>
    <x v="6"/>
    <x v="0"/>
    <x v="2"/>
    <s v="Ninguno"/>
    <s v="Compromiso con el aprendizaje permanente, Construir la confianza, Sensibilización tecnológica"/>
    <x v="77"/>
  </r>
  <r>
    <s v="MONTACARGUISTA"/>
    <s v="MONTACARGAS"/>
    <x v="15"/>
    <s v="Monclova"/>
    <x v="2"/>
    <n v="3"/>
    <s v="Contrato por tiempo indeterminado"/>
    <n v="14300"/>
    <s v=".."/>
    <x v="0"/>
    <x v="1"/>
    <x v="2"/>
    <s v="Ninguno"/>
    <s v="Planeación y organización"/>
    <x v="43"/>
  </r>
  <r>
    <s v="GUARDIA DE SEGURIDAD"/>
    <s v="Llenado de bitácoras , Protección de personas y bienes, control de entrada de personal, visitantes,  vehículos "/>
    <x v="4"/>
    <s v="Tehuacán"/>
    <x v="17"/>
    <n v="4"/>
    <s v="Contrato por tiempo indeterminado"/>
    <n v="7572"/>
    <s v="Prestaciones de ley"/>
    <x v="3"/>
    <x v="4"/>
    <x v="2"/>
    <s v="Ninguno"/>
    <s v="Gestión del rendimiento, Responsabilidad"/>
    <x v="3"/>
  </r>
  <r>
    <s v="GUARDIA DE SEGURIDAD"/>
    <s v="HACER RONDINES EN LA EMPRESA, MANEJO DE MOTOCICLETA O CARRO STANDAR"/>
    <x v="18"/>
    <s v="Ciudad Valles"/>
    <x v="19"/>
    <n v="2"/>
    <s v="Contrato por tiempo determinado"/>
    <n v="8240"/>
    <s v="PRESTACIONES DE LEY, SERVICIO DE COMEDOR"/>
    <x v="0"/>
    <x v="0"/>
    <x v="2"/>
    <s v="Ninguno"/>
    <s v="Compromiso con el aprendizaje permanente, Construir la confianza, Gestión del rendimiento, Responsabilidad"/>
    <x v="43"/>
  </r>
  <r>
    <s v="OPERARIO GENERAL "/>
    <s v="PESADORES, ESTIBADORES, ACARREADORES, COMODINES "/>
    <x v="15"/>
    <s v="Arteaga"/>
    <x v="19"/>
    <n v="15"/>
    <s v="Contrato por tiempo indeterminado"/>
    <n v="11960"/>
    <s v="Ayuda por defunción, Seguro de Vida, Ayuda escolar, Prestaciones de Ley"/>
    <x v="3"/>
    <x v="4"/>
    <x v="2"/>
    <s v="Ninguno"/>
    <s v="Compromiso con el aprendizaje permanente, Planeación y organización, Responsabilidad, Visión"/>
    <x v="52"/>
  </r>
  <r>
    <s v="EMPLEADO GENERAL"/>
    <s v="Limpieza general, RElleno de garrafones"/>
    <x v="21"/>
    <s v="Aguascalientes"/>
    <x v="1"/>
    <n v="1"/>
    <s v="Contrato por tiempo indeterminado"/>
    <n v="7572"/>
    <s v="Vales de despensa, Prestaciones de ley, Uniformes"/>
    <x v="6"/>
    <x v="4"/>
    <x v="2"/>
    <s v="Ninguno"/>
    <s v="Construir la confianza, Gestión del rendimiento, Planeación y organización, Sensibilización tecnológica"/>
    <x v="43"/>
  </r>
  <r>
    <s v="AUXILIAR DE PRODUCCIÓN"/>
    <s v="Empacar las piezas de acuerdo al procedimiento indicado (Esquineros, Emplaye) , Verificar el estado de la pieza tanto el la cara como el contrario, verificando no tenga manchas o daños "/>
    <x v="12"/>
    <s v="Zapopan"/>
    <x v="11"/>
    <n v="1"/>
    <s v="Contrato por tiempo indeterminado"/>
    <n v="8100"/>
    <s v="SGMM, Comedor subsidiado, Prestaciones de ley"/>
    <x v="6"/>
    <x v="0"/>
    <x v="1"/>
    <s v=""/>
    <s v="Construir la confianza, Visión"/>
    <x v="3"/>
  </r>
  <r>
    <s v="OPTOMETRISTA"/>
    <s v="Manejo de cartillas de centrado de progresivos, Pruebas ambulatorias con caja y armazón de pruebas, Pruebas con cartillas de lectura, Toma de altura con reglas manuales"/>
    <x v="30"/>
    <s v="Nuevo Laredo"/>
    <x v="7"/>
    <n v="3"/>
    <s v="Contrato por tiempo indeterminado"/>
    <n v="13500"/>
    <s v="Prestaciones de ley"/>
    <x v="4"/>
    <x v="1"/>
    <x v="2"/>
    <s v="Ninguno"/>
    <s v="Construir la confianza, Gestión del rendimiento, Planeación y organización, Responsabilidad, Sensibilización tecnológica, Visión"/>
    <x v="46"/>
  </r>
  <r>
    <s v="AUXILIAR DE COMPRAS"/>
    <s v="LLEVAR CONTROL DE PAGOS, REALIZAR COMPRAS DE INSUMOS METAL MECANICOS., TRATAR CON PROVEEDORES, HACER DEPURACION DE CARTERA DE LOS MISMOS."/>
    <x v="7"/>
    <s v="Chihuahua"/>
    <x v="17"/>
    <n v="1"/>
    <s v="Contrato por tiempo indeterminado"/>
    <n v="14000"/>
    <s v="PRESTACIONES DE LEY"/>
    <x v="2"/>
    <x v="1"/>
    <x v="2"/>
    <s v="Ninguno"/>
    <s v="Construir la confianza, Liderazgo, Planeación y organización, Responsabilidad, Sensibilización tecnológica, Visión"/>
    <x v="3"/>
  </r>
  <r>
    <s v="GESTOR OPERATIVO"/>
    <s v="LABORES DIVERSAS, OFRECER SERVICIOS FUNERARIOS, OPERATIVO"/>
    <x v="17"/>
    <s v="Ahome"/>
    <x v="4"/>
    <n v="3"/>
    <s v="Contrato por tiempo indeterminado"/>
    <n v="9200"/>
    <s v="COMISIONES, PRESTACIONES DE LEY"/>
    <x v="0"/>
    <x v="4"/>
    <x v="2"/>
    <s v="Ninguno"/>
    <s v="Comunicación, Construir la confianza, Gestión del rendimiento, Sensibilización tecnológica"/>
    <x v="110"/>
  </r>
  <r>
    <s v="ELECTROMECÁNICO"/>
    <s v="Apegarse a las normas, Reporte de incidencias"/>
    <x v="16"/>
    <s v="Xalapa"/>
    <x v="2"/>
    <n v="1"/>
    <s v="Contrato por tiempo indeterminado"/>
    <n v="13000"/>
    <s v="Prestaciones de Ley, Vales de despensa, Prima dominical, Bono de productividad"/>
    <x v="3"/>
    <x v="2"/>
    <x v="2"/>
    <s v="Ninguno"/>
    <s v="Compromiso con el aprendizaje permanente, Comunicación, Planeación y organización, Responsabilidad, Trabajo en equipo"/>
    <x v="3"/>
  </r>
  <r>
    <s v="GUARDIA ARMADO"/>
    <s v="APOSTAMIENTO, CACHEO, LLENADO DE BITACORA, RONDINES"/>
    <x v="2"/>
    <s v="Venustiano Carranza"/>
    <x v="2"/>
    <n v="15"/>
    <s v="Contrato por tiempo indeterminado"/>
    <n v="10618"/>
    <s v="VALES DE DESPENSA, PRESTACIONES DE LEY, CAJA DE AHORRO"/>
    <x v="3"/>
    <x v="0"/>
    <x v="2"/>
    <s v="Ninguno"/>
    <s v="Compromiso con el aprendizaje permanente, Construir la confianza, Sensibilización tecnológica"/>
    <x v="77"/>
  </r>
  <r>
    <s v="AYUDANTE GENERAL B"/>
    <s v="1. Participar en programas de mantenimiento preventivo y correctivo "/>
    <x v="2"/>
    <s v="Benito Juárez"/>
    <x v="4"/>
    <n v="2"/>
    <s v="Contrato por tiempo indeterminado"/>
    <n v="11100"/>
    <s v="Prestaciones de ley"/>
    <x v="3"/>
    <x v="1"/>
    <x v="2"/>
    <s v="Ninguno"/>
    <s v="Construir la confianza, Creatividad, Planeación y organización, Responsabilidad, Trabajo en equipo"/>
    <x v="42"/>
  </r>
  <r>
    <s v="MONITORISTA SATELITAL"/>
    <s v="MONITOREO TRANSPORTES DE EMBARQUES, CAPTURA DE INFORMACIÓN DE REPORTES DIARIOS DE LAS UNIDADES"/>
    <x v="30"/>
    <s v="Altamira"/>
    <x v="6"/>
    <n v="1"/>
    <s v="Contrato por tiempo indeterminado"/>
    <n v="10000"/>
    <s v="PRESTACIONES DE LEY,  UNIFORMES"/>
    <x v="0"/>
    <x v="0"/>
    <x v="2"/>
    <s v="Ninguno"/>
    <s v="Capacitación de los demás, Compromiso con el aprendizaje permanente, Gestión del rendimiento, Liderazgo, Planeación y organización, Sensibilización tecnológica, Trabajo en equipo"/>
    <x v="46"/>
  </r>
  <r>
    <s v="AYUDANTE GENERAL"/>
    <s v="ENTREGAR CAMAS Y EQUIPO MÉDICO, MANEJO DE HERRAMIENTAS DE TALLER, LIMPIEZA Y ALMACÉN, REALIZAR ACTIVIDADES DE TALLER, REALIZAR LA LIMPIEZA Y MANTENIMIENTO DEL MISMO"/>
    <x v="14"/>
    <s v="Morelia"/>
    <x v="4"/>
    <n v="1"/>
    <s v="Contrato por tiempo indeterminado"/>
    <n v="9000"/>
    <s v="BONO DE PRODUCTIVIDAD, PRESTACIONES DE LEY"/>
    <x v="0"/>
    <x v="1"/>
    <x v="2"/>
    <s v="Ninguno"/>
    <s v="Compromiso con el aprendizaje permanente, Gestión del rendimiento, Planeación y organización, Sensibilización tecnológica, Toma de decisiones/valoraciones"/>
    <x v="33"/>
  </r>
  <r>
    <s v="CHOFER "/>
    <s v="Transportar al personal de A y B de manera segura, eficiente y puntual de la zona de Patios al club y viceversa, respetando los horarios específicos regidos por la operación."/>
    <x v="8"/>
    <s v="Los Cabos"/>
    <x v="15"/>
    <n v="1"/>
    <s v="Contrato por tiempo indeterminado"/>
    <n v="10000"/>
    <s v="Prestaciones de ley "/>
    <x v="3"/>
    <x v="1"/>
    <x v="2"/>
    <s v="Ninguno"/>
    <s v="Comunicación, Planeación y organización, Visión"/>
    <x v="3"/>
  </r>
  <r>
    <s v="AUXILIAR ADMINISTRATIVO"/>
    <s v="MANEJO DE AUTO, REDACCIÓN Y REVISIÓN DE DOCUMENTOS, REGISTRAR Y ALMACENAR INFORMACIÓN"/>
    <x v="1"/>
    <s v="Othón P. Blanco"/>
    <x v="6"/>
    <n v="1"/>
    <s v="Contrato por tiempo indeterminado"/>
    <n v="7572"/>
    <s v="PRESTACIONES DE LEY"/>
    <x v="0"/>
    <x v="0"/>
    <x v="2"/>
    <s v="Ninguno"/>
    <s v="Capacitación de los demás, Compromiso con el aprendizaje permanente, Planeación y organización, Responsabilidad, Sensibilización tecnológica, Trabajo en equipo, Visión"/>
    <x v="77"/>
  </r>
  <r>
    <s v="REPARTIDOR"/>
    <s v="CONOCIMIENTO DE RUTAS EN CIUDAD, MANEJO DE MOTOCICLETA"/>
    <x v="18"/>
    <s v="Ciudad Valles"/>
    <x v="0"/>
    <n v="3"/>
    <s v="Contrato por tiempo indeterminado"/>
    <n v="8500"/>
    <s v="PRESTACIONES DE LEY"/>
    <x v="3"/>
    <x v="0"/>
    <x v="2"/>
    <s v="Ninguno"/>
    <s v="Compromiso con el aprendizaje permanente, Construir la confianza, Creatividad, Toma de decisiones/valoraciones"/>
    <x v="43"/>
  </r>
  <r>
    <s v="OPERADOR DE PRODUCCION "/>
    <s v="APOYO EN LINEA DE PRODUCCIÓN, REVISIÓN DE PIEZA PARA VERIFICAR CALIDAD DE LA MISMA, CONTAR CON ESTÁNDARES DE CALIDAD DE CLIENTE"/>
    <x v="31"/>
    <s v="Silao de la Victoria"/>
    <x v="2"/>
    <n v="10"/>
    <s v="Contrato por tiempo indeterminado"/>
    <n v="7575"/>
    <s v="PRESTACIONES DE LEY "/>
    <x v="6"/>
    <x v="4"/>
    <x v="2"/>
    <s v="Ninguno"/>
    <s v="Capacitación de los demás, Compromiso con el aprendizaje permanente, Comunicación, Gestión del rendimiento, Liderazgo, Orientación al cliente, Planeación y organización, Responsabilidad, Sensibilización tecnológica, Trabajo en equipo, Visión"/>
    <x v="43"/>
  </r>
  <r>
    <s v="CHEF COMEDOR INDUSTRIAL"/>
    <s v="NA"/>
    <x v="31"/>
    <s v="Celaya"/>
    <x v="0"/>
    <n v="2"/>
    <s v="Contrato por tiempo indeterminado"/>
    <n v="14000"/>
    <s v="TRANSPORTE, PRESATACIONES DE LEY, SERVICIO DE COMEDOR"/>
    <x v="0"/>
    <x v="0"/>
    <x v="2"/>
    <s v="Ninguno"/>
    <s v="Construir la confianza, Liderazgo"/>
    <x v="77"/>
  </r>
  <r>
    <s v="GENERALISTA DE RH"/>
    <s v="Archivo y control de archivo, Captura de incidencias por área, Cálculo de nómina y finiquitos, Cálculo de prima de riesgo, Elaboración de línea de pago para sua, Reclutamiento, Reportes de nómina"/>
    <x v="2"/>
    <s v="Iztapalapa"/>
    <x v="1"/>
    <n v="3"/>
    <s v="Contrato por tiempo indeterminado"/>
    <n v="10000"/>
    <s v="Prestaciones de ley, Bueno por productividad"/>
    <x v="1"/>
    <x v="1"/>
    <x v="1"/>
    <s v=""/>
    <s v="Compromiso con el aprendizaje permanente, Comunicación, Gestión del rendimiento, Orientación al cliente, Planeación y organización, Responsabilidad"/>
    <x v="3"/>
  </r>
  <r>
    <s v="AUXILIAR CONTABLE"/>
    <s v="CALCULAR Y PAGAR IMPUESTOS., ELABORAR NOMINA., HACER DEPURACION DE CUENTAS., LLEVAR CONTABILIDAD GENERAL DEL NEGOCIO., REALIZAR LABORES ADMINISTRATIVAS EN GENERAL."/>
    <x v="7"/>
    <s v="Chihuahua"/>
    <x v="17"/>
    <n v="1"/>
    <s v="Contrato por tiempo indeterminado"/>
    <n v="13000"/>
    <s v="PRESTACIONES DE LEY"/>
    <x v="2"/>
    <x v="1"/>
    <x v="2"/>
    <s v="Ninguno"/>
    <s v="Construir la confianza, Liderazgo, Planeación y organización, Responsabilidad, Sensibilización tecnológica, Visión"/>
    <x v="3"/>
  </r>
  <r>
    <s v="AUXILIAR ADMINISTRATIVO "/>
    <s v="AUXILIAR ADMINISTRATIVO "/>
    <x v="25"/>
    <s v="Nogales"/>
    <x v="2"/>
    <n v="3"/>
    <s v="Contrato por tiempo indeterminado"/>
    <n v="11400"/>
    <s v="PRESTACIONES DE LEY"/>
    <x v="0"/>
    <x v="0"/>
    <x v="2"/>
    <s v="Ninguno"/>
    <s v="Compromiso con el aprendizaje permanente"/>
    <x v="3"/>
  </r>
  <r>
    <s v="MESERO"/>
    <s v=" montaje y preparación de sus mesas 4. Atención y servicio al cliente, 1. Recepción de clientes, 2. Servir Alimentos, 3. Limpieza"/>
    <x v="19"/>
    <s v="Tekax"/>
    <x v="0"/>
    <n v="1"/>
    <s v="Contrato por tiempo indeterminado"/>
    <n v="7600"/>
    <s v="uniformes, prestaciones de ley, becas academicas"/>
    <x v="3"/>
    <x v="0"/>
    <x v="2"/>
    <s v="Ninguno"/>
    <s v="Compromiso con el aprendizaje permanente, Comunicación, Liderazgo, Orientación al cliente, Trabajo en equipo, Visión"/>
    <x v="19"/>
  </r>
  <r>
    <s v="STAFF DE CONTABILIDAD"/>
    <s v="APOYO EN CIERRES MENSUALES, ATUALIZACIÓN DE CUENTAS POR COBRAR, CFDI DE PAGO, FACTURACIÓN 4.0, INFORMACIÓN CONTABLE AL DÍA, MANEJO DE EXCEL (INGRESOS), PROCESAR FACTURAS Y DAR SEGUIMIENTO, USO DE PLATAFORMAS SAT"/>
    <x v="21"/>
    <s v="Aguascalientes"/>
    <x v="6"/>
    <n v="1"/>
    <s v="Contrato por capacitación inicial"/>
    <n v="12000"/>
    <s v="Prestaciones de ley, Prestaciones superiores"/>
    <x v="2"/>
    <x v="0"/>
    <x v="0"/>
    <s v="Intermedio"/>
    <s v="Compromiso con el aprendizaje permanente, Gestión del rendimiento, Toma de decisiones/valoraciones"/>
    <x v="16"/>
  </r>
  <r>
    <s v="REPARTIDOR"/>
    <s v="Entrega de mercancías"/>
    <x v="30"/>
    <s v="Nuevo Laredo"/>
    <x v="7"/>
    <n v="3"/>
    <s v="Contrato por tiempo indeterminado"/>
    <n v="11403"/>
    <s v="Caja de ahorro, Vales de despensa, Seguro de vida, Prestaciones de ley"/>
    <x v="3"/>
    <x v="1"/>
    <x v="2"/>
    <s v="Ninguno"/>
    <s v="Construir la confianza, Gestión del rendimiento, Planeación y organización, Responsabilidad, Sensibilización tecnológica"/>
    <x v="46"/>
  </r>
  <r>
    <s v="COCINER@"/>
    <s v="MANEJO DE ESTUFA INDUSTRIAL, PREPARACIÓN DE PLATILLOS TÍPICOS "/>
    <x v="18"/>
    <s v="Ciudad Valles"/>
    <x v="0"/>
    <n v="2"/>
    <s v="Contrato por tiempo indeterminado"/>
    <n v="8600"/>
    <s v="PRESTACIONES DE LEY"/>
    <x v="3"/>
    <x v="1"/>
    <x v="2"/>
    <s v="Ninguno"/>
    <s v="Compromiso con el aprendizaje permanente, Construir la confianza, Creatividad, Toma de decisiones/valoraciones"/>
    <x v="43"/>
  </r>
  <r>
    <s v="AUXILIAR ADMINISTRATIVO"/>
    <s v="Administrativas, Captura de información, Elaboración de facturas, Elaboración de inventarios"/>
    <x v="16"/>
    <s v="Poza Rica de Hidalgo"/>
    <x v="2"/>
    <n v="2"/>
    <s v="Contrato por tiempo indeterminado"/>
    <n v="9000"/>
    <s v="Prestaciones de ley"/>
    <x v="2"/>
    <x v="1"/>
    <x v="2"/>
    <s v="Ninguno"/>
    <s v="Construir la confianza, Gestión del rendimiento"/>
    <x v="3"/>
  </r>
  <r>
    <s v="TÉCNICO EN HERRAMIENTAS DE PERFORACIÓN"/>
    <s v="Brindar asesoría técnica sobre el uso y manejo de Herramientas de perforación para exploración minera"/>
    <x v="7"/>
    <s v="Chínipas"/>
    <x v="20"/>
    <n v="3"/>
    <s v="Contrato por tiempo indeterminado"/>
    <n v="15000"/>
    <s v="PRESTACIONES DE LEY, COMEDOR, SEGURO DE GASTOS MÉDICOS MAYORES, APOYO DE ÚTILES ESCOLARES, VALES DE DESPENSA, FONDO DE AHORRO, UNIFORMES, TRANSPORTE, SEGURO DE VIDA, SERVICIO DE GASTOS FUNERARIOS"/>
    <x v="5"/>
    <x v="0"/>
    <x v="0"/>
    <s v="Intermedio"/>
    <s v="Compromiso con el aprendizaje permanente, Responsabilidad, Sensibilización tecnológica, Trabajo en equipo"/>
    <x v="43"/>
  </r>
  <r>
    <s v="ARQUITECTO"/>
    <s v="ATENCION A CLIENTES., ELABORAR DISEÑO DE PROYECTOS DE ESTRUCTURAS Y EQUIPOS METAL MECANICOS., REALIZAR COTIZACIONES Y PRESUPUESTO DE COSTOS DE LOS PROYECTOS, REALIZAR VENTAS TECNICAS DE LOS PROYECTOS."/>
    <x v="7"/>
    <s v="Chihuahua"/>
    <x v="17"/>
    <n v="1"/>
    <s v="Contrato por tiempo indeterminado"/>
    <n v="14000"/>
    <s v="PRESTACIONES DE LEY"/>
    <x v="2"/>
    <x v="1"/>
    <x v="2"/>
    <s v="Ninguno"/>
    <s v="Construir la confianza, Liderazgo, Planeación y organización, Responsabilidad, Sensibilización tecnológica, Visión"/>
    <x v="3"/>
  </r>
  <r>
    <s v="ANAQUELISTA"/>
    <s v="ACOMODO DE  MERCANCIA , ATENCION A CLIENTES "/>
    <x v="14"/>
    <s v="Morelia"/>
    <x v="11"/>
    <n v="3"/>
    <s v="Contrato por tiempo indeterminado"/>
    <n v="7572"/>
    <s v="PRETACIONES DE LEY "/>
    <x v="3"/>
    <x v="0"/>
    <x v="1"/>
    <s v=""/>
    <s v="Gestión del rendimiento, Planeación y organización, Sensibilización tecnológica, Visión"/>
    <x v="46"/>
  </r>
  <r>
    <s v="EMPLEADA (O) DE PESCADERIA"/>
    <s v="ACOMODO DE MERCANCÍA, CAMBIOS DE PRECIOS, PREPARACIÓN DE CEVICHES Y COCTELES"/>
    <x v="5"/>
    <s v="San Juan del Río"/>
    <x v="7"/>
    <n v="1"/>
    <s v="Contrato por tiempo indeterminado"/>
    <n v="7890"/>
    <s v="AGUINALDO, FONDO Y CAJA DE AHORRO, PRESTACIONES DE LEY, SEGURO DE VIDA Y SOCIAL"/>
    <x v="3"/>
    <x v="4"/>
    <x v="2"/>
    <s v="Ninguno"/>
    <s v="Compromiso con el aprendizaje permanente, Sensibilización tecnológica"/>
    <x v="43"/>
  </r>
  <r>
    <s v="CAJERA"/>
    <s v="CORTE DE CAJA, MANEJO DE CAJA REGISTRADORA"/>
    <x v="18"/>
    <s v="Ciudad Valles"/>
    <x v="0"/>
    <n v="3"/>
    <s v="Contrato por tiempo indeterminado"/>
    <n v="8500"/>
    <s v="PRESTACIONES DE LEY"/>
    <x v="0"/>
    <x v="0"/>
    <x v="2"/>
    <s v="Ninguno"/>
    <s v="Compromiso con el aprendizaje permanente, Construir la confianza, Creatividad, Toma de decisiones/valoraciones"/>
    <x v="43"/>
  </r>
  <r>
    <s v="CHOFER DE TRANSPORTE DE PERSONAL"/>
    <s v="REALIZAR TRASLADO DE PERSONAL DE LA EMPRESA A PUNTO DE REUNIÓN"/>
    <x v="5"/>
    <s v="San Juan del Río"/>
    <x v="2"/>
    <n v="3"/>
    <s v="Contrato por tiempo indeterminado"/>
    <n v="9000"/>
    <s v="PRESTACIONES DE LEY."/>
    <x v="3"/>
    <x v="2"/>
    <x v="2"/>
    <s v="Ninguno"/>
    <s v="Compromiso con el aprendizaje permanente, Construir la confianza, Gestión del rendimiento, Responsabilidad, Sensibilización tecnológica"/>
    <x v="46"/>
  </r>
  <r>
    <s v="OPERARIO DE PRODUCCION"/>
    <s v="PRODUCCIÓN"/>
    <x v="31"/>
    <s v="Salamanca"/>
    <x v="1"/>
    <n v="30"/>
    <s v="Contrato por tiempo indeterminado"/>
    <n v="8600"/>
    <s v="PRESTACIONES DE LEY"/>
    <x v="6"/>
    <x v="0"/>
    <x v="2"/>
    <s v="Ninguno"/>
    <s v="Compromiso con el aprendizaje permanente"/>
    <x v="3"/>
  </r>
  <r>
    <s v="AUXILIAR ADMINISTRATIVO"/>
    <s v="APOYAR LABORES ADMINISTRATIVAS EN GENERAL., ATENDER ÁREA DE RECEPCION, ELABORACION DE FACTURAS"/>
    <x v="7"/>
    <s v="Chihuahua"/>
    <x v="17"/>
    <n v="2"/>
    <s v="Contrato por tiempo indeterminado"/>
    <n v="14000"/>
    <s v="PRESTACIONES DE LEY"/>
    <x v="4"/>
    <x v="1"/>
    <x v="2"/>
    <s v="Ninguno"/>
    <s v="Construir la confianza, Liderazgo, Planeación y organización, Responsabilidad, Sensibilización tecnológica, Visión"/>
    <x v="3"/>
  </r>
  <r>
    <s v="AUXILIAR DE COCINA "/>
    <s v="preparación de alimentos "/>
    <x v="3"/>
    <s v="Huixquilucan"/>
    <x v="3"/>
    <n v="2"/>
    <s v="Contrato por tiempo indeterminado"/>
    <n v="7680"/>
    <s v="prestaciones de ley "/>
    <x v="3"/>
    <x v="0"/>
    <x v="2"/>
    <s v="Ninguno"/>
    <s v="Compromiso con el aprendizaje permanente, Comunicación"/>
    <x v="3"/>
  </r>
  <r>
    <s v="CAJERA (O)"/>
    <s v="ATENCIÓN AL CLENTE, MANEJO DE EFECTIVO"/>
    <x v="5"/>
    <s v="San Juan del Río"/>
    <x v="7"/>
    <n v="3"/>
    <s v="Contrato por tiempo indeterminado"/>
    <n v="9055"/>
    <s v="AGUINALDO, PRESTACIONES DE LEY, FONDO Y CAJA DE AHORRO, SEGURO DE VIDA Y SOCIAL"/>
    <x v="0"/>
    <x v="0"/>
    <x v="2"/>
    <s v="Ninguno"/>
    <s v="Gestión del rendimiento, Liderazgo, Planeación y organización, Sensibilización tecnológica"/>
    <x v="43"/>
  </r>
  <r>
    <s v="VENDEDOR A DETALLE"/>
    <s v="INCREMENTAR LA CARTERA DE CLIENTES , MANEJO DE UNIDAD, PROSPECTAR Y ATENDER LA CARTERA DE CLIENTES "/>
    <x v="10"/>
    <s v="Gómez Palacio"/>
    <x v="11"/>
    <n v="1"/>
    <s v="Contrato por tiempo indeterminado"/>
    <n v="7572"/>
    <s v="PRESTACIONES DE LEY "/>
    <x v="0"/>
    <x v="0"/>
    <x v="2"/>
    <s v="Ninguno"/>
    <s v="Comunicación, Planeación y organización, Sensibilización tecnológica"/>
    <x v="43"/>
  </r>
  <r>
    <s v="AUXILIAR ADMINISTRATIVO "/>
    <s v="AUXILIAR ADMINISTRATIVO "/>
    <x v="3"/>
    <s v="Huixquilucan"/>
    <x v="3"/>
    <n v="3"/>
    <s v="Contrato por tiempo indeterminado"/>
    <n v="7680"/>
    <s v="prestaciones de ley "/>
    <x v="0"/>
    <x v="0"/>
    <x v="2"/>
    <s v="Ninguno"/>
    <s v="Compromiso con el aprendizaje permanente, Comunicación"/>
    <x v="3"/>
  </r>
  <r>
    <s v="JEFE DE TRÁFICO"/>
    <s v=" Seguimiento a la programación de viajes, atender prioridades, control de la documentación por viaje y por camión (documentos legales y de operación) para su entrega en oficinas y posterior facturación, control y seguimiento de la operación, cumplimiento de las entregas, mantenimiento preventivo y correctivo a las unidades, reclutamiento y selección de operadores."/>
    <x v="18"/>
    <s v="San Luis Potosí"/>
    <x v="13"/>
    <n v="2"/>
    <s v="Contrato por tiempo indeterminado"/>
    <n v="16000"/>
    <s v="PRESTACIONES DE LEY"/>
    <x v="2"/>
    <x v="1"/>
    <x v="2"/>
    <s v="Ninguno"/>
    <s v="Compromiso con el aprendizaje permanente"/>
    <x v="46"/>
  </r>
  <r>
    <s v="CONTADOR"/>
    <s v="MANEJO DE SISTEMAS CONTABLES"/>
    <x v="31"/>
    <s v="Guanajuato"/>
    <x v="2"/>
    <n v="1"/>
    <s v="Contrato por tiempo indeterminado"/>
    <n v="9839"/>
    <s v="PRESTACIONES DE LEY"/>
    <x v="2"/>
    <x v="1"/>
    <x v="1"/>
    <s v=""/>
    <s v="Compromiso con el aprendizaje permanente, Comunicación, Orientación al cliente, Trabajo en equipo"/>
    <x v="43"/>
  </r>
  <r>
    <s v="MECANICO "/>
    <s v="Realizar el mantenimiento de unidades de la empresa, Diesel y gasolina, Realizar requerimientos de refacciones"/>
    <x v="20"/>
    <s v="San Juan Bautista Tuxtepec"/>
    <x v="11"/>
    <n v="6"/>
    <s v="Contrato por tiempo indeterminado"/>
    <n v="10600"/>
    <s v="Prestaciones de ley "/>
    <x v="3"/>
    <x v="0"/>
    <x v="1"/>
    <s v=""/>
    <s v="Compromiso con el aprendizaje permanente, Construir la confianza, Planeación y organización, Responsabilidad, Sensibilización tecnológica"/>
    <x v="3"/>
  </r>
  <r>
    <s v="CHOFER CUSTODIO FORANEO"/>
    <s v="MANEJO Y VIGILANCIA"/>
    <x v="3"/>
    <s v="Cuautitlán"/>
    <x v="2"/>
    <n v="15"/>
    <s v="Contrato por tiempo indeterminado"/>
    <n v="8879"/>
    <s v="PRESTACIONES DE LEY"/>
    <x v="4"/>
    <x v="0"/>
    <x v="2"/>
    <s v="Ninguno"/>
    <s v="Compromiso con el aprendizaje permanente"/>
    <x v="25"/>
  </r>
  <r>
    <s v="AUXILIAR DE ALMACEN"/>
    <s v="MANEJO DE INVENTARIOS"/>
    <x v="3"/>
    <s v="Huixquilucan"/>
    <x v="3"/>
    <n v="4"/>
    <s v="Contrato por tiempo indeterminado"/>
    <n v="7680"/>
    <s v="prestaciones de ley "/>
    <x v="0"/>
    <x v="0"/>
    <x v="2"/>
    <s v="Ninguno"/>
    <s v="Compromiso con el aprendizaje permanente, Comunicación"/>
    <x v="3"/>
  </r>
  <r>
    <s v="AUXILIAR DE LÁCTEOS Y CONGELADOS"/>
    <s v="ACOMODO DE MERCANCÍA EN PISO DE VENTAS, ATENCIÓN AL CLIENTE, CAMBIOS DE PRECIOS"/>
    <x v="5"/>
    <s v="San Juan del Río"/>
    <x v="7"/>
    <n v="1"/>
    <s v="Contrato por tiempo indeterminado"/>
    <n v="7890"/>
    <s v="VALES DE DESPENSA, SEGURO DE VIDA, PRESTACIONES DE LEY"/>
    <x v="3"/>
    <x v="4"/>
    <x v="2"/>
    <s v="Ninguno"/>
    <s v="Gestión del rendimiento, Planeación y organización, Sensibilización tecnológica, Visión"/>
    <x v="43"/>
  </r>
  <r>
    <s v="CONTADURÍA PÚBLICA"/>
    <s v="Manejo de Token empresarial, Alas y bajas, SUA, SIPARE, ICXC, CXP, SAT, cartas complemento de pagos, manejo de  Paqueteria Office ,Google Drive y Outlook"/>
    <x v="30"/>
    <s v="Altamira"/>
    <x v="6"/>
    <n v="1"/>
    <s v="Contrato por tiempo indeterminado"/>
    <n v="13500"/>
    <s v="PRESTACIONES DE LEY"/>
    <x v="2"/>
    <x v="5"/>
    <x v="2"/>
    <s v="Ninguno"/>
    <s v="Comunicación, Planeación y organización"/>
    <x v="90"/>
  </r>
  <r>
    <s v="DESPACHADOR DE BOMBA"/>
    <s v="ATENCION A CLIENTE "/>
    <x v="25"/>
    <s v="Navojoa"/>
    <x v="13"/>
    <n v="30"/>
    <s v="Contrato por tiempo indeterminado"/>
    <n v="7572"/>
    <s v="SEGURO SOCIAL"/>
    <x v="3"/>
    <x v="0"/>
    <x v="2"/>
    <s v="Ninguno"/>
    <s v="Orientación al cliente, Responsabilidad, Sensibilización tecnológica"/>
    <x v="20"/>
  </r>
  <r>
    <s v="TECNICO ELECTRICISTA"/>
    <s v="MANTENIMIENTO PREVENTIVO Y CORRECTIVO DE MAQUINARIA INDUSTRIAL EN INDUSTRIA METAL MECANICA."/>
    <x v="7"/>
    <s v="Chihuahua"/>
    <x v="17"/>
    <n v="3"/>
    <s v="Contrato por tiempo indeterminado"/>
    <n v="10000"/>
    <s v="PRESTACIONES DE LEY"/>
    <x v="4"/>
    <x v="1"/>
    <x v="2"/>
    <s v="Ninguno"/>
    <s v="Construir la confianza, Liderazgo, Planeación y organización, Responsabilidad, Sensibilización tecnológica, Visión"/>
    <x v="3"/>
  </r>
  <r>
    <s v="VENDEDOR FARMACEUTICO"/>
    <s v="Frenteo, acomodo y  limpieza  de mercancía, Inventarios, caducidades, Ventas, atención al cliente, cobro, caja"/>
    <x v="2"/>
    <s v="Miguel Hidalgo"/>
    <x v="7"/>
    <n v="10"/>
    <s v="Contrato por tiempo indeterminado"/>
    <n v="8200"/>
    <s v="Vales de despensa, comisiones, prestaciones superiores, crecimiento laboral, PRESTACIONES DE LEY"/>
    <x v="3"/>
    <x v="0"/>
    <x v="2"/>
    <s v="Ninguno"/>
    <s v="Compromiso con el aprendizaje permanente, Construir la confianza, Sensibilización tecnológica"/>
    <x v="3"/>
  </r>
  <r>
    <s v="MÉDICO ESPECIALISTA "/>
    <s v="ATENCIÓN A PACIENTES "/>
    <x v="3"/>
    <s v="Huixquilucan"/>
    <x v="3"/>
    <n v="2"/>
    <s v="Contrato por tiempo indeterminado"/>
    <n v="39720"/>
    <s v="prestaciones de ley "/>
    <x v="2"/>
    <x v="0"/>
    <x v="2"/>
    <s v="Ninguno"/>
    <s v="Compromiso con el aprendizaje permanente, Comunicación"/>
    <x v="3"/>
  </r>
  <r>
    <s v="AYUDANTE GENERAL"/>
    <s v="EMPACAR, ETIQUETAR, PESAR"/>
    <x v="3"/>
    <s v="Lerma"/>
    <x v="1"/>
    <n v="4"/>
    <s v="Contrato por tiempo indeterminado"/>
    <n v="7572"/>
    <s v="PRESTACIONES DE LEY, PRESTACIONES SUPERIORES"/>
    <x v="3"/>
    <x v="4"/>
    <x v="2"/>
    <s v="Ninguno"/>
    <s v="Compromiso con el aprendizaje permanente, Comunicación, Construir la confianza, Gestión del rendimiento, Planeación y organización, Responsabilidad, Sensibilización tecnológica, Toma de decisiones/valoraciones, Visión"/>
    <x v="41"/>
  </r>
  <r>
    <s v="AYUDANTE GENERAL"/>
    <s v="ACOMODE DE MERCANCIA EN ALMACEN, CARGA Y DESCARGA DE PRODUCTO TERMINADO"/>
    <x v="2"/>
    <s v="Iztapalapa"/>
    <x v="1"/>
    <n v="3"/>
    <s v="Contrato por tiempo indeterminado"/>
    <n v="7572"/>
    <s v="PRESTACIONES DE LEY"/>
    <x v="6"/>
    <x v="0"/>
    <x v="2"/>
    <s v="Ninguno"/>
    <s v="Compromiso con el aprendizaje permanente, Gestión del rendimiento, Planeación y organización, Responsabilidad"/>
    <x v="52"/>
  </r>
  <r>
    <s v="AYUDANTE DE RUTA "/>
    <s v="Ayudar en la carga y descarga de garrafones de agua y refrescos , Realizar venta en ruta "/>
    <x v="20"/>
    <s v="San Juan Bautista Tuxtepec"/>
    <x v="11"/>
    <n v="8"/>
    <s v="Contrato por tiempo indeterminado"/>
    <n v="7572"/>
    <s v="Prestaciones de ley"/>
    <x v="3"/>
    <x v="1"/>
    <x v="1"/>
    <s v=""/>
    <s v="Compromiso con el aprendizaje permanente, Construir la confianza, Gestión del rendimiento, Planeación y organización, Responsabilidad, Sensibilización tecnológica"/>
    <x v="3"/>
  </r>
  <r>
    <s v="GUARDIA DE SEGURIDAD"/>
    <s v="Controlar el ingreso a las instalaciones, corroborar que colaboradores no ingresen ni egresen articulos propiedades de la empresa, realizar recorridos dentro de las instalaciones"/>
    <x v="3"/>
    <s v="Ecatepec de Morelos"/>
    <x v="2"/>
    <n v="15"/>
    <s v="Contrato por tiempo indeterminado"/>
    <n v="8200"/>
    <s v="VALES DE DESPENSA , PRESTACIONES DE LEY , PRESTACIONES SUPERIORES A LA LEY "/>
    <x v="3"/>
    <x v="0"/>
    <x v="2"/>
    <s v="Ninguno"/>
    <s v="Comunicación"/>
    <x v="77"/>
  </r>
  <r>
    <s v="AUXILIAR DE RECIBO GENERAL"/>
    <s v="CLASIFICACIÓN DE MERCANCÍAS, RECIBO DE MERCANCÍAS"/>
    <x v="5"/>
    <s v="San Juan del Río"/>
    <x v="7"/>
    <n v="1"/>
    <s v="Contrato por tiempo indeterminado"/>
    <n v="7890"/>
    <s v="SEGURO DE VIDA Y SOCIAL, AGUINALDO, PRESTACIONES DE LEY"/>
    <x v="3"/>
    <x v="4"/>
    <x v="2"/>
    <s v="Ninguno"/>
    <s v="Compromiso con el aprendizaje permanente, Gestión del rendimiento, Planeación y organización, Sensibilización tecnológica"/>
    <x v="43"/>
  </r>
  <r>
    <s v="CHOFER"/>
    <s v="ACOSTUMBRADO AL TRABAJO PESADO "/>
    <x v="3"/>
    <s v="Chalco"/>
    <x v="5"/>
    <n v="10"/>
    <s v="Contrato por tiempo indeterminado"/>
    <n v="8500"/>
    <s v="PRESTACIONES DE LEY "/>
    <x v="3"/>
    <x v="2"/>
    <x v="2"/>
    <s v="Ninguno"/>
    <s v="Construir la confianza, Creatividad, Gestión del rendimiento, Responsabilidad, Sensibilización tecnológica"/>
    <x v="3"/>
  </r>
  <r>
    <s v="ASESOR TELEFÓNICO"/>
    <s v="REALIZAR LLAMADAS A CLIENTES, REALIZAR CONVENIOS Y SEGUIMIENTO A CUENTAS"/>
    <x v="7"/>
    <s v="Chihuahua"/>
    <x v="7"/>
    <n v="10"/>
    <s v="Contrato por tiempo indeterminado"/>
    <n v="7580"/>
    <s v="RUTA DE TRANSPORTE, PRESTACIONES DE LEY, BONO POR PRODUCTIVIDAD, CRÉDITO A EMPLEADOS, BONO TRIMESTRAL"/>
    <x v="5"/>
    <x v="0"/>
    <x v="2"/>
    <s v="Ninguno"/>
    <s v="Compromiso con el aprendizaje permanente, Construir la confianza, Gestión del rendimiento, Liderazgo, Trabajo en equipo"/>
    <x v="43"/>
  </r>
  <r>
    <s v="AUXILIAR DE ALMACEN"/>
    <s v="CARGA Y DESCARGA DE PRODUCTOS., CONTROL DE INVENTARIOS., OPERAR MONTACARGAS., REGISTRO DE ENTRADAS Y SALIDAS DE ALMACEN."/>
    <x v="7"/>
    <s v="Chihuahua"/>
    <x v="17"/>
    <n v="4"/>
    <s v="Contrato por tiempo indeterminado"/>
    <n v="9500"/>
    <s v="PRESTACIONES DE LEY"/>
    <x v="3"/>
    <x v="1"/>
    <x v="2"/>
    <s v="Ninguno"/>
    <s v="Construir la confianza, Liderazgo, Planeación y organización, Responsabilidad, Sensibilización tecnológica, Visión"/>
    <x v="3"/>
  </r>
  <r>
    <s v="CAMARISTA"/>
    <s v="Cumplir con las normas de seguridad e higiene del hotel., Hacer las camas, incluyendo el cambio de sábanas y fundas de almohada., Limpiar y desinfectar baños, incluyendo el inodoro, lavabo, ducha o bañera., Reposición de artículos de tocador como jabón, champú, acondicionador, papel higiénico y toallas."/>
    <x v="1"/>
    <s v="Solidaridad"/>
    <x v="0"/>
    <n v="2"/>
    <s v="Contrato por tiempo indeterminado"/>
    <n v="9000"/>
    <s v="Prestaciones de ley"/>
    <x v="3"/>
    <x v="0"/>
    <x v="2"/>
    <s v="Ninguno"/>
    <s v="Compromiso con el aprendizaje permanente, Construir la confianza, Gestión del rendimiento, Planeación y organización, Visión"/>
    <x v="26"/>
  </r>
  <r>
    <s v="OPERADOR TELEFONICO BILINGUE"/>
    <s v="ATENCION A CLIENTES, (TELECOMUNICACIONES, TIENDAS DEPARTAMENTALES, SEGUROS, EVENTOS DE ENTRETENIMIENTO, PLATAFORMAS DIGITALES, TRANSPORTES, ETC.)"/>
    <x v="2"/>
    <s v="Iztacalco"/>
    <x v="12"/>
    <n v="5"/>
    <s v="Contrato por obra determinada"/>
    <n v="11000"/>
    <s v="BONO DE PRODUCTIVIDAD, CAPACITACION PAGADA, PRESTACIONES DE LEY"/>
    <x v="0"/>
    <x v="0"/>
    <x v="2"/>
    <s v="Ninguno"/>
    <s v="Compromiso con el aprendizaje permanente, Construir la confianza, Creatividad, Liderazgo, Responsabilidad, Sensibilización tecnológica, Visión"/>
    <x v="77"/>
  </r>
  <r>
    <s v="SUBGERENTE DE FARMACIA"/>
    <s v="Inventarios manejo de merma, Manejo de personal., Ventas, atención al cliente, cobro, caja, entrega de valores."/>
    <x v="2"/>
    <s v="Miguel Hidalgo"/>
    <x v="7"/>
    <n v="5"/>
    <s v="Contrato por tiempo indeterminado"/>
    <n v="9000"/>
    <s v="PRESTACIONES DE LEY, Vales de despensa, comisiones, prestaciones superiores, crecimiento laboral"/>
    <x v="0"/>
    <x v="1"/>
    <x v="2"/>
    <s v="Ninguno"/>
    <s v="Compromiso con el aprendizaje permanente, Construir la confianza, Responsabilidad, Sensibilización tecnológica"/>
    <x v="3"/>
  </r>
  <r>
    <s v="AUXILIAR DE ALMACÉN "/>
    <s v="Acomodo de mercancía , Carga y descarga de mercancía "/>
    <x v="20"/>
    <s v="San Juan Bautista Tuxtepec"/>
    <x v="11"/>
    <n v="8"/>
    <s v="Contrato por tiempo indeterminado"/>
    <n v="7900"/>
    <s v="Prestaciones de ley "/>
    <x v="3"/>
    <x v="0"/>
    <x v="2"/>
    <s v="Ninguno"/>
    <s v="Compromiso con el aprendizaje permanente, Construir la confianza, Planeación y organización, Responsabilidad, Sensibilización tecnológica, Visión"/>
    <x v="3"/>
  </r>
  <r>
    <s v="CHOFER DE TRACTO CAMIÓN Y TRAILER"/>
    <s v="OPERAR UNIDADES DE CARGA, REALIZAR VIAJES DENTRO Y FUERA DEL ESTADO, REALIZAR ENTREGAS DE MOBILIARIO A CLIENTE FINAL, RECOLECCIÓN DE MATERIA PRIMA CON PROVEEDORES Y ATECIÓN AL CLIENTE"/>
    <x v="14"/>
    <s v="Morelia"/>
    <x v="1"/>
    <n v="2"/>
    <s v="Contrato por periodo de prueba"/>
    <n v="10500"/>
    <s v="PRESTACIONES DE LEY, FONDO DE AHORRO Y PREMIOS DE PUNTUALIDAD"/>
    <x v="0"/>
    <x v="2"/>
    <x v="2"/>
    <s v="Ninguno"/>
    <s v="Capacitación de los demás, Compromiso con el aprendizaje permanente, Comunicación, Construir la confianza, Gestión del rendimiento, Planeación y organización, Responsabilidad, Sensibilización tecnológica, Trabajo en equipo, Visión"/>
    <x v="29"/>
  </r>
  <r>
    <s v="INGENIERO DE MANTENIMIENTO"/>
    <s v="COORDINAR LAS REPARACIONES Y MANTENIMIENTO ASÍ COMO MEJORAS A MAQUINARIA. COORDINAR INSTALACION DE NUEVA MAQUINARIA, CAPACITAR A PERSONAL TÉCNICO DE LA COMPAÑÍA, IDENTIFICAR FALLAS DE LOS EQUIPOS, "/>
    <x v="31"/>
    <s v="Silao de la Victoria"/>
    <x v="1"/>
    <n v="1"/>
    <s v="Contrato por tiempo indeterminado"/>
    <n v="20000"/>
    <s v="PRESTACIONES DE LEY, COMEDOR, GASOLINA, UNIFORMES"/>
    <x v="2"/>
    <x v="5"/>
    <x v="0"/>
    <s v="Avanzado"/>
    <s v="Orientación al cliente, Trabajo en equipo"/>
    <x v="43"/>
  </r>
  <r>
    <s v="OPERADOR TELEFONICO DE VENTAS"/>
    <s v="VENTA DE SEGUROS, TARJETAS DE PRESTIGIOSOS, CLIENTES FINANCIEROS INTERNACIONALES"/>
    <x v="2"/>
    <s v="Iztacalco"/>
    <x v="12"/>
    <n v="30"/>
    <s v="Contrato por obra determinada"/>
    <n v="7572"/>
    <s v="PRESTACIONES DE LEY, BONO DE PRODUCTIVIDAD, CAPACITACION PAGADA"/>
    <x v="0"/>
    <x v="0"/>
    <x v="2"/>
    <s v="Ninguno"/>
    <s v="Compromiso con el aprendizaje permanente, Construir la confianza, Creatividad, Liderazgo, Responsabilidad, Sensibilización tecnológica, Visión"/>
    <x v="77"/>
  </r>
  <r>
    <s v="ASESOR COMERCIAL"/>
    <s v="ÁREA COMERCIAL"/>
    <x v="3"/>
    <s v="Cuautitlán"/>
    <x v="2"/>
    <n v="1"/>
    <s v="Contrato por tiempo indeterminado"/>
    <n v="17000"/>
    <s v="PRESTACIONES DE LEY"/>
    <x v="2"/>
    <x v="1"/>
    <x v="1"/>
    <s v=""/>
    <s v="Liderazgo"/>
    <x v="25"/>
  </r>
  <r>
    <s v="AYUDANTE GENERAL"/>
    <s v="APOYO EN LAS DIFERENTES AREAS DE LA EMPRESA., BRINDAR APOYO GENERAL A LAS DIFERENTES ÁREAS DE LA EMPRESA., CARGA Y DESCARGA DE PRODUCTO., CARGA Y DESCARGA DE PRODUCTOS., MANEJO DE HERRAMIENTAS BÁSICAS COMO TALADRO, PINZAS, ETC."/>
    <x v="2"/>
    <s v="Azcapotzalco"/>
    <x v="17"/>
    <n v="4"/>
    <s v="Contrato por tiempo indeterminado"/>
    <n v="9200"/>
    <s v="PRESTACIONES DE LEY"/>
    <x v="6"/>
    <x v="1"/>
    <x v="2"/>
    <s v="Ninguno"/>
    <s v="Construir la confianza, Liderazgo, Planeación y organización, Responsabilidad, Sensibilización tecnológica, Visión"/>
    <x v="3"/>
  </r>
  <r>
    <s v="AUXILIAR DE LIMPIEZA"/>
    <s v="LIMPIEZA DE PISO DE VENTAS, OFICINAS, BAÑOS Y COMEDOR"/>
    <x v="5"/>
    <s v="San Juan del Río"/>
    <x v="7"/>
    <n v="1"/>
    <s v="Contrato por tiempo indeterminado"/>
    <n v="7890"/>
    <s v="FONDO Y CAJA DE AHORRO, SEGURO DE VIDA Y SOCIAL, PRESTACIONES DE LEY"/>
    <x v="3"/>
    <x v="4"/>
    <x v="2"/>
    <s v="Ninguno"/>
    <s v="Construir la confianza, Gestión del rendimiento, Planeación y organización, Responsabilidad, Sensibilización tecnológica, Visión"/>
    <x v="43"/>
  </r>
  <r>
    <s v="AYUDANTE GENERAL"/>
    <s v="ACOMODO DE MERCANCIA EN ANAQUELES, LIMPIEZA DEL AREA DE TRABAJO"/>
    <x v="2"/>
    <s v="Miguel Hidalgo"/>
    <x v="4"/>
    <n v="5"/>
    <s v="Contrato por tiempo indeterminado"/>
    <n v="7572"/>
    <s v="PRESTACIONES DE LEY"/>
    <x v="6"/>
    <x v="0"/>
    <x v="2"/>
    <s v="Ninguno"/>
    <s v="Compromiso con el aprendizaje permanente, Gestión del rendimiento, Planeación y organización, Visión"/>
    <x v="39"/>
  </r>
  <r>
    <s v="PERSONAL PARA VENTAS Y REPARTO"/>
    <s v="REPARTIDOR, VENDEDOR"/>
    <x v="14"/>
    <s v="Uruapan"/>
    <x v="1"/>
    <n v="1"/>
    <s v="Contrato por tiempo indeterminado"/>
    <n v="8364"/>
    <s v="VALE DE DESPENSA MENSUAL, PRESTACIONES DE LEY "/>
    <x v="3"/>
    <x v="0"/>
    <x v="2"/>
    <s v="Ninguno"/>
    <s v="Compromiso con el aprendizaje permanente, Construir la confianza, Gestión del rendimiento, Liderazgo, Orientación al cliente, Planeación y organización, Responsabilidad, Sensibilización tecnológica"/>
    <x v="43"/>
  </r>
  <r>
    <s v="AUXILIAR DE LIMPIEZA "/>
    <s v="Lavar la loza, el área de cocina, usar el lavavajillas y acomodar la loza durante antes y después de la operación., Lavar y mantener en perfecto orden y limpieza los sanitarios durante todo el día, verificando que cuenten con los insumos necesarios (papel higiénico, jabón líquido y gel antibacterial)., Limpiar y sanitizar las mesas, muebles, sillas, cuadros decorativos, vidrios, áreas en general y demás artículos que se encuentren en el interior del salón."/>
    <x v="2"/>
    <s v="Venustiano Carranza"/>
    <x v="2"/>
    <n v="2"/>
    <s v="Contrato por tiempo indeterminado"/>
    <n v="8700"/>
    <s v="Vales de despensa , Prestaciones de ley: seguro social -cotizando al 100% ante el IMSS, INFONAVIT, vacaciones y aguinaldo., Uniformes , Fondo de ahorro "/>
    <x v="3"/>
    <x v="0"/>
    <x v="2"/>
    <s v="Ninguno"/>
    <s v="Compromiso con el aprendizaje permanente, Sensibilización tecnológica, Toma de decisiones/valoraciones"/>
    <x v="3"/>
  </r>
  <r>
    <s v="RECEPCION"/>
    <s v="Proporcionar información sobre los servicios y las instalaciones del hotel, Recibir a los huéspedes y registrar su entrada y salida del hotel. "/>
    <x v="8"/>
    <s v="Los Cabos"/>
    <x v="0"/>
    <n v="3"/>
    <s v="Contrato por tiempo indeterminado"/>
    <n v="15000"/>
    <s v="Prestaciones de ley, Vales de despensa , Uniformes, Comedor, Transporte "/>
    <x v="0"/>
    <x v="0"/>
    <x v="0"/>
    <s v="Intermedio"/>
    <s v="Comunicación, Planeación y organización, Responsabilidad"/>
    <x v="3"/>
  </r>
  <r>
    <s v="CHOFER/ CARGADOR DE CAMIONETA "/>
    <s v="CHOFER DE CARGA Y DESCARGA "/>
    <x v="14"/>
    <s v="Tarímbaro"/>
    <x v="5"/>
    <n v="2"/>
    <s v="Contrato por tiempo indeterminado"/>
    <n v="8685"/>
    <s v="PRESTACIONES DE LEY "/>
    <x v="3"/>
    <x v="1"/>
    <x v="2"/>
    <s v="Ninguno"/>
    <s v="Compromiso con el aprendizaje permanente, Comunicación, Gestión del rendimiento, Liderazgo, Sensibilización tecnológica"/>
    <x v="77"/>
  </r>
  <r>
    <s v="OPERADOR TELEFONICO ATENCION A CLIENTES"/>
    <s v="ATENCION A CLIENTES (TELECOMUNICACIONES, TIENDAS DEPARTAMENTALES, SEGUROS, EVENTOS DE ENTRETENIMIENTO, PLATAFORMAS DIGITALES, TRANSPORTES, ETC.)"/>
    <x v="2"/>
    <s v="Iztacalco"/>
    <x v="12"/>
    <n v="30"/>
    <s v="Contrato por obra determinada"/>
    <n v="7572"/>
    <s v="PRESTACIONES DE LEY, BONO DE PRODUCTIVIDAD, CAPACITACION PAGADA"/>
    <x v="0"/>
    <x v="0"/>
    <x v="2"/>
    <s v="Ninguno"/>
    <s v="Compromiso con el aprendizaje permanente, Construir la confianza, Creatividad, Liderazgo, Responsabilidad, Sensibilización tecnológica, Visión"/>
    <x v="77"/>
  </r>
  <r>
    <s v="TÉCNICO EN MEDICINA NUCLEAR"/>
    <s v="MEDICINA NUCLEAR"/>
    <x v="3"/>
    <s v="Huixquilucan"/>
    <x v="3"/>
    <n v="1"/>
    <s v="Contrato por tiempo indeterminado"/>
    <n v="19240"/>
    <s v="prestaciones de ley "/>
    <x v="4"/>
    <x v="0"/>
    <x v="2"/>
    <s v="Ninguno"/>
    <s v="Compromiso con el aprendizaje permanente, Comunicación"/>
    <x v="3"/>
  </r>
  <r>
    <s v="OPERADORES DE PRODUCCION"/>
    <s v="ELABORACION DE PARTES DE INTERIORES DE AVIONES EL USO DE HERRAMIENTAS MECANICAS Y MANUALES"/>
    <x v="7"/>
    <s v="Chihuahua"/>
    <x v="4"/>
    <n v="50"/>
    <s v="Contrato por periodo de prueba"/>
    <n v="8250"/>
    <s v="TRANSPORTE, BONO DE PRODUCTIVIDAD, FONDO DE AHORRO, PRESTACIONES DE LEY, SEGURO DE VIDA, COMEDOR, APOYO DE ÚTILES ESCOLARES, VALES DE DESPENSA"/>
    <x v="3"/>
    <x v="4"/>
    <x v="2"/>
    <s v="Ninguno"/>
    <s v="Construir la confianza, Gestión del rendimiento, Planeación y organización, Responsabilidad"/>
    <x v="43"/>
  </r>
  <r>
    <s v="RECEPCIONISTA"/>
    <s v="Atender a los huéspedes durante el check-in y check-out, Manejar efectivo y terminales"/>
    <x v="2"/>
    <s v="Miguel Hidalgo"/>
    <x v="14"/>
    <n v="1"/>
    <s v="Contrato por tiempo indeterminado"/>
    <n v="8000"/>
    <s v="crecimiento laboral, capacitación, prestaciones de ley"/>
    <x v="2"/>
    <x v="0"/>
    <x v="0"/>
    <s v="Intermedio"/>
    <s v="Capacitación de los demás, Compromiso con el aprendizaje permanente, Comunicación, Construir la confianza, Gestión del rendimiento, Liderazgo, Orientación al cliente, Planeación y organización, Sensibilización tecnológica, Visión"/>
    <x v="20"/>
  </r>
  <r>
    <s v="MONITORISTA"/>
    <s v=" Control de excesos de velocidad y desvíos de ruta.,  Entregar reportes y estatus de las unidades monitoreadas., Rastreo de unidades vía GPS., Realización de seguimiento de las unidades durante todo el viaje. "/>
    <x v="18"/>
    <s v="San Luis Potosí"/>
    <x v="13"/>
    <n v="3"/>
    <s v="Contrato por tiempo indeterminado"/>
    <n v="9520"/>
    <s v="PRESTACIONES DE LEY"/>
    <x v="0"/>
    <x v="1"/>
    <x v="2"/>
    <s v="Ninguno"/>
    <s v="Compromiso con el aprendizaje permanente"/>
    <x v="46"/>
  </r>
  <r>
    <s v="GERENTE DE FARMACIA"/>
    <s v="Inventarios manejo de merma, Manejo de personal., Ventas, atención al cliente, cobro, caja, entrega de valores."/>
    <x v="2"/>
    <s v="Miguel Hidalgo"/>
    <x v="7"/>
    <n v="5"/>
    <s v="Contrato por tiempo indeterminado"/>
    <n v="11500"/>
    <s v="Vales de despensa, comisiones, prestaciones superiores, crecimiento laboral, PRESTACIONES DE LEY"/>
    <x v="0"/>
    <x v="5"/>
    <x v="2"/>
    <s v="Ninguno"/>
    <s v="Compromiso con el aprendizaje permanente, Construir la confianza, Responsabilidad, Sensibilización tecnológica"/>
    <x v="3"/>
  </r>
  <r>
    <s v="AUXILIAR DE MOSTRADOR"/>
    <s v="Atención al Cliente, Empaque y entrega , Freir Totopos, Lavado de loza, Limpieza de áreas, Preparar Chilaquiles, Reparto en bicicleta"/>
    <x v="2"/>
    <s v="Álvaro Obregón"/>
    <x v="7"/>
    <n v="3"/>
    <s v="Contrato por tiempo indeterminado"/>
    <n v="7572"/>
    <s v="Convenio de Atención Psicológica , Uniformes sin costo , Prestaciones de Ley , Servicio de comedor , Convenio de Atención Oftalmológica, Gladiador del Mes, Descuento de Empleado en nuestros productos , Bono de puntualidad"/>
    <x v="0"/>
    <x v="4"/>
    <x v="2"/>
    <s v="Ninguno"/>
    <s v="Compromiso con el aprendizaje permanente, Comunicación, Planeación y organización, Visión"/>
    <x v="3"/>
  </r>
  <r>
    <s v="CHOFER REPARTIDOR"/>
    <s v="ATENCION AL CLIENTE, CARGA Y DESCARGA DE PRODUCTO, MANEJO DE UNIDADES PARA TRASLADO DE PRODUCTOS"/>
    <x v="2"/>
    <s v="Iztapalapa"/>
    <x v="1"/>
    <n v="10"/>
    <s v="Contrato por tiempo indeterminado"/>
    <n v="12000"/>
    <s v="PRESTACIONES DE LEY"/>
    <x v="3"/>
    <x v="1"/>
    <x v="2"/>
    <s v="Ninguno"/>
    <s v="Compromiso con el aprendizaje permanente, Gestión del rendimiento, Planeación y organización, Responsabilidad, Sensibilización tecnológica"/>
    <x v="52"/>
  </r>
  <r>
    <s v="TECNICO EN MAQUINAS Y HERRAMIENTAS"/>
    <s v="MANTENIMIENTO PREVENTIVO Y CORRECTIVO A MAQUINARIA INDUSTRIAL."/>
    <x v="7"/>
    <s v="Chihuahua"/>
    <x v="17"/>
    <n v="4"/>
    <s v="Contrato por tiempo indeterminado"/>
    <n v="10000"/>
    <s v="PRESTACIONES DE LEY"/>
    <x v="4"/>
    <x v="1"/>
    <x v="2"/>
    <s v="Ninguno"/>
    <s v="Construir la confianza, Liderazgo, Planeación y organización, Responsabilidad, Sensibilización tecnológica, Visión"/>
    <x v="3"/>
  </r>
  <r>
    <s v="OFICIAL DE SEGURIDAD"/>
    <s v="Atender Accidentes, Revisión Del Personal, Controles En Habitaciones, Controles En Entradas, Revisión De Lobbies Y Revisión De Las Unidades., Garantizar la ejecución de las políticas, procedimientos y tareas en las áreas que les sean asignadas."/>
    <x v="1"/>
    <s v="Tulum"/>
    <x v="0"/>
    <n v="10"/>
    <s v="Contrato por tiempo indeterminado"/>
    <n v="9000"/>
    <s v="Vales de Despensa, Vivienda, Traslado a la Riviera Maya, Crecimiento Laboral, Fondo de Ahorro, Prestaciones de Ley"/>
    <x v="0"/>
    <x v="4"/>
    <x v="2"/>
    <s v="Ninguno"/>
    <s v="Compromiso con el aprendizaje permanente, Construir la confianza, Creatividad, Gestión del rendimiento, Planeación y organización, Responsabilidad, Sensibilización tecnológica, Toma de decisiones/valoraciones"/>
    <x v="31"/>
  </r>
  <r>
    <s v="CAJERO VENDEDOR"/>
    <s v="ACOMODO DE MERCANCIA, ALGUNAS ACTIVIDADES DE LIMPIEZA, ATENCION A CLIENTE, MANEJO DE EFECTIVO, REALIZAR INVENTARIOS"/>
    <x v="18"/>
    <s v="Villa de Reyes"/>
    <x v="7"/>
    <n v="4"/>
    <s v="Contrato por tiempo indeterminado"/>
    <n v="7600"/>
    <s v="FONDO DE AHORRO, BONO EN TURNO NOCTURNO, APOYO CON NUTRIOLOGO Y PSICOLOGO, VALES DE DESPENSA"/>
    <x v="6"/>
    <x v="4"/>
    <x v="1"/>
    <s v=""/>
    <s v="Compromiso con el aprendizaje permanente, Gestión del rendimiento, Responsabilidad, Sensibilización tecnológica"/>
    <x v="41"/>
  </r>
  <r>
    <s v="OPERADOR (A)DE MÁQUINA/ OPERARIO (A) EN LINEA DE PRODUCCIÓN "/>
    <s v="Operador de maquina en linea de producción. "/>
    <x v="22"/>
    <s v="Calera"/>
    <x v="1"/>
    <n v="5"/>
    <s v="Contrato por tiempo determinado"/>
    <n v="7572"/>
    <s v="Servicio médico 24 hrs. , Compensación mensual por rolar turno nocturno. , Eventos mensuales para un excelente ambiente laboral. , servicio de transporte. , Vales de despensa. , Prestaciones de ley, Premio al empleado del mes. , Servicio de comedor. , Premio de puntualidad y asistencia. , Bono por cumplimiento de metas. , Fondo de ahorro. "/>
    <x v="3"/>
    <x v="0"/>
    <x v="1"/>
    <s v=""/>
    <s v="Compromiso con el aprendizaje permanente"/>
    <x v="43"/>
  </r>
  <r>
    <s v="FOGONERO"/>
    <s v="FOGONERO"/>
    <x v="3"/>
    <s v="Huixquilucan"/>
    <x v="3"/>
    <n v="2"/>
    <s v="Contrato por tiempo indeterminado"/>
    <n v="10025"/>
    <s v="prestaciones de ley "/>
    <x v="0"/>
    <x v="0"/>
    <x v="2"/>
    <s v="Ninguno"/>
    <s v="Compromiso con el aprendizaje permanente, Comunicación"/>
    <x v="3"/>
  </r>
  <r>
    <s v="COCINERO "/>
    <s v="Elaboración de platillos diversos, Mantener su área de trabajo limpia"/>
    <x v="1"/>
    <s v="Solidaridad"/>
    <x v="0"/>
    <n v="2"/>
    <s v="Contrato por tiempo indeterminado"/>
    <n v="8000"/>
    <s v="Prestaciones de ley, Vacaciones 2 veces al año, Servicio de comedor (1 comida), Estacionamiento de la empresa, Días personales"/>
    <x v="7"/>
    <x v="0"/>
    <x v="2"/>
    <s v="Ninguno"/>
    <s v="Compromiso con el aprendizaje permanente, Planeación y organización, Responsabilidad, Sensibilización tecnológica"/>
    <x v="3"/>
  </r>
  <r>
    <s v="PULIDOR DE PISOS "/>
    <s v="LIMPIEZA DE PISOS, PULIDA DE PISOS"/>
    <x v="5"/>
    <s v="San Juan del Río"/>
    <x v="7"/>
    <n v="1"/>
    <s v="Contrato por tiempo indeterminado"/>
    <n v="8837"/>
    <s v="SEGURO DE VIDA Y SOCIAL, FONDO Y CAJA DE AHORRO, PRESTACIONES DE LEY"/>
    <x v="3"/>
    <x v="4"/>
    <x v="2"/>
    <s v="Ninguno"/>
    <s v="Compromiso con el aprendizaje permanente, Construir la confianza, Gestión del rendimiento, Planeación y organización, Responsabilidad, Sensibilización tecnológica, Visión"/>
    <x v="43"/>
  </r>
  <r>
    <s v="OPERARIO (A) VISUAL"/>
    <s v="Detectar fallas en el producto y reportarlas a sus supervisor. , Elaboración de reportes. , Operario visual en linea de producción. "/>
    <x v="22"/>
    <s v="Calera"/>
    <x v="1"/>
    <n v="5"/>
    <s v="Contrato por tiempo indeterminado"/>
    <n v="7572"/>
    <s v="Fondo de ahorro. , Vales de despensa , Premio al empleado del mes. , Bono por cumplimiento de metas. , Prestaciones de ley. , Premio de puntualidad y asistencia. , Servicio de comedor. , Servicio de transporte. , Eventos mensuales para un excelente ambiente laboral. , Servicio medico las 24 hrs. , Compensación mensual por rolar turno nocturno. "/>
    <x v="3"/>
    <x v="0"/>
    <x v="1"/>
    <s v=""/>
    <s v="Compromiso con el aprendizaje permanente"/>
    <x v="43"/>
  </r>
  <r>
    <s v="EJECUTIVO DE VENTAS"/>
    <s v="ventas"/>
    <x v="11"/>
    <s v="Mexicali"/>
    <x v="2"/>
    <n v="4"/>
    <s v="Contrato por tiempo indeterminado"/>
    <n v="11500"/>
    <s v="prestaciones de ley"/>
    <x v="0"/>
    <x v="0"/>
    <x v="2"/>
    <s v="Ninguno"/>
    <s v="Compromiso con el aprendizaje permanente"/>
    <x v="46"/>
  </r>
  <r>
    <s v="CHOFER"/>
    <s v="CHOFER"/>
    <x v="25"/>
    <s v="Nogales"/>
    <x v="2"/>
    <n v="15"/>
    <s v="Contrato por tiempo indeterminado"/>
    <n v="11400"/>
    <s v="PRESTACIONES DE LEY"/>
    <x v="0"/>
    <x v="0"/>
    <x v="2"/>
    <s v="Ninguno"/>
    <s v="Compromiso con el aprendizaje permanente"/>
    <x v="3"/>
  </r>
  <r>
    <s v="MANTENIMIENTO"/>
    <s v="REPARACION Y MANTENIMIENTO "/>
    <x v="25"/>
    <s v="Navojoa"/>
    <x v="13"/>
    <n v="12"/>
    <s v="Contrato por tiempo indeterminado"/>
    <n v="7800"/>
    <s v="PRESTACIONES DE LEY "/>
    <x v="3"/>
    <x v="0"/>
    <x v="2"/>
    <s v="Ninguno"/>
    <s v="Planeación y organización, Responsabilidad, Visión"/>
    <x v="20"/>
  </r>
  <r>
    <s v="ENCARGADO DE ALMACÉN Y COMPRAS"/>
    <s v="MANEJO DE ALMACÉN Y PROVEEDORES, SEGUIMIENTO DE COMPRAS, COTIZACIONES, ORDEN DE COMPRAS."/>
    <x v="30"/>
    <s v="Altamira"/>
    <x v="6"/>
    <n v="1"/>
    <s v="Contrato por tiempo indeterminado"/>
    <n v="11000"/>
    <s v="PRESTACIONES DE LEY"/>
    <x v="2"/>
    <x v="1"/>
    <x v="2"/>
    <s v="Ninguno"/>
    <s v="Comunicación, Planeación y organización"/>
    <x v="60"/>
  </r>
  <r>
    <s v="AYUDANTE DE REPARTO"/>
    <s v="CARGA Y DESCARGA DE MATERIAL PESADO, SERVICIO AL CLIENTE"/>
    <x v="2"/>
    <s v="Iztapalapa"/>
    <x v="1"/>
    <n v="10"/>
    <s v="Contrato por tiempo indeterminado"/>
    <n v="8000"/>
    <s v="PRESTACIONES DE LEY"/>
    <x v="3"/>
    <x v="1"/>
    <x v="2"/>
    <s v="Ninguno"/>
    <s v="Compromiso con el aprendizaje permanente, Gestión del rendimiento, Planeación y organización, Responsabilidad, Sensibilización tecnológica"/>
    <x v="52"/>
  </r>
  <r>
    <s v="MESER@"/>
    <s v="ATENCIÓN A CLIENTES, TOMA DE PEDIDOS "/>
    <x v="18"/>
    <s v="Ciudad Valles"/>
    <x v="0"/>
    <n v="5"/>
    <s v="Contrato por tiempo indeterminado"/>
    <n v="8500"/>
    <s v="PRESTACIONES DE LEY"/>
    <x v="3"/>
    <x v="0"/>
    <x v="2"/>
    <s v="Ninguno"/>
    <s v="Compromiso con el aprendizaje permanente, Construir la confianza, Creatividad, Toma de decisiones/valoraciones"/>
    <x v="43"/>
  </r>
  <r>
    <s v="TÉCNICO DE MANTENIMIENTO"/>
    <s v="TECNICO DE MANTENIMIENTO "/>
    <x v="3"/>
    <s v="Huixquilucan"/>
    <x v="3"/>
    <n v="3"/>
    <s v="Contrato por tiempo indeterminado"/>
    <n v="9605"/>
    <s v="prestaciones de ley "/>
    <x v="0"/>
    <x v="0"/>
    <x v="2"/>
    <s v="Ninguno"/>
    <s v="Compromiso con el aprendizaje permanente, Comunicación"/>
    <x v="3"/>
  </r>
  <r>
    <s v="AUXILIAR CONTABLE"/>
    <s v="Conciliaciones bancarias, Mantener registros y elaborar facturas, Realizar cierres contables, declaraciones federales, costos, timbrado nóminas, manejo de altas y bajas del IMSS, cuentas por pagar, etc."/>
    <x v="1"/>
    <s v="Solidaridad"/>
    <x v="0"/>
    <n v="1"/>
    <s v="Contrato por tiempo indeterminado"/>
    <n v="12000"/>
    <s v="Vacaciones 2 veces al año, Servicio de comedor (1 comida), Prestaciones de ley, Días personales"/>
    <x v="2"/>
    <x v="2"/>
    <x v="0"/>
    <s v="Intermedio"/>
    <s v="Compromiso con el aprendizaje permanente, Visión"/>
    <x v="3"/>
  </r>
  <r>
    <s v="AUXILIAR GENERAL"/>
    <s v="RECIBO DE MERCANCÍA, ATENCIÓN A PROVEEDORES, REALIZAR INVENTARIOS"/>
    <x v="15"/>
    <s v="Saltillo"/>
    <x v="0"/>
    <n v="15"/>
    <s v="Contrato por tiempo indeterminado"/>
    <n v="9000"/>
    <s v="COMEDOR, TRANSPORTE, VALES DE DESPENSA $500 MENSUALES, AGUINALDO DE  15 DIAS, IMSS, INFONAVIT., BONO ESTRELLA DE $500 QUINCENALES  (CON 0 FALTAS), BONO DE PERMANENCIA $2000 A DOS MESES (PRIMER MES $1000 Y SEGUNDO MES $1000) , PRESTACIONES DE LEY"/>
    <x v="6"/>
    <x v="0"/>
    <x v="2"/>
    <s v="Ninguno"/>
    <s v="Construir la confianza, Planeación y organización, Sensibilización tecnológica"/>
    <x v="40"/>
  </r>
  <r>
    <s v="AYUDANTE DE IMPRESION"/>
    <s v="MONTAR ROLLOR, OPERAR MAQUINAS"/>
    <x v="3"/>
    <s v="Lerma"/>
    <x v="1"/>
    <n v="3"/>
    <s v="Contrato por tiempo indeterminado"/>
    <n v="7572"/>
    <s v="PRESTACIONES DE LEY, PRESTACIONES SUPERIORES"/>
    <x v="3"/>
    <x v="4"/>
    <x v="2"/>
    <s v="Ninguno"/>
    <s v="Compromiso con el aprendizaje permanente, Comunicación, Gestión del rendimiento, Toma de decisiones/valoraciones, Visión"/>
    <x v="3"/>
  </r>
  <r>
    <s v="GUARDIAS INTRAMUROS"/>
    <s v="Acudir al ATM con reporte de faltante o vandalismo., Acudir de inmediato al lugar de hechos en caso de siniestros e intervenir de acuerdo a procedimientos., Comprobar que interventores se apeguen al procedimiento de traslado de valores, asegurándose que el equipo de videograbación funcione correctamente., Realizar evaluación de riesgo y verificar que el ATM cuente con las chapas randómicas, seguros y llaves correspondientes y en buen estado., Realizar monitoreo constante de cámaras de cctv con la finalidad de detectar anomalía en el perímetro y/o dentro de la sucursal, notificando, Reforzar las custodias de los servicios que se le asignen, así como las evaluaciones de riesgo a los nuevos servicios., Revisar las unidades blindadas verificando que troneras, cuchillas y compuertas se encuentren cerradas y en perfecto estado de funcionamiento., Supervisar la recepción de envases así como el control de sobrantes y faltantes en gestión de efectivo por medio de actas."/>
    <x v="0"/>
    <s v="Cárdenas"/>
    <x v="2"/>
    <n v="3"/>
    <s v="Contrato por tiempo indeterminado"/>
    <n v="9155"/>
    <s v="Uniformes, Vales de despensa, Fondo de ahorro, Prestaciones de Ley"/>
    <x v="3"/>
    <x v="1"/>
    <x v="2"/>
    <s v="Ninguno"/>
    <s v="Capacitación de los demás, Compromiso con el aprendizaje permanente, Construir la confianza, Gestión del rendimiento, Responsabilidad, Trabajo en equipo"/>
    <x v="3"/>
  </r>
  <r>
    <s v="AUXILIAR DE GOURMET"/>
    <s v="ACOMODO DE MERCANCÍA EN PISO DE VENTA, CAMBIOS DE PRECIOS"/>
    <x v="5"/>
    <s v="San Juan del Río"/>
    <x v="7"/>
    <n v="1"/>
    <s v="Contrato por tiempo indeterminado"/>
    <n v="7890"/>
    <s v="VALES DE DESPENSA, PRESTACIONES DE LEY, AGUINALDO"/>
    <x v="3"/>
    <x v="4"/>
    <x v="2"/>
    <s v="Ninguno"/>
    <s v="Compromiso con el aprendizaje permanente, Gestión del rendimiento, Sensibilización tecnológica, Visión"/>
    <x v="43"/>
  </r>
  <r>
    <s v="CAMILLERO"/>
    <s v="TRASLADO DE PACIENTES EN CAMILLA O SILLA DE RUEDAS"/>
    <x v="16"/>
    <s v="Tuxpan"/>
    <x v="3"/>
    <n v="2"/>
    <s v="Contrato por tiempo indeterminado"/>
    <n v="7600"/>
    <s v="PRESTACIONES DE LEY"/>
    <x v="0"/>
    <x v="0"/>
    <x v="2"/>
    <s v="Ninguno"/>
    <s v="Compromiso con el aprendizaje permanente, Construir la confianza, Sensibilización tecnológica, Trabajo en equipo"/>
    <x v="3"/>
  </r>
  <r>
    <s v="CHOFER/ALMACENISTA"/>
    <s v="APOYO GENERAL EN ALMACEN, TRASLADO DE MERCANCIA"/>
    <x v="7"/>
    <s v="Chihuahua"/>
    <x v="13"/>
    <n v="1"/>
    <s v="Contrato por tiempo indeterminado"/>
    <n v="10000"/>
    <s v="PRESTACIONES DE LEY,  UNIFORMES,  COMEDOR,  FONACOT, FONDO DE AHORRO,  BONO DE PUNTUALIDAD, ALES DE DESPENSA"/>
    <x v="1"/>
    <x v="1"/>
    <x v="2"/>
    <s v="Ninguno"/>
    <s v="Capacitación de los demás, Compromiso con el aprendizaje permanente, Comunicación, Liderazgo, Orientación al cliente, Trabajo en equipo"/>
    <x v="43"/>
  </r>
  <r>
    <s v="LÍDER TÉCNICO"/>
    <s v="COORDINAR PERSONAS, PROCESOS Y PRODUCTOS., SER EL LÍDER DEL EQUIPO DE DESARROLLO WEB Y DE LA ADMINISTRACIÓN DE LA DE LA PLATAFORMAAZURE, EN BASE AUNA METODOLOGÍA DEVOPS"/>
    <x v="25"/>
    <s v="Hermosillo"/>
    <x v="18"/>
    <n v="1"/>
    <s v="Contrato por honorarios"/>
    <n v="50000"/>
    <s v="CONTRATO TEMPORAL DE MAYO A DICIEMBRE DE 2024, SUELDO MENOS IMPUESTOS, CONTRATO POR HONORARIOS, PRETACIONES DE LEY"/>
    <x v="2"/>
    <x v="6"/>
    <x v="0"/>
    <s v="Intermedio"/>
    <s v="(logro de objetivos), Capacitación de los demás, Planeación y organización, Responsabilidad"/>
    <x v="25"/>
  </r>
  <r>
    <s v="VIGILANTE A"/>
    <s v="VIGILANTE A"/>
    <x v="3"/>
    <s v="Huixquilucan"/>
    <x v="3"/>
    <n v="5"/>
    <s v="Contrato por tiempo indeterminado"/>
    <n v="7572"/>
    <s v="prestaciones de ley "/>
    <x v="3"/>
    <x v="0"/>
    <x v="2"/>
    <s v="Ninguno"/>
    <s v="Compromiso con el aprendizaje permanente, Comunicación"/>
    <x v="3"/>
  </r>
  <r>
    <s v="PERSONAL PARA CAJAS "/>
    <s v="ATENCION A CLIENTES, CORTE DE CAJA, MANEJO DE FLUJO DE EFCTIVO "/>
    <x v="22"/>
    <s v="Fresnillo"/>
    <x v="7"/>
    <n v="1"/>
    <s v="Contrato por tiempo indeterminado"/>
    <n v="9000"/>
    <s v="caja de ahorro, Prestaciones de ley, crecimiento interno"/>
    <x v="0"/>
    <x v="0"/>
    <x v="1"/>
    <s v=""/>
    <s v="(logro de objetivos), Gestión del rendimiento, Planeación y organización, Visión"/>
    <x v="43"/>
  </r>
  <r>
    <s v="RECEPCIONISTA "/>
    <s v="RECEPCIONISTA "/>
    <x v="25"/>
    <s v="Nogales"/>
    <x v="2"/>
    <n v="2"/>
    <s v="Contrato por tiempo indeterminado"/>
    <n v="11400"/>
    <s v="PRESTACIONES DE LEY "/>
    <x v="0"/>
    <x v="0"/>
    <x v="2"/>
    <s v="Ninguno"/>
    <s v="Compromiso con el aprendizaje permanente"/>
    <x v="3"/>
  </r>
  <r>
    <s v="ALMACENISTA"/>
    <s v="ACOMODO DE MERCANCÍA. CARGA Y DESCARGA DE CAMIÓN, SURTIDO LISTA"/>
    <x v="15"/>
    <s v="Saltillo"/>
    <x v="0"/>
    <n v="2"/>
    <s v="Contrato por tiempo indeterminado"/>
    <n v="9000"/>
    <s v="TRANSPORTE, PRESTACIONES DE LEY"/>
    <x v="6"/>
    <x v="0"/>
    <x v="2"/>
    <s v="Ninguno"/>
    <s v="Compromiso con el aprendizaje permanente, Construir la confianza, Gestión del rendimiento, Planeación y organización, Responsabilidad"/>
    <x v="40"/>
  </r>
  <r>
    <s v="ROTULISTA DE VINIL"/>
    <s v="INSTALACION DE ANUNCIOS"/>
    <x v="25"/>
    <s v="Navojoa"/>
    <x v="12"/>
    <n v="18"/>
    <s v="Contrato por tiempo indeterminado"/>
    <n v="7600"/>
    <s v="PRESTACIONES DE LEY"/>
    <x v="3"/>
    <x v="0"/>
    <x v="1"/>
    <s v=""/>
    <s v="Compromiso con el aprendizaje permanente, Comunicación, Trabajo en equipo"/>
    <x v="20"/>
  </r>
  <r>
    <s v="PERSONAL DE LIMPIEZA MONTERREY"/>
    <s v="Limpieza en general "/>
    <x v="23"/>
    <s v="Monterrey"/>
    <x v="2"/>
    <n v="2"/>
    <s v="Contrato por tiempo indeterminado"/>
    <n v="7575"/>
    <s v="uniformes , prestaciones de ley, bono de puntualidad"/>
    <x v="7"/>
    <x v="0"/>
    <x v="2"/>
    <s v="Ninguno"/>
    <s v="Compromiso con el aprendizaje permanente, Gestión del rendimiento, Planeación y organización"/>
    <x v="52"/>
  </r>
  <r>
    <s v="CAMILLERO"/>
    <s v="CAMILLERO"/>
    <x v="3"/>
    <s v="Huixquilucan"/>
    <x v="3"/>
    <n v="5"/>
    <s v="Contrato por tiempo indeterminado"/>
    <n v="7680"/>
    <s v="prestaciones de ley "/>
    <x v="3"/>
    <x v="0"/>
    <x v="2"/>
    <s v="Ninguno"/>
    <s v="Compromiso con el aprendizaje permanente, Comunicación"/>
    <x v="3"/>
  </r>
  <r>
    <s v="INSPECTOR"/>
    <s v="Control de acceso de personas al área de embarque del aeropuerto e inspecciones en el equipaje del o los pasajeros, Custodiar equipaje y supervisar que trabajadores encargados de descender y ascender el equipaje del avión, no sustraigan o introduzcan o introduzcan algún objeto peligroso en el., Inspección dentro los compartimentos y áreas respectivas del avión, con el objetivo de evitar que cualquier objeto peligroso pueda introducirse para dañar el avión, a su tripulación o los pasajeros, Revisar de forma superficial al individuo para determinar si oculta o posee algún objeto entre sus prendas, mismo que  pueda representar un riesgo para los pasajeros"/>
    <x v="12"/>
    <s v="Guadalajara"/>
    <x v="8"/>
    <n v="15"/>
    <s v="Contrato por tiempo indeterminado"/>
    <n v="8700"/>
    <s v="Apoyo de transporte de personal del lugar de origen a Cancun, Uniforme sin costo, Crecimiento Laboral, Pago de horas extras y descansos trabajados, Hospedaje por 15 días sin costo, Capacitación pagada, Prestaciones de Ley, Bono de Asistencia"/>
    <x v="0"/>
    <x v="4"/>
    <x v="2"/>
    <s v="Ninguno"/>
    <s v="Compromiso con el aprendizaje permanente, Construir la confianza, Creatividad, Gestión del rendimiento, Planeación y organización, Sensibilización tecnológica, Visión"/>
    <x v="31"/>
  </r>
  <r>
    <s v="ASESORIA DE SERVICIOS FINANCIEROS "/>
    <s v="COLOCACION DE PRODUCTOS FINANCIEROS, HABILIDAD DE COMUNICACIÓN Y CUMPLIMIENTO DE OBJETIVOS , CUMPLIMIENTO DE METAS"/>
    <x v="22"/>
    <s v="Fresnillo"/>
    <x v="7"/>
    <n v="1"/>
    <s v="Contrato por tiempo indeterminado"/>
    <n v="9000"/>
    <s v="CAJA DE AHORRO VOLUNTARIO , DESARROLLO PROFESIONAL, CAPACITACIÓN, GASTOS MEDICOS, UNIFORMES, MONEDOERO ELECTRONICO EN TIENDA, PRESTACIONES DE LEY, DIA DE CUMPLEAÑOS "/>
    <x v="0"/>
    <x v="1"/>
    <x v="2"/>
    <s v="Ninguno"/>
    <s v="Compromiso con el aprendizaje permanente, Comunicación, Liderazgo, Planeación y organización, Sensibilización tecnológica, Visión"/>
    <x v="43"/>
  </r>
  <r>
    <s v="MECANICOS DE EMPAQUE"/>
    <s v="MANTENIMIENTO PREVENTIVO Y CORRECTIVO DE MAQUINAS DE EMPAQUE, REPARACION DE MOTORES, CONOCIMIENTO BASICO DE PLC CONTROL ELECTRICO"/>
    <x v="11"/>
    <s v="Mexicali"/>
    <x v="11"/>
    <n v="5"/>
    <s v="Contrato por tiempo indeterminado"/>
    <n v="15100"/>
    <s v="PRESTACIONES DE LEY, BONO DE PUNTUALIDAD, COMEDOR FONDO DE AHORRO, VALES DE DESPENSA , VALES DE COMIDA, VALES DE GASOLINA"/>
    <x v="4"/>
    <x v="0"/>
    <x v="2"/>
    <s v="Ninguno"/>
    <s v="Compromiso con el aprendizaje permanente"/>
    <x v="46"/>
  </r>
  <r>
    <s v="AUXILIAR DE VINOS Y LICORES"/>
    <s v="CAPTURA DE MERMA, INVENTARIOS, REALIZACIÓN DE PEDIDOS"/>
    <x v="5"/>
    <s v="San Juan del Río"/>
    <x v="7"/>
    <n v="1"/>
    <s v="Contrato por tiempo indeterminado"/>
    <n v="7890"/>
    <s v="DESCUENTO Y CRÉDITO A EMPLEADOS, VALES DE DESPENSA, AGUINALDO, PRESTACIONES DE LEY"/>
    <x v="3"/>
    <x v="4"/>
    <x v="2"/>
    <s v="Ninguno"/>
    <s v="Compromiso con el aprendizaje permanente, Responsabilidad, Sensibilización tecnológica"/>
    <x v="43"/>
  </r>
  <r>
    <s v="ENFERMERÍA GENERAL"/>
    <s v="ENFERMERA DIPLOMADA"/>
    <x v="3"/>
    <s v="Huixquilucan"/>
    <x v="3"/>
    <n v="2"/>
    <s v="Contrato por tiempo indeterminado"/>
    <n v="16600"/>
    <s v="prestaciones de ley "/>
    <x v="2"/>
    <x v="0"/>
    <x v="2"/>
    <s v="Ninguno"/>
    <s v="Compromiso con el aprendizaje permanente, Comunicación"/>
    <x v="3"/>
  </r>
  <r>
    <s v="ATENCION AL CLIENTE"/>
    <s v="ATENCION AL CLIENTE"/>
    <x v="25"/>
    <s v="Navojoa"/>
    <x v="12"/>
    <n v="15"/>
    <s v="Contrato por tiempo indeterminado"/>
    <n v="8000"/>
    <s v="PRESTACIONES DE LEY"/>
    <x v="3"/>
    <x v="4"/>
    <x v="1"/>
    <s v=""/>
    <s v="Compromiso con el aprendizaje permanente, Comunicación, Trabajo en equipo"/>
    <x v="20"/>
  </r>
  <r>
    <s v="AUXILIAR DE COCINA "/>
    <s v="Apoyo en la preparación de alimentos. , Limpieza del área de trabajo. "/>
    <x v="22"/>
    <s v="Zacatecas"/>
    <x v="7"/>
    <n v="1"/>
    <s v="Contrato por tiempo indeterminado"/>
    <n v="8000"/>
    <s v="Bono de productividad. , Prestaciones de ley. , Bono de puntualidad. "/>
    <x v="6"/>
    <x v="0"/>
    <x v="1"/>
    <s v=""/>
    <s v="Compromiso con el aprendizaje permanente"/>
    <x v="43"/>
  </r>
  <r>
    <s v="MEDICO CIRUJANO"/>
    <s v="Consulta general, consulta de control de peso, expediente electrónico, bitácora de consultario."/>
    <x v="2"/>
    <s v="Miguel Hidalgo"/>
    <x v="7"/>
    <n v="3"/>
    <s v="Contrato por tiempo indeterminado"/>
    <n v="12000"/>
    <s v="PRESTACIONES DE LEY, Vales de despensa, comisiones, prestaciones superiores"/>
    <x v="2"/>
    <x v="0"/>
    <x v="2"/>
    <s v="Ninguno"/>
    <s v="Construir la confianza, Gestión del rendimiento, Sensibilización tecnológica, Trabajo en equipo"/>
    <x v="3"/>
  </r>
  <r>
    <s v="CRISTALERO"/>
    <s v="Limpieza de cristales en las distintas áreas del complejo"/>
    <x v="9"/>
    <s v="Bahía de Banderas"/>
    <x v="0"/>
    <n v="1"/>
    <s v="Contrato por tiempo determinado"/>
    <n v="7572"/>
    <s v="Sueldo base, Prestaciones de ley"/>
    <x v="6"/>
    <x v="0"/>
    <x v="2"/>
    <s v="Intermedio"/>
    <s v="Compromiso con el aprendizaje permanente, Comunicación, Gestión del rendimiento, Visión"/>
    <x v="43"/>
  </r>
  <r>
    <s v="OFFICE BOY / LIMPIEZA"/>
    <s v="AYUDA EN GENERAL, LIMPIEZA"/>
    <x v="25"/>
    <s v="Navojoa"/>
    <x v="12"/>
    <n v="10"/>
    <s v="Contrato por tiempo indeterminado"/>
    <n v="7572"/>
    <s v="PRESTACIONES DE LEY"/>
    <x v="8"/>
    <x v="4"/>
    <x v="1"/>
    <s v=""/>
    <s v="Orientación al cliente"/>
    <x v="20"/>
  </r>
  <r>
    <s v="SUPERVISOR DE COBRANZA"/>
    <s v="CONOCIMIENTO EN SISTEMAS DE COBRANZA TELEFONICA, EN SISTEMAS CCCUNO, CRM, SCL, COMUNICACIÓN ACERTIVA, ESCUCHA ACTIVA, COMPAÑERISMO, LIDERAZGO, PROACTIVO. ACTIVIDADES A REALIZAR: REPORTES Y CIERRES SEGUIMIENTO A GESTORES REQUERIMIENTOS DE PAGOS RETROALIMIENTACIPON A EQUIPO DE TRABAJO"/>
    <x v="4"/>
    <s v="Puebla"/>
    <x v="14"/>
    <n v="2"/>
    <s v="Contrato por tiempo indeterminado"/>
    <n v="10000"/>
    <s v="PRESTACIONES DE LEY"/>
    <x v="2"/>
    <x v="0"/>
    <x v="2"/>
    <s v="Ninguno"/>
    <s v="Capacitación de los demás, Compromiso con el aprendizaje permanente, Comunicación, Gestión del rendimiento, Liderazgo, Orientación al cliente, Responsabilidad, Sensibilización tecnológica, Trabajo en equipo"/>
    <x v="43"/>
  </r>
  <r>
    <s v="PROFESORA DE DANZA"/>
    <s v="CLASES DE DANZA"/>
    <x v="2"/>
    <s v="Tláhuac"/>
    <x v="10"/>
    <n v="1"/>
    <s v="Contrato por tiempo indeterminado"/>
    <n v="9000"/>
    <s v="prestaciones de ley"/>
    <x v="2"/>
    <x v="1"/>
    <x v="2"/>
    <s v="Ninguno"/>
    <s v="Compromiso con el aprendizaje permanente, Creatividad, Gestión del rendimiento, Planeación y organización, Visión"/>
    <x v="31"/>
  </r>
  <r>
    <s v="ENFERMERÍA ESPECIALIZADA"/>
    <s v="ENFERMERA ESPECIALIZADA"/>
    <x v="3"/>
    <s v="Huixquilucan"/>
    <x v="3"/>
    <n v="1"/>
    <s v="Contrato por tiempo indeterminado"/>
    <n v="24815"/>
    <s v="prestaciones de ley "/>
    <x v="2"/>
    <x v="0"/>
    <x v="2"/>
    <s v="Ninguno"/>
    <s v="Compromiso con el aprendizaje permanente, Comunicación"/>
    <x v="3"/>
  </r>
  <r>
    <s v="TÉCNICO PROYECTISTA "/>
    <s v="Administrar la información de las instalaciones mecánica, eléctrica y estructural civil de la planta que implique mediciones, recabando datos, manteniendo y resguardando registros electrónicos de las mediciones, para brindar la información correcta en el momento que se requiera. Colaborar en los proyectos de modificaciones de las instalaciones de agua, vapor, aire, gas y fluidos, analizando las características y ofrecimientos de los proveedores, para asegurar que se proporcionen los servicios adecuados. Vigilar los proyectos de modificaciones a las instalaciones ó equipo, elaborando programas de seguimiento de dichos proyectos, estableciendo prioridades y negociando con los proveedores fechas de entrega, para verificar el correcto funcionamiento de la instalación ó equipo, una vez finalizados los trabajos."/>
    <x v="13"/>
    <s v="Tetla de la Solidaridad"/>
    <x v="1"/>
    <n v="1"/>
    <s v="Contrato por tiempo indeterminado"/>
    <n v="15000"/>
    <s v="VALES DE DESPENSA, TRANSPORTE DE PERSONAS, FONDO DE AHORRO, PRESTACIONES SUPÉRIORES A LAS DE LEY"/>
    <x v="4"/>
    <x v="2"/>
    <x v="2"/>
    <s v="Ninguno"/>
    <s v="(logro de objetivos), Compromiso con el aprendizaje permanente, Comunicación, Construir la confianza, Orientación al cliente, Planeación y organización, Trabajo en equipo, Visión"/>
    <x v="3"/>
  </r>
  <r>
    <s v="PROMOTOR DE VENTAS PARA JOYERIA"/>
    <s v="PROMOTORA DE PRODUCTO EN TIENDAS, VENTAS, ATENCION A CLIENTES"/>
    <x v="2"/>
    <s v="Coyoacán"/>
    <x v="7"/>
    <n v="3"/>
    <s v="Contrato por tiempo indeterminado"/>
    <n v="8200"/>
    <s v="PRESTACIONES DE LEY"/>
    <x v="3"/>
    <x v="0"/>
    <x v="2"/>
    <s v="Ninguno"/>
    <s v="Compromiso con el aprendizaje permanente, Construir la confianza"/>
    <x v="51"/>
  </r>
  <r>
    <s v="AUXILIAR DE HOGAR"/>
    <s v="ACOMODO DE MERCANCÍAS, CAMBIO DE PRECIOS"/>
    <x v="5"/>
    <s v="San Juan del Río"/>
    <x v="7"/>
    <n v="1"/>
    <s v="Contrato por tiempo indeterminado"/>
    <n v="7890"/>
    <s v="PRESTACIONES DE LEY, VALES DE DESPENSA, AGUINALDO"/>
    <x v="3"/>
    <x v="4"/>
    <x v="2"/>
    <s v="Ninguno"/>
    <s v="Compromiso con el aprendizaje permanente, Sensibilización tecnológica"/>
    <x v="43"/>
  </r>
  <r>
    <s v="ASESOR DE VENTAS"/>
    <s v="CIERRE DE VENTAS, PROSPECCION DE CLIENTES, SEGUIMIENTOS"/>
    <x v="3"/>
    <s v="Ecatepec de Morelos"/>
    <x v="4"/>
    <n v="15"/>
    <s v="Contrato por tiempo indeterminado"/>
    <n v="7572"/>
    <s v="PRESTACIONES DE LEY"/>
    <x v="3"/>
    <x v="0"/>
    <x v="2"/>
    <s v="Ninguno"/>
    <s v="Liderazgo, Planeación y organización, Responsabilidad, Sensibilización tecnológica"/>
    <x v="52"/>
  </r>
  <r>
    <s v="CONTADOR GENERAL"/>
    <s v="Cumplir con los requerimientos de información para la toma de decisiones tales como estados financieros y análisis de información., Elaboración de declaraciones de PF. PM Y RESICOS"/>
    <x v="2"/>
    <s v="Miguel Hidalgo"/>
    <x v="2"/>
    <n v="4"/>
    <s v="Contrato por tiempo indeterminado"/>
    <n v="15000"/>
    <s v="Prestaciones de ley"/>
    <x v="2"/>
    <x v="1"/>
    <x v="2"/>
    <s v="Ninguno"/>
    <s v="Capacitación de los demás, Orientación al cliente, Planeación y organización, Responsabilidad"/>
    <x v="16"/>
  </r>
  <r>
    <s v="AUXILIAR DE MUEBLES"/>
    <s v="ACOMODO DE MERCANCÍA, CAMBIOS DE PRECIOS"/>
    <x v="5"/>
    <s v="San Juan del Río"/>
    <x v="7"/>
    <n v="1"/>
    <s v="Contrato por tiempo indeterminado"/>
    <n v="7890"/>
    <s v="VALES DE DESPENSA, PRESTACIONES DE LEY, AGUINALDO"/>
    <x v="3"/>
    <x v="4"/>
    <x v="2"/>
    <s v="Ninguno"/>
    <s v="Compromiso con el aprendizaje permanente, Gestión del rendimiento, Planeación y organización, Sensibilización tecnológica, Visión"/>
    <x v="43"/>
  </r>
  <r>
    <s v="MONTACARGUISTA"/>
    <s v="Carga y descarga de tarimas, Se realizan actividades de manejo de montacargas, Traslado de mercancías"/>
    <x v="12"/>
    <s v="Zapopan"/>
    <x v="2"/>
    <n v="10"/>
    <s v="Contrato por tiempo indeterminado"/>
    <n v="9700"/>
    <s v="Sueldo fijo, Estabilidad laboral, Bonos, Prestaciones superiores a las de ley, PRESTACIONES DE LEY, Reparto de utilidades"/>
    <x v="3"/>
    <x v="0"/>
    <x v="2"/>
    <s v="Ninguno"/>
    <s v="Capacitación de los demás, Compromiso con el aprendizaje permanente, Gestión del rendimiento, Planeación y organización"/>
    <x v="122"/>
  </r>
  <r>
    <s v="SOLDADOR"/>
    <s v="SOLDADURA"/>
    <x v="15"/>
    <s v="Piedras Negras"/>
    <x v="1"/>
    <n v="1"/>
    <s v="Contrato por tiempo indeterminado"/>
    <n v="16200"/>
    <s v="PRESTACIONES SUPERIORES A LA LEY"/>
    <x v="0"/>
    <x v="1"/>
    <x v="2"/>
    <s v="Ninguno"/>
    <s v="Compromiso con el aprendizaje permanente, Construir la confianza"/>
    <x v="43"/>
  </r>
  <r>
    <s v="STAFF JR. DE FINANZAS"/>
    <s v="INVENTARIOS, COSTOS, REGISTROS BANCARIOS, IMPUESTOS, ACTIVOS FIJOS Y CIERRES MESUALES"/>
    <x v="21"/>
    <s v="Aguascalientes"/>
    <x v="1"/>
    <n v="1"/>
    <s v="Contrato por tiempo determinado"/>
    <n v="11000"/>
    <s v="Fondo de ahorro, Prestaciones de ley, Seguro de gastos médicos mayores, Servicio de comedor"/>
    <x v="2"/>
    <x v="0"/>
    <x v="2"/>
    <s v="Intermedio"/>
    <s v="Compromiso con el aprendizaje permanente, Comunicación, Construir la confianza, Gestión del rendimiento, Responsabilidad, Trabajo en equipo"/>
    <x v="43"/>
  </r>
  <r>
    <s v="AUXILIAR DE ALMACÉN"/>
    <s v="Asegurarse de que la carga y descarga se realice de manera totalmente segura., Carga y descarga de mercancía., Emplayar mercancía."/>
    <x v="12"/>
    <s v="Zapopan"/>
    <x v="2"/>
    <n v="10"/>
    <s v="Contrato por tiempo indeterminado"/>
    <n v="9000"/>
    <s v="Prestaciones de ley y superiores, Estabilidad laboral, Sueldo fijo., Reparto de utilidades., Bonos., PRESTACIONES DE LEY"/>
    <x v="3"/>
    <x v="4"/>
    <x v="2"/>
    <s v="Ninguno"/>
    <s v="Compromiso con el aprendizaje permanente, Comunicación, Gestión del rendimiento"/>
    <x v="73"/>
  </r>
  <r>
    <s v="AYUDANTE GENERAL "/>
    <s v="Limpieza de herramientas utilizadas en los procesos de producción, Llevar material a las diferentes áreas, Preparación de materia prima"/>
    <x v="2"/>
    <s v="Iztapalapa"/>
    <x v="1"/>
    <n v="3"/>
    <s v="Contrato por tiempo indeterminado"/>
    <n v="8100"/>
    <s v="Fondo de ahorro, Prestaciones de ley, Comedor , Vales de despensa, Apoyo en útiles escolares"/>
    <x v="3"/>
    <x v="4"/>
    <x v="2"/>
    <s v="Ninguno"/>
    <s v="Compromiso con el aprendizaje permanente, Comunicación, Gestión del rendimiento, Planeación y organización, Responsabilidad, Trabajo en equipo"/>
    <x v="3"/>
  </r>
  <r>
    <s v="EJECUTIVO CALL CENTER"/>
    <s v="Atención al cliente , Negociacion, Trabajo en equipo"/>
    <x v="2"/>
    <s v="Cuauhtémoc"/>
    <x v="4"/>
    <n v="20"/>
    <s v="Contrato por tiempo indeterminado"/>
    <n v="7623"/>
    <s v="Contrato por tiempo indeterminado, Prestaciones de Ley, Bono de Por cartera  , Crecimiento personal"/>
    <x v="3"/>
    <x v="0"/>
    <x v="1"/>
    <s v=""/>
    <s v="Compromiso con el aprendizaje permanente, Visión"/>
    <x v="0"/>
  </r>
  <r>
    <s v="AUXILIAR DE BODEGA"/>
    <s v="ACOMODO DE MERCANCÍA EN BODEGA, ATENCIÓN AL CLIENTE"/>
    <x v="5"/>
    <s v="San Juan del Río"/>
    <x v="7"/>
    <n v="2"/>
    <s v="Contrato por tiempo indeterminado"/>
    <n v="7890"/>
    <s v="DESCUENTO Y CRÉDITO A EMPLEADOS, PRESTACIONES DE LEY, VALES DE DESPENSA"/>
    <x v="3"/>
    <x v="4"/>
    <x v="2"/>
    <s v="Ninguno"/>
    <s v="Compromiso con el aprendizaje permanente, Construir la confianza, Planeación y organización, Visión"/>
    <x v="43"/>
  </r>
  <r>
    <s v="GUARDIA DE SEGURIDAD"/>
    <s v="VIGILANCIA CONVENCIONAL EN EMPRESAS A ASIGNAR"/>
    <x v="8"/>
    <s v="La Paz"/>
    <x v="17"/>
    <n v="2"/>
    <s v="Contrato por tiempo indeterminado"/>
    <n v="8500"/>
    <s v="PRESTACIONES DE LEY"/>
    <x v="3"/>
    <x v="0"/>
    <x v="2"/>
    <s v="Ninguno"/>
    <s v="Compromiso con el aprendizaje permanente, Liderazgo, Responsabilidad, Sensibilización tecnológica, Trabajo en equipo"/>
    <x v="3"/>
  </r>
  <r>
    <s v="LIMPIEZA GENERAL"/>
    <s v="Limpieza de casa particular en general., Limpieza en áreas de oficina, recolectar la basura y depositarlo en los contenedores."/>
    <x v="1"/>
    <s v="Solidaridad"/>
    <x v="0"/>
    <n v="1"/>
    <s v="Contrato por tiempo indeterminado"/>
    <n v="8000"/>
    <s v="Días personales, Prestaciones de ley, Estacionamiento de la empresa, Vacaciones 2 veces al año, Servicio de comedor (1 comida)"/>
    <x v="7"/>
    <x v="4"/>
    <x v="0"/>
    <s v="Intermedio"/>
    <s v="Construir la confianza, Gestión del rendimiento, Toma de decisiones/valoraciones"/>
    <x v="3"/>
  </r>
  <r>
    <s v="MATERIALISTA"/>
    <s v="CARGA Y DESCARGA DE MATERIAL, Y ACOMODO EN ALMACÉN"/>
    <x v="15"/>
    <s v="Saltillo"/>
    <x v="1"/>
    <n v="13"/>
    <s v="Contrato por tiempo indeterminado"/>
    <n v="9576"/>
    <s v="PRESTACIONES DE LEY, PREMIO DE ASISTENCIA Y PRODUCTIVIDAD, FONDO DE AHORRO, VALES DESPENSA, BONO DE LEALTAD, AYUDA ESCOLAR Y DEFUNCION"/>
    <x v="3"/>
    <x v="0"/>
    <x v="2"/>
    <s v="Ninguno"/>
    <s v="Compromiso con el aprendizaje permanente, Construir la confianza, Responsabilidad"/>
    <x v="40"/>
  </r>
  <r>
    <s v="INSTALADOR "/>
    <s v="USO DE HERRAMIENTAS"/>
    <x v="25"/>
    <s v="Navojoa"/>
    <x v="12"/>
    <n v="15"/>
    <s v="Contrato por tiempo indeterminado"/>
    <n v="7572"/>
    <s v="PRESTACIONES DE LEY"/>
    <x v="8"/>
    <x v="0"/>
    <x v="1"/>
    <s v=""/>
    <s v="Comunicación, Liderazgo, Orientación al cliente, Trabajo en equipo"/>
    <x v="20"/>
  </r>
  <r>
    <s v="REVISORES EMPACADORES"/>
    <s v="Atención al detalle, Empaquetar producto, Llenar bitacoras sobre rechazo de producto, Revisión de producto terminado"/>
    <x v="2"/>
    <s v="Iztapalapa"/>
    <x v="1"/>
    <n v="4"/>
    <s v="Contrato por tiempo indeterminado"/>
    <n v="8100"/>
    <s v="Vales de despensa, Apoyo de útiles escolares, Fondo de ahorro, Prestaciones de ley"/>
    <x v="3"/>
    <x v="0"/>
    <x v="2"/>
    <s v="Ninguno"/>
    <s v="Compromiso con el aprendizaje permanente, Comunicación, Gestión del rendimiento, Orientación al cliente, Planeación y organización, Responsabilidad, Trabajo en equipo"/>
    <x v="3"/>
  </r>
  <r>
    <s v="MONTACARGUISTA"/>
    <s v="ENSAMBLE DE MAQUINAS DE ROBOT "/>
    <x v="15"/>
    <s v="Saltillo"/>
    <x v="1"/>
    <n v="13"/>
    <s v="Contrato por tiempo indeterminado"/>
    <n v="9576"/>
    <s v=" FONDO DE AHORRO, TRANSPORTE, COMEDOR, ASISTENCIA Y PRODUCTIVIDAD, ESCOLAR , PRESTACIONES DE LEY "/>
    <x v="3"/>
    <x v="0"/>
    <x v="1"/>
    <s v=""/>
    <s v="Creatividad, Gestión del rendimiento, Visión"/>
    <x v="40"/>
  </r>
  <r>
    <s v="ALMACENISTA"/>
    <s v="Control de entrada y salida de material., Realización de inventarios."/>
    <x v="12"/>
    <s v="Tlajomulco de Zúñiga"/>
    <x v="2"/>
    <n v="20"/>
    <s v="Contrato por tiempo indeterminado"/>
    <n v="11000"/>
    <s v="Sueldo fijo. ,  Vales de despensa, Apoyo en transporte y comedor, Estabilidad laboral., Prestaciones superiores de ley, Prestaciones de ley"/>
    <x v="0"/>
    <x v="0"/>
    <x v="2"/>
    <s v="Ninguno"/>
    <s v="Compromiso con el aprendizaje permanente, Comunicación, Responsabilidad"/>
    <x v="122"/>
  </r>
  <r>
    <s v="AUXILIAR DE REPOSTERÍA FINA"/>
    <s v="ACOMODO DE MERCANCÍA EN VITRINAS, CAMBIO DE PRECIOS"/>
    <x v="5"/>
    <s v="San Juan del Río"/>
    <x v="7"/>
    <n v="1"/>
    <s v="Contrato por tiempo indeterminado"/>
    <n v="7890"/>
    <s v="AGUINALDO, VALES DE DESPENSA, PRESTACIONES DE LEY"/>
    <x v="3"/>
    <x v="4"/>
    <x v="2"/>
    <s v="Ninguno"/>
    <s v="Compromiso con el aprendizaje permanente, Construir la confianza, Sensibilización tecnológica, Visión"/>
    <x v="43"/>
  </r>
  <r>
    <s v="AUXILIAR ALMACEN CDMX"/>
    <s v="Entregar material en las paqueterías, Surtir y entregar material y/o pedidos"/>
    <x v="4"/>
    <s v="Puebla"/>
    <x v="14"/>
    <n v="10"/>
    <s v="Contrato por tiempo indeterminado"/>
    <n v="8500"/>
    <s v="SERVICIO DE COMEDOR DENTRO DEL HORARIO DE LA EMPRESA, BONOS DE PUNTUALIDAD, PRESTACIONES DE LEY"/>
    <x v="0"/>
    <x v="2"/>
    <x v="2"/>
    <s v="Ninguno"/>
    <s v="Compromiso con el aprendizaje permanente, Creatividad, Gestión del rendimiento, Planeación y organización"/>
    <x v="52"/>
  </r>
  <r>
    <s v="DISEÑADOR GRAFICO"/>
    <s v="DISEÑAR ANUNCIOS"/>
    <x v="25"/>
    <s v="Navojoa"/>
    <x v="12"/>
    <n v="5"/>
    <s v="Contrato por tiempo indeterminado"/>
    <n v="10000"/>
    <s v="PRESTACIONES DE LEY"/>
    <x v="2"/>
    <x v="1"/>
    <x v="1"/>
    <s v=""/>
    <s v="Compromiso con el aprendizaje permanente, Comunicación, Liderazgo, Orientación al cliente, Trabajo en equipo"/>
    <x v="20"/>
  </r>
  <r>
    <s v="OPERADOR CELDAS DE SOLDADURA"/>
    <s v="OPERAR CELDAS DE SOLDADURA,ENSAMBLE DE MAQUINAS DE ROBOT "/>
    <x v="15"/>
    <s v="Saltillo"/>
    <x v="1"/>
    <n v="15"/>
    <s v="Contrato por tiempo indeterminado"/>
    <n v="9000"/>
    <s v="Bono por puntualidad, Ayuda escolar y por defunción, Bono por productividad, Vales de despensa, Prestaciones de ley, Fondo de ahorro"/>
    <x v="3"/>
    <x v="0"/>
    <x v="2"/>
    <s v="Ninguno"/>
    <s v="Responsabilidad, Trabajo en equipo"/>
    <x v="40"/>
  </r>
  <r>
    <s v="LAVALOZA"/>
    <s v="Lavar las lozas y utensilios usados, Operar el lava lozas, Realizar el secado y acomodo de los utensilios"/>
    <x v="1"/>
    <s v="Solidaridad"/>
    <x v="0"/>
    <n v="1"/>
    <s v="Contrato por tiempo indeterminado"/>
    <n v="7572"/>
    <s v="Servicio de comedor (1 comida), Vacaciones 2 veces al año, Días personales, Estacionamiento de la empresa, Prestaciones de ley"/>
    <x v="7"/>
    <x v="0"/>
    <x v="2"/>
    <s v="Ninguno"/>
    <s v="Compromiso con el aprendizaje permanente, Gestión del rendimiento, Planeación y organización, Toma de decisiones/valoraciones, Visión"/>
    <x v="3"/>
  </r>
  <r>
    <s v="OPERADOR DE ENSAMBLE "/>
    <s v="OPERAR CELDAS QUE REALIZAN POR SI SOLAS LA SOLDADURA"/>
    <x v="15"/>
    <s v="Saltillo"/>
    <x v="1"/>
    <n v="7"/>
    <s v="Contrato por tiempo indeterminado"/>
    <n v="7572"/>
    <s v="Bono por puntualidad, Fondo de ahorro, Bono por productividad, Ayuda escolar y por defunción, Vales de despensa, Prestaciones de ley"/>
    <x v="3"/>
    <x v="0"/>
    <x v="2"/>
    <s v="Ninguno"/>
    <s v="Responsabilidad, Trabajo en equipo"/>
    <x v="40"/>
  </r>
  <r>
    <s v="ALMACENISTA"/>
    <s v="MANEJO DE INVENTARIOS"/>
    <x v="15"/>
    <s v="Piedras Negras"/>
    <x v="11"/>
    <n v="5"/>
    <s v="Contrato por tiempo indeterminado"/>
    <n v="11500"/>
    <s v="PRESTACIONES SUPERIORES A LA LEY"/>
    <x v="3"/>
    <x v="0"/>
    <x v="2"/>
    <s v="Ninguno"/>
    <s v="Compromiso con el aprendizaje permanente, Construir la confianza"/>
    <x v="43"/>
  </r>
  <r>
    <s v="AUXILIAR DE MANTENIMIENTO"/>
    <s v="MANTENIMIENTO CORRECTIVO DE LA TIENDA, MANTENIMIENTO PREVENTIVO DE LA TIENDA"/>
    <x v="5"/>
    <s v="San Juan del Río"/>
    <x v="7"/>
    <n v="1"/>
    <s v="Contrato por tiempo indeterminado"/>
    <n v="8337"/>
    <s v="VALES DE DESPENSA, PRESTACIONES DE LEY, SEGURO DE VIDA Y SOCIAL"/>
    <x v="0"/>
    <x v="0"/>
    <x v="2"/>
    <s v="Ninguno"/>
    <s v="Construir la confianza, Planeación y organización, Visión"/>
    <x v="43"/>
  </r>
  <r>
    <s v="ALMACENISTA DE PRODUCCIÓN"/>
    <s v="Carga y descarga de mercancias, Estibar, Limpieza del área de trabajo"/>
    <x v="12"/>
    <s v="Guadalajara"/>
    <x v="2"/>
    <n v="10"/>
    <s v="Contrato por tiempo indeterminado"/>
    <n v="9000"/>
    <s v="Prestaciones superiores de ley., PRESTACIONES DE LEY, Estabilidad laboral. , Sueldo fijo., Bonos."/>
    <x v="3"/>
    <x v="0"/>
    <x v="2"/>
    <s v="Ninguno"/>
    <s v="Compromiso con el aprendizaje permanente, Comunicación, Gestión del rendimiento, Visión"/>
    <x v="122"/>
  </r>
  <r>
    <s v="ALMACENISTA"/>
    <s v="Acomodo de productos, Empaquetado de producto, Entarimado y emplayado, Lectura de hojas de racks, Realizar la solicitud de productos"/>
    <x v="2"/>
    <s v="Iztapalapa"/>
    <x v="1"/>
    <n v="2"/>
    <s v="Contrato por tiempo indeterminado"/>
    <n v="8100"/>
    <s v="Comedor, Prestaciones de ley, Vales de despensa, Fondo de ahorro, Apoyo de últiles escolares"/>
    <x v="3"/>
    <x v="0"/>
    <x v="2"/>
    <s v="Ninguno"/>
    <s v="Compromiso con el aprendizaje permanente, Comunicación, Gestión del rendimiento, Orientación al cliente, Planeación y organización, Responsabilidad"/>
    <x v="3"/>
  </r>
  <r>
    <s v="PERSONAL PARA OPERATIVO PREP"/>
    <s v="APOYAR EN TODAS Y CADA UNA DE LAS DIF. ETAPAS DEL PTO (PROCETO TECNICO OPERATIVO).  ENTRE OTRAS ACTIVIDADES, REALZAR  LA FASE DE ACOPIO  DE BOLSAS PREP,VALIDACION DE DATOS, TRASLADAR ACTAS PREP, OPERAR LOS APLICATIVOS DESTINADOS DE LA CAPTURA , VERIFICACION Y COTEJO DE DATOS. "/>
    <x v="25"/>
    <s v="San Luis Río Colorado"/>
    <x v="18"/>
    <n v="16"/>
    <s v="Contrato por tiempo indeterminado"/>
    <n v="11403"/>
    <s v="PRESTACIONES DE LEY "/>
    <x v="3"/>
    <x v="4"/>
    <x v="2"/>
    <s v="Ninguno"/>
    <s v="Compromiso con el aprendizaje permanente, Planeación y organización, Visión"/>
    <x v="3"/>
  </r>
  <r>
    <s v="INGENIERO AUXILIAR"/>
    <s v="Levantamiento de detalles en los puentes de autopista Guadalajara - Colima, Salir con una brigada a tramos de carretera a diferentes partes, analizar, proyectar y planificar las vías necesarias para el transporte, desde las carreteras y autopistas hasta los puentes y túneles"/>
    <x v="21"/>
    <s v="Aguascalientes"/>
    <x v="8"/>
    <n v="2"/>
    <s v="Contrato por obra determinada"/>
    <n v="9400"/>
    <s v="Prestaciones de ley "/>
    <x v="2"/>
    <x v="0"/>
    <x v="1"/>
    <s v=""/>
    <s v="Gestión del rendimiento, Planeación y organización"/>
    <x v="62"/>
  </r>
  <r>
    <s v="CAMARISTA"/>
    <s v="ENTREGA Y RECEPCIÓN DE BLANCOS EN LAVANDERIA, INVENTARIOS, LIMPIEZA DE HABITACIONES"/>
    <x v="28"/>
    <s v="Cuernavaca"/>
    <x v="0"/>
    <n v="1"/>
    <s v="Contrato por tiempo indeterminado"/>
    <n v="8000"/>
    <s v="PRESTACIONES DE LEY, SERVICIO DE COMEDOR"/>
    <x v="3"/>
    <x v="0"/>
    <x v="2"/>
    <s v="Ninguno"/>
    <s v="Compromiso con el aprendizaje permanente, Construir la confianza, Gestión del rendimiento, Sensibilización tecnológica"/>
    <x v="3"/>
  </r>
  <r>
    <s v="DESARROLLADOR FRONTEND MID"/>
    <s v="DISEÑO DE INTERFAZ DE USUARIO Y SU IMPLEMENTACIÓN EN ENTORNO WEB, SEGUIMIENTO A RENDIMIENTO Y OPTIMIZACIÓN DE USABILIDAD, SEGUIMIENTO A SOLICITUDES DE REQUERIMIENTOS, SU INTERPRETACIÓN Y DISEÑO DE SOLUCIÓN."/>
    <x v="25"/>
    <s v="Hermosillo"/>
    <x v="18"/>
    <n v="1"/>
    <s v="Contrato por honorarios"/>
    <n v="30000"/>
    <s v="CONTRATO TEMPORAL DE MAYO A DICIEMBRE DE 2024, SUELDO MENOS IMPUESTOS, CONTRATO POR HONORARIOS, PRESTACIONES DE LEY"/>
    <x v="2"/>
    <x v="5"/>
    <x v="0"/>
    <s v="Intermedio"/>
    <s v="Construir la confianza, Planeación y organización, Responsabilidad"/>
    <x v="25"/>
  </r>
  <r>
    <s v="INSPECTORES DE CALIDAD"/>
    <s v="Aseguramiento de calidad en el producto terminado, Atención a auditorias, Registro en bitacoras sobre productos aceptados y rechazados"/>
    <x v="2"/>
    <s v="Iztapalapa"/>
    <x v="1"/>
    <n v="2"/>
    <s v="Contrato por tiempo indeterminado"/>
    <n v="8100"/>
    <s v="Comedor, Apoyo de útiles escolares, Fondo de ahorro, Prestaciones de ley, Vales de despensa"/>
    <x v="0"/>
    <x v="1"/>
    <x v="2"/>
    <s v="Ninguno"/>
    <s v="Capacitación de los demás, Compromiso con el aprendizaje permanente, Comunicación, Gestión del rendimiento, Planeación y organización, Responsabilidad, Trabajo en equipo"/>
    <x v="3"/>
  </r>
  <r>
    <s v="PERSONAL DE LIMPIEZA Y MENSAJERÍA"/>
    <s v="ACTIVIDADES DE MENSAJERÍA, LIMPIEZA DE ÁREAS COMUNES, OFICINAS, BAÑOS, PASILLOS, ÁREAS DE PRODUCCIÓN, ETC, PREPARAR, TRANSPORTAR Y RECOGER LOS MATERIALES Y PRODUCTOS NECESARIOS PARA LA LIMPIEZA Y MANTENIMIENTO DE AREAS"/>
    <x v="7"/>
    <s v="Juárez"/>
    <x v="17"/>
    <n v="1"/>
    <s v="Contrato por tiempo indeterminado"/>
    <n v="11403"/>
    <s v="PRESTACIONES DE LEY"/>
    <x v="7"/>
    <x v="0"/>
    <x v="2"/>
    <s v="Ninguno"/>
    <s v="Compromiso con el aprendizaje permanente, Construir la confianza, Gestión del rendimiento, Planeación y organización, Responsabilidad"/>
    <x v="43"/>
  </r>
  <r>
    <s v="EMPLEADO DE PISO"/>
    <s v="ATENCION A CLIENTES"/>
    <x v="15"/>
    <s v="Piedras Negras"/>
    <x v="11"/>
    <n v="8"/>
    <s v="Contrato por tiempo indeterminado"/>
    <n v="11403"/>
    <s v="PRESTACIONES SUPERIORES A LA LEY"/>
    <x v="3"/>
    <x v="4"/>
    <x v="2"/>
    <s v="Ninguno"/>
    <s v="Compromiso con el aprendizaje permanente, Construir la confianza"/>
    <x v="19"/>
  </r>
  <r>
    <s v="DESPACHADOR/A DE PANADERÍA"/>
    <s v="ACOMODO DE MERCANCÍA EN PISO DE VENTA, CAMBIO DE PRECIOS"/>
    <x v="5"/>
    <s v="San Juan del Río"/>
    <x v="7"/>
    <n v="1"/>
    <s v="Contrato por tiempo indeterminado"/>
    <n v="7890"/>
    <s v="DESCUENTO Y CRÉDITO A EMPLEADOS, FONDO Y CAJA DE AHORRO, PRESTACIONES DE LEY"/>
    <x v="3"/>
    <x v="4"/>
    <x v="2"/>
    <s v="Ninguno"/>
    <s v="Compromiso con el aprendizaje permanente, Gestión del rendimiento, Sensibilización tecnológica"/>
    <x v="43"/>
  </r>
  <r>
    <s v="CAPACITADOR(A) ASISTENTE ELECTORAL"/>
    <s v="CONCENTRAR, SISTEMATIZAR Y REVISAR INFORMACION , DAR CUMPLIMIENTO A ACTIVIDADES DE SUPERVISORES Y CAPACITADORES, REPORTES DE AVANCES E INFORMES. "/>
    <x v="25"/>
    <s v="San Luis Río Colorado"/>
    <x v="18"/>
    <n v="2"/>
    <s v="Contrato por tiempo indeterminado"/>
    <n v="15785"/>
    <s v="PRESTACIONES DE LEY "/>
    <x v="0"/>
    <x v="0"/>
    <x v="1"/>
    <s v=""/>
    <s v="Compromiso con el aprendizaje permanente, Gestión del rendimiento, Planeación y organización, Trabajo en equipo, Visión"/>
    <x v="3"/>
  </r>
  <r>
    <s v="AYUDANTE  MECÁNICO"/>
    <s v="REALIZAR MANTENIMIENTO PREVENTIVO Y CORRECTIVO EN TAREAS DE MANTENIMIENTO MECANICO"/>
    <x v="22"/>
    <s v="Fresnillo"/>
    <x v="20"/>
    <n v="5"/>
    <s v="Contrato por tiempo indeterminado"/>
    <n v="8000"/>
    <s v="AYUDA DEFUNCION, PRESTACIONES DE LEY, CAMPAMENTO,SERVICIO DE COMEDOR,TRANSPORTE,FONDO DE AHORRO,APOYO ECONÓMICO POR DEFUNCIÓN "/>
    <x v="3"/>
    <x v="0"/>
    <x v="2"/>
    <s v="Ninguno"/>
    <s v="Gestión del rendimiento, Planeación y organización, Responsabilidad, Trabajo en equipo"/>
    <x v="43"/>
  </r>
  <r>
    <s v="AYUDANTE DE OBRA DE CONSTRUCCIÓN"/>
    <s v="Cargar y descargar materiales de construcción y otras herramientas, Mantener organizado y limpio el área de trabajo, Realizar trabajos de obra de construcción"/>
    <x v="30"/>
    <s v="Altamira"/>
    <x v="5"/>
    <n v="1"/>
    <s v="Contrato por tiempo indeterminado"/>
    <n v="7572"/>
    <s v="Prestaciones de ley"/>
    <x v="6"/>
    <x v="0"/>
    <x v="2"/>
    <s v="Ninguno"/>
    <s v="Compromiso con el aprendizaje permanente, Creatividad, Gestión del rendimiento, Planeación y organización, Responsabilidad"/>
    <x v="43"/>
  </r>
  <r>
    <s v="AYUDANTE GENERAL"/>
    <s v=" acomodo de mercancía entrante al almacén o zonas de inspección.,  armado de pedidos, 1. Garantizar Orden y limpieza. Carga y descarga de materia prima y producto. , 2. Realizar revisión de material en proceso de elaboración. , 3. Realizar acomodo de mercancía. , 4. Limpieza general de áreas de trabajo y Proceso de manufactura. , 5. Surtir al área de producción de materia prima para su proceso. , 6. Alimentar las líneas de producción. , 7. Mantener condiciones de higiene"/>
    <x v="28"/>
    <s v="Yecapixtla"/>
    <x v="2"/>
    <n v="10"/>
    <s v="Contrato por tiempo indeterminado"/>
    <n v="7572"/>
    <s v="PRESTACIONES DE LEY"/>
    <x v="3"/>
    <x v="1"/>
    <x v="2"/>
    <s v="Ninguno"/>
    <s v="Comunicación"/>
    <x v="3"/>
  </r>
  <r>
    <s v="OPERADORES DE MÁQUINA AUTOMATIZADA"/>
    <s v="Limpieza de las herramientas utilizadas durante el proceso, Llevar material a las diferentes áreas, Preparación de materia prima"/>
    <x v="2"/>
    <s v="Iztapalapa"/>
    <x v="1"/>
    <n v="3"/>
    <s v="Contrato por tiempo indeterminado"/>
    <n v="8100"/>
    <s v="Comedor, Apoyo de útiles escolares, Vales de despensa, Prestaciones de ley, Fondo de ahorro"/>
    <x v="3"/>
    <x v="0"/>
    <x v="2"/>
    <s v="Ninguno"/>
    <s v="Compromiso con el aprendizaje permanente, Comunicación, Gestión del rendimiento, Responsabilidad, Trabajo en equipo"/>
    <x v="3"/>
  </r>
  <r>
    <s v="PANADER@"/>
    <s v="ELABORACIÓN DE PAN DULCE, ELABORACIÓN PAN BLANCO"/>
    <x v="18"/>
    <s v="Ciudad Valles"/>
    <x v="0"/>
    <n v="1"/>
    <s v="Contrato por tiempo indeterminado"/>
    <n v="9100"/>
    <s v="PRESTACIONES DE LEY"/>
    <x v="6"/>
    <x v="1"/>
    <x v="2"/>
    <s v="Ninguno"/>
    <s v="Compromiso con el aprendizaje permanente, Construir la confianza, Creatividad, Toma de decisiones/valoraciones"/>
    <x v="43"/>
  </r>
  <r>
    <s v="OPERADOR DE TRANSPORTE "/>
    <s v="TRASLADO DE PERSONAL, REALIZAR MECANICA BASICA, PLANIFICAR RUTA, CUMPLIR LAS NORMAS DE SEGURIDAD CNTROL DE PERSONAL QUE ACCEDE A UNIDAD"/>
    <x v="22"/>
    <s v="Fresnillo"/>
    <x v="20"/>
    <n v="2"/>
    <s v="Contrato por tiempo indeterminado"/>
    <n v="10000"/>
    <s v="SEGURO SOCIAL, VACACIONES, AGUINALDO, PRIMA VACACIONAL, PRIMA DOMINICAL, CAMPAMENTO Y REEMBOLSO DE VIATICOS, DIAS DE PERMISO POR LICENCIA DE PATERNIDAD, ADOPCION O FALLECIMIENTO DE FAMILIARES DIRECTOS. FONDO DE AHORRO"/>
    <x v="3"/>
    <x v="2"/>
    <x v="2"/>
    <s v="Ninguno"/>
    <s v="Construir la confianza, Creatividad, Gestión del rendimiento, Toma de decisiones/valoraciones"/>
    <x v="43"/>
  </r>
  <r>
    <s v="AYUDANTE GENERAL"/>
    <s v="ACTIVIDADES DIVERSAS Y EN DIFERENTES AREAS."/>
    <x v="25"/>
    <s v="San Luis Río Colorado"/>
    <x v="5"/>
    <n v="15"/>
    <s v="Contrato por tiempo indeterminado"/>
    <n v="11600"/>
    <s v="COMIDA SUBSIDIADA , TRANSPORTE , PRESTACIONES DE LEY "/>
    <x v="6"/>
    <x v="4"/>
    <x v="2"/>
    <s v="Ninguno"/>
    <s v="Compromiso con el aprendizaje permanente, Gestión del rendimiento, Planeación y organización, Visión"/>
    <x v="3"/>
  </r>
  <r>
    <s v="OPERADOR DE PRODUCCIÓN"/>
    <s v="OPERAR DE ACUERDO A LOS INSTRUCTIVOS DEL PROCESO DE FABRICACIÓN  Y NORMA DE EMPAQUE DE INYECCION Y ENSAMBLE"/>
    <x v="4"/>
    <s v="Coronango"/>
    <x v="6"/>
    <n v="10"/>
    <s v="Contrato por tiempo indeterminado"/>
    <n v="7572"/>
    <s v="DE LEY"/>
    <x v="3"/>
    <x v="0"/>
    <x v="2"/>
    <s v="Ninguno"/>
    <s v="Comunicación, Construir la confianza, Planeación y organización, Trabajo en equipo"/>
    <x v="46"/>
  </r>
  <r>
    <s v="CONDUCTOR DE TRANSPORTE PUBLICO EN QUERETARO"/>
    <s v="TRASLADO DE PASAJEROS, COBRO DE PASAJE EN MANO, ENTREGA DE RECAUDO"/>
    <x v="2"/>
    <s v="Venustiano Carranza"/>
    <x v="6"/>
    <n v="20"/>
    <s v="Contrato por tiempo indeterminado"/>
    <n v="18000"/>
    <s v="PRESTACIONES DE LEY, DORMITORIO, VALES DE DESPENSA"/>
    <x v="6"/>
    <x v="0"/>
    <x v="1"/>
    <s v=""/>
    <s v="Capacitación de los demás, Compromiso con el aprendizaje permanente, Comunicación, Construir la confianza, Gestión del rendimiento, Toma de decisiones/valoraciones, Visión"/>
    <x v="43"/>
  </r>
  <r>
    <s v="AUXILIAR CONTABLE SIN EXPERIENCIA"/>
    <s v="AUXILIAR CONTABLE SIN EXPERIENCIA"/>
    <x v="2"/>
    <s v="Benito Juárez"/>
    <x v="8"/>
    <n v="3"/>
    <s v="Contrato por tiempo indeterminado"/>
    <n v="7572"/>
    <s v="PRESTACIONES DE LEY"/>
    <x v="2"/>
    <x v="4"/>
    <x v="2"/>
    <s v="Ninguno"/>
    <s v="Compromiso con el aprendizaje permanente, Comunicación, Liderazgo, Orientación al cliente, Trabajo en equipo"/>
    <x v="3"/>
  </r>
  <r>
    <s v="AYUDANTE GENERAL"/>
    <s v="Ayudar o realizar trabajos como revisar y empacar , Checar que el producto vaya en buen estado"/>
    <x v="28"/>
    <s v="Yecapixtla"/>
    <x v="1"/>
    <n v="15"/>
    <s v="Contrato por tiempo indeterminado"/>
    <n v="7572"/>
    <s v="Prestaciones superiores a las de la ley"/>
    <x v="3"/>
    <x v="4"/>
    <x v="2"/>
    <s v="Ninguno"/>
    <s v="Creatividad, Sensibilización tecnológica, Visión"/>
    <x v="3"/>
  </r>
  <r>
    <s v="PERSONAL PARA CAJA"/>
    <s v="Brindar orientación al cliente , Realizar cobro de alimentos "/>
    <x v="20"/>
    <s v="Oaxaca de Juárez"/>
    <x v="0"/>
    <n v="1"/>
    <s v="Contrato por tiempo indeterminado"/>
    <n v="8000"/>
    <s v="Prestaciones de ley , Propinas, Servicio de alimentos "/>
    <x v="0"/>
    <x v="0"/>
    <x v="0"/>
    <s v="Intermedio"/>
    <s v="Construir la confianza, Gestión del rendimiento, Liderazgo, Orientación al cliente, Sensibilización tecnológica, Trabajo en equipo"/>
    <x v="3"/>
  </r>
  <r>
    <s v="OFICIAL EN PREVENCION PENITENCIARIA "/>
    <s v="RESGUARDO Y VIGILANCIA DE INTERNOS "/>
    <x v="28"/>
    <s v="Ayala"/>
    <x v="18"/>
    <n v="15"/>
    <s v="Contrato por tiempo indeterminado"/>
    <n v="19583"/>
    <s v="UNIFORMES, PRESTACIONES DE LEY, ALIMENTOS"/>
    <x v="3"/>
    <x v="0"/>
    <x v="2"/>
    <s v="Ninguno"/>
    <s v="Compromiso con el aprendizaje permanente, Comunicación, Liderazgo, Planeación y organización"/>
    <x v="3"/>
  </r>
  <r>
    <s v="MEDICO PENITENCIARIO"/>
    <s v="BRINDAR ATENCION MEDICA A INTERNOS "/>
    <x v="28"/>
    <s v="Ayala"/>
    <x v="18"/>
    <n v="5"/>
    <s v="Contrato por tiempo indeterminado"/>
    <n v="21099"/>
    <s v="PRESTACIONES DE LEY, COMIDA, UNIFORMES"/>
    <x v="2"/>
    <x v="2"/>
    <x v="2"/>
    <s v="Ninguno"/>
    <s v="Compromiso con el aprendizaje permanente, Construir la confianza, Creatividad, Gestión del rendimiento, Orientación al cliente, Responsabilidad, Trabajo en equipo"/>
    <x v="3"/>
  </r>
  <r>
    <s v="DESARROLLADOR BACKEND MID"/>
    <s v=" DISEÑO Y DESARROLLO DE APIS,  INTEGRACIÓN DE SERVICIOS DE APLICACIONES Y SISTEMAS LEGADOS, DISEÑO Y MANTENIMIENTO DE BASE DE DATOS SOBRE SQL SERVER, IMPLEMENTACIÓN DE LA LÓGICA DE NEGOCIO"/>
    <x v="25"/>
    <s v="Hermosillo"/>
    <x v="18"/>
    <n v="1"/>
    <s v="Contrato por honorarios"/>
    <n v="30000"/>
    <s v="PRESTACIONES DE LEY, CONTRATO TEMPORAL DE MAYO A DICIEMBRE DE 2024, SUELDO MENOS IMPUESTOS, CONTRATO POR HONORARIOS"/>
    <x v="2"/>
    <x v="5"/>
    <x v="0"/>
    <s v="Intermedio"/>
    <s v="Planeación y organización, Responsabilidad"/>
    <x v="25"/>
  </r>
  <r>
    <s v="EJECUTIVO DE VENTAS CDMX"/>
    <s v="Prospección para nuevos distribuidores mayoristas (ferreterías, tiendas de Iluminación), Trabajo bajo objetivos de venta semanal y mensual"/>
    <x v="4"/>
    <s v="Puebla"/>
    <x v="14"/>
    <n v="10"/>
    <s v="Contrato por tiempo indeterminado"/>
    <n v="10000"/>
    <s v="PRESTACIONES DE LEY, SERVICIO DE COMEDOR DENTRO DEL HORARIO DE LA EMPRESA, BONOS POR PUNTUALIDAD"/>
    <x v="2"/>
    <x v="2"/>
    <x v="2"/>
    <s v="Ninguno"/>
    <s v="Compromiso con el aprendizaje permanente, Planeación y organización, Sensibilización tecnológica"/>
    <x v="52"/>
  </r>
  <r>
    <s v="ENVOLVEDORA DE REGALOS"/>
    <s v="ENVOLVER REGALOS"/>
    <x v="21"/>
    <s v="Aguascalientes"/>
    <x v="7"/>
    <n v="1"/>
    <s v="Contrato por tiempo indeterminado"/>
    <n v="7572"/>
    <s v="VALES DE DESPENSA, FONDO DE AHORRO, PRESTACIONES DE LEY, SEGURO DE VIDA, SEGURO DE GASTOS MEDICOS MAYORES, CAJA DE AHORRO, BECAS, ETC."/>
    <x v="3"/>
    <x v="4"/>
    <x v="2"/>
    <s v="Ninguno"/>
    <s v="Compromiso con el aprendizaje permanente, Gestión del rendimiento, Sensibilización tecnológica"/>
    <x v="32"/>
  </r>
  <r>
    <s v="AYUDANTE GENERAL"/>
    <s v="OBRERO DE PRODUCCION ALIMENTO PARA MASCOTA"/>
    <x v="28"/>
    <s v="Yecapixtla"/>
    <x v="1"/>
    <n v="15"/>
    <s v="Contrato por salario por unidad de tiempo"/>
    <n v="7572"/>
    <s v="PRESTACIONES SUPERIORES A LA LEY"/>
    <x v="3"/>
    <x v="0"/>
    <x v="2"/>
    <s v="Ninguno"/>
    <s v="Compromiso con el aprendizaje permanente, Comunicación, Gestión del rendimiento"/>
    <x v="3"/>
  </r>
  <r>
    <s v="SOMMELIER"/>
    <s v="CAMBIOS DE PRECIOS, CAPTURA DE MERMA"/>
    <x v="5"/>
    <s v="San Juan del Río"/>
    <x v="7"/>
    <n v="1"/>
    <s v="Contrato por tiempo indeterminado"/>
    <n v="7890"/>
    <s v="AGUINALDO, VALES DE DESPENSA, PRESTACIONES DE LEY, DESCUENTO Y CRÉDITO A EMPLEADOS"/>
    <x v="10"/>
    <x v="0"/>
    <x v="2"/>
    <s v="Ninguno"/>
    <s v="Capacitación de los demás, Compromiso con el aprendizaje permanente, Construir la confianza, Gestión del rendimiento, Planeación y organización, Sensibilización tecnológica, Visión"/>
    <x v="43"/>
  </r>
  <r>
    <s v="CAPACITADOR DE COSTURA"/>
    <s v="Capacitador, entrenador y/o supervisor de costura (de preferencia prendas para caballero - saco, chaleco, pantalón y/o camisas)"/>
    <x v="2"/>
    <s v="Iztacalco"/>
    <x v="1"/>
    <n v="5"/>
    <s v="Contrato por tiempo indeterminado"/>
    <n v="10200"/>
    <s v="Caja de ahorro , Prestaciones de Ley y superiores, FONACOT, Adelanto de nómina, Sueldo semanal, Grandes descuentos en nuestras marcas, Uniformes IMSS (100%) desde el primer día, Vacaciones (ley y superiores) (días de regalo) , Bono puntualidad semanal, Bono eficiencia semanal, Prestamos vía nómina, Contratación directa por la empresa, Convenios y descuentos con otras empresas, CAPACITACIÓN 100% PAGADA  , INFONAVIT, Sorpresa en tu cumpleaños y aniversario"/>
    <x v="0"/>
    <x v="1"/>
    <x v="1"/>
    <s v=""/>
    <s v="Compromiso con el aprendizaje permanente, Comunicación, Gestión del rendimiento, Responsabilidad"/>
    <x v="42"/>
  </r>
  <r>
    <s v="MANIOBRISTA"/>
    <s v="1. Manejo de Mercancía , 2. Control de Mercancía, 3. Almacenamiento productos , 4. Inventarios "/>
    <x v="3"/>
    <s v="Teoloyucan"/>
    <x v="6"/>
    <n v="1"/>
    <s v="Contrato por tiempo indeterminado"/>
    <n v="8100"/>
    <s v="Prestaciones de Ley, Vales de Despensa, Aguinaldo de 30 días "/>
    <x v="3"/>
    <x v="0"/>
    <x v="2"/>
    <s v="Ninguno"/>
    <s v="Compromiso con el aprendizaje permanente, Comunicación, Liderazgo, Orientación al cliente, Trabajo en equipo"/>
    <x v="0"/>
  </r>
  <r>
    <s v="DISEÑADOR INDUSTRIAL"/>
    <s v="REALIZAR INVENTARIOS SEMANALES / PREPARAR EMBARQUES / REALIZAR RUTA DE PERSONAL Y COMPRAS / ABASTECIMIENTO DE MATERIA A PRODUCCIÓN    "/>
    <x v="4"/>
    <s v="Coronango"/>
    <x v="6"/>
    <n v="1"/>
    <s v="Contrato por tiempo indeterminado"/>
    <n v="8000"/>
    <s v="DE LEY"/>
    <x v="2"/>
    <x v="0"/>
    <x v="2"/>
    <s v="Ninguno"/>
    <s v="(logro de objetivos), Comunicación, Construir la confianza, Planeación y organización, Visión"/>
    <x v="46"/>
  </r>
  <r>
    <s v="OPERADORES GENERALES DE PRODUCCIÓN"/>
    <s v="PRODUCCION"/>
    <x v="13"/>
    <s v="Tlaxcala"/>
    <x v="1"/>
    <n v="10"/>
    <s v="Contrato por tiempo indeterminado"/>
    <n v="7600"/>
    <s v="DE LEY "/>
    <x v="3"/>
    <x v="0"/>
    <x v="2"/>
    <s v="Ninguno"/>
    <s v="Compromiso con el aprendizaje permanente, Gestión del rendimiento, Planeación y organización, Responsabilidad"/>
    <x v="43"/>
  </r>
  <r>
    <s v="OPERADOR(A) GENERAL"/>
    <s v="REALIZAR TRABAJOS EN EL AREA ASIGNADA "/>
    <x v="25"/>
    <s v="San Luis Río Colorado"/>
    <x v="1"/>
    <n v="15"/>
    <s v="Contrato por tiempo indeterminado"/>
    <n v="11403"/>
    <s v="BONOS , PRESTACIONES DE LEY "/>
    <x v="6"/>
    <x v="4"/>
    <x v="2"/>
    <s v="Ninguno"/>
    <s v="Construir la confianza, Gestión del rendimiento, Planeación y organización, Visión"/>
    <x v="3"/>
  </r>
  <r>
    <s v="TECNICO FUMIGADOR "/>
    <s v="SERVICIOS DE FUMIGACION "/>
    <x v="28"/>
    <s v="Cuautla"/>
    <x v="17"/>
    <n v="3"/>
    <s v="Contrato por tiempo indeterminado"/>
    <n v="7572"/>
    <s v="CAPACITACIONES Y CRECIMIENTO LABORAL., COMISIONES., PRESTACIONES DE LEY "/>
    <x v="3"/>
    <x v="0"/>
    <x v="2"/>
    <s v="Ninguno"/>
    <s v="Capacitación de los demás, Compromiso con el aprendizaje permanente, Orientación al cliente, Responsabilidad, Trabajo en equipo"/>
    <x v="3"/>
  </r>
  <r>
    <s v="DESARROLLADOR FULL STACK MID"/>
    <s v="DESARROLLO DE LA ESTRUCTURA Y ARQUITECTURA WEB: PARA ORGANIZAR LA INFORMACIÓN DE LA FORMA MÁS EFICIENTE POSIBLE, DISEÑO DE LA ESTRUCTURA DE API REST. CREACIÓN DE CONSULTAS EN SQL Y OBJETOS DE BASE"/>
    <x v="25"/>
    <s v="Hermosillo"/>
    <x v="18"/>
    <n v="1"/>
    <s v="Contrato por honorarios"/>
    <n v="20000"/>
    <s v="PRESTACIONES DE LEY, CONTRATO TEMPORAL DE MAYO A DICIEMBRE DE 2024, SUELDO MENOS IMPUESTOS, CONTRATO POR HONORARIOS"/>
    <x v="2"/>
    <x v="2"/>
    <x v="0"/>
    <s v="Intermedio"/>
    <s v="Planeación y organización, Responsabilidad"/>
    <x v="25"/>
  </r>
  <r>
    <s v="TECNICO DE INYECCIÓN"/>
    <s v="MONTAJE Y DESMONTAJE DE MOLDES / ARRANQUE Y AJUSTES DE MÁQUINAS DE INYECCIÓN / LIBERACIÓN DE PRIMERAS PIEZAS"/>
    <x v="4"/>
    <s v="Coronango"/>
    <x v="6"/>
    <n v="3"/>
    <s v="Contrato por tiempo indeterminado"/>
    <n v="10000"/>
    <s v="Prestaciones de ley"/>
    <x v="4"/>
    <x v="5"/>
    <x v="2"/>
    <s v="Ninguno"/>
    <s v="Comunicación, Liderazgo, Orientación al cliente, Trabajo en equipo"/>
    <x v="46"/>
  </r>
  <r>
    <s v="MÉDICO"/>
    <s v=" 1. Diagnosticar la salud física de pacientes, 2. Manejo de equipo quirúrgico, 3. Atención medica de primer nivel, 4. Gestión de actividades"/>
    <x v="28"/>
    <s v="Cuautla"/>
    <x v="3"/>
    <n v="5"/>
    <s v="Contrato por tiempo indeterminado"/>
    <n v="16609"/>
    <s v="PRESTACIONES DE LEY"/>
    <x v="2"/>
    <x v="1"/>
    <x v="0"/>
    <s v="Intermedio"/>
    <s v="Compromiso con el aprendizaje permanente, Comunicación, Liderazgo, Orientación al cliente, Trabajo en equipo, Visión"/>
    <x v="3"/>
  </r>
  <r>
    <s v="HOSTESS."/>
    <s v="ATENCION A COMENSALES"/>
    <x v="24"/>
    <s v="Zihuatanejo de Azueta"/>
    <x v="0"/>
    <n v="2"/>
    <s v="Contrato por tiempo indeterminado"/>
    <n v="7700"/>
    <s v="COMEDOR Y PROPINAS., PRESTACIONES DE LEY., VALES DE DESPENSA,UNIFORMES,TRANSPORTE."/>
    <x v="0"/>
    <x v="0"/>
    <x v="0"/>
    <s v="Intermedio"/>
    <s v="Compromiso con el aprendizaje permanente, Construir la confianza, Creatividad, Responsabilidad, Sensibilización tecnológica"/>
    <x v="3"/>
  </r>
  <r>
    <s v="MESER@ "/>
    <s v="ATENCIÓN DIRECTA AL COMENSAL , COBRO DE CUENTAS , MONTAR SERVICIOS A LAS MESAS, ORDEN Y LIMPIEZA DEL ÁREA DE TRABAJO , SERVICE ROOM "/>
    <x v="18"/>
    <s v="Ciudad Valles"/>
    <x v="0"/>
    <n v="6"/>
    <s v="Contrato por tiempo indeterminado"/>
    <n v="7600"/>
    <s v="PRESTACIONES DE LEY "/>
    <x v="3"/>
    <x v="4"/>
    <x v="2"/>
    <s v="Ninguno"/>
    <s v="Compromiso con el aprendizaje permanente, Construir la confianza, Creatividad, Toma de decisiones/valoraciones, Trabajo en equipo"/>
    <x v="43"/>
  </r>
  <r>
    <s v="CAJERO"/>
    <s v="ARQUEO, ATENCION A CLIENTES, COBRAR, CORTE DE CAJA "/>
    <x v="28"/>
    <s v="Cuautla"/>
    <x v="3"/>
    <n v="6"/>
    <s v="Contrato por tiempo indeterminado"/>
    <n v="7572"/>
    <s v="PRESTACIONES DE LEY "/>
    <x v="4"/>
    <x v="0"/>
    <x v="2"/>
    <s v="Ninguno"/>
    <s v="Compromiso con el aprendizaje permanente, Orientación al cliente, Trabajo en equipo, Visión"/>
    <x v="3"/>
  </r>
  <r>
    <s v="OPERADOR LOGÍSTICO"/>
    <s v="TRASLADAR Y ALMACENAR EL PRODUCTO TERMINADO DE ACUERDO A FORMATO ALMACENAMIENTO GENERAL / ACOMODAR MATERIA PRIMA DE ACUERDO A FORMATO  ALMACENAMIENTO GENERAL / LLEVAR EL CONTROL DE REGISTROS DE ENTRADAS Y SALIDAS DE ALMACÉN"/>
    <x v="4"/>
    <s v="Coronango"/>
    <x v="6"/>
    <n v="2"/>
    <s v="Contrato por tiempo indeterminado"/>
    <n v="7572"/>
    <s v="DE LEY"/>
    <x v="0"/>
    <x v="1"/>
    <x v="2"/>
    <s v="Ninguno"/>
    <s v="Comunicación, Planeación y organización, Visión"/>
    <x v="46"/>
  </r>
  <r>
    <s v="PAILERO"/>
    <s v="Cumplir con el programa del area de Paileria y Soldadura., Dar seguimiento al Programa de Producción, Optimizar el tiempo de elaboracion de piezas en el area, Evitar tiempos muertos"/>
    <x v="13"/>
    <s v="Tetla de la Solidaridad"/>
    <x v="1"/>
    <n v="2"/>
    <s v="Contrato por tiempo indeterminado"/>
    <n v="10000"/>
    <s v="PRESTACIONES DE LEY"/>
    <x v="3"/>
    <x v="1"/>
    <x v="1"/>
    <s v=""/>
    <s v="Compromiso con el aprendizaje permanente, Comunicación, Gestión del rendimiento, Visión"/>
    <x v="43"/>
  </r>
  <r>
    <s v="MOZO DE AREAS PUBLICAS."/>
    <s v="LIMPIEZA GENERAL."/>
    <x v="24"/>
    <s v="Zihuatanejo de Azueta"/>
    <x v="0"/>
    <n v="2"/>
    <s v="Contrato por tiempo indeterminado"/>
    <n v="7572"/>
    <s v="VALES DE DESPENSA,UNIFORMES,TRANSPORTE., COMEDOR Y PROPINAS., PRESTACIONES DE LEY."/>
    <x v="6"/>
    <x v="4"/>
    <x v="2"/>
    <s v="Ninguno"/>
    <s v="Compromiso con el aprendizaje permanente, Construir la confianza, Creatividad, Responsabilidad, Sensibilización tecnológica"/>
    <x v="3"/>
  </r>
  <r>
    <s v="GUARDIA DE SEGURIDAD"/>
    <s v="CONTROL DE ACCESO, RESPUESTA A EMERGENCIAS , VIGILANCIA ACTIVA "/>
    <x v="28"/>
    <s v="Cuernavaca"/>
    <x v="2"/>
    <n v="3"/>
    <s v="Contrato por tiempo indeterminado"/>
    <n v="8500"/>
    <s v="SERVICIO DE COMEDOR , UNIFORME SIN COSTO , APOYO DE MATERNIDAD Y PATERNIDAD , BONO POR PRODUCTIVIDAD , APOYO DE UTILES ESCOLARES , ALOJAMIENTO Y TRANSPORTES , PRESTACIONES DE LEY, BONO POR PUNTUALIDAD, VALES DE DESPENSA "/>
    <x v="6"/>
    <x v="4"/>
    <x v="2"/>
    <s v="Ninguno"/>
    <s v="Compromiso con el aprendizaje permanente, Gestión del rendimiento, Sensibilización tecnológica"/>
    <x v="3"/>
  </r>
  <r>
    <s v="AUXILIAR DE RECORRIDO"/>
    <s v="2. Atención a clientes, 4. Recepción de valores y efectivo , 5. Custodia y entrega de efectivo y documentos de valor"/>
    <x v="28"/>
    <s v="Cuautla"/>
    <x v="17"/>
    <n v="3"/>
    <s v="Contrato por tiempo indeterminado"/>
    <n v="9000"/>
    <s v="PRESTACIONES DE LEY"/>
    <x v="0"/>
    <x v="1"/>
    <x v="2"/>
    <s v="Ninguno"/>
    <s v="Compromiso con el aprendizaje permanente, Comunicación, Liderazgo, Orientación al cliente, Trabajo en equipo"/>
    <x v="3"/>
  </r>
  <r>
    <s v="OPERADOR DE VALORES"/>
    <s v="2. Atención a clientes"/>
    <x v="28"/>
    <s v="Cuernavaca"/>
    <x v="17"/>
    <n v="5"/>
    <s v="Contrato por tiempo indeterminado"/>
    <n v="9000"/>
    <s v="PRESTACIONES SUPERIORES A LA LEY"/>
    <x v="0"/>
    <x v="1"/>
    <x v="2"/>
    <s v="Ninguno"/>
    <s v="Compromiso con el aprendizaje permanente, Comunicación, Liderazgo, Orientación al cliente, Trabajo en equipo"/>
    <x v="3"/>
  </r>
  <r>
    <s v="OFICIAL SOLDADOR"/>
    <s v="CÁLCULO DE DIMENSIONES, CORTE DE OBJETOS METÁLICOS, MONTAJE Y DESMONTAJE DE ESTRUCTURAS"/>
    <x v="22"/>
    <s v="Fresnillo"/>
    <x v="20"/>
    <n v="3"/>
    <s v="Contrato por tiempo indeterminado"/>
    <n v="8000"/>
    <s v="IMSS, AGUILANDO, VACACIONES, PRIMA VACACIONAL, FONDO DE AHORRO, APOYO ECONÓMICO POR DEFUNCION"/>
    <x v="3"/>
    <x v="2"/>
    <x v="2"/>
    <s v="Ninguno"/>
    <s v="Compromiso con el aprendizaje permanente, Construir la confianza, Creatividad, Gestión del rendimiento, Responsabilidad"/>
    <x v="43"/>
  </r>
  <r>
    <s v="AYUDANTE DE COCINA."/>
    <s v="AYUDAR EN LA PREPARACION DE ALIMENTOS."/>
    <x v="24"/>
    <s v="Zihuatanejo de Azueta"/>
    <x v="0"/>
    <n v="2"/>
    <s v="Contrato por tiempo indeterminado"/>
    <n v="7900"/>
    <s v="COMEDOR Y PROPINAS., VALES DE DESPENSA,UNIFORMES,TRANSPORTE., PRESTACIONES DE LEY."/>
    <x v="3"/>
    <x v="0"/>
    <x v="2"/>
    <s v="Ninguno"/>
    <s v="Compromiso con el aprendizaje permanente, Creatividad, Responsabilidad, Sensibilización tecnológica"/>
    <x v="3"/>
  </r>
  <r>
    <s v="COCINERA"/>
    <s v="PRODUCCIÓN DE ALIMENTOS"/>
    <x v="31"/>
    <s v="Guanajuato"/>
    <x v="0"/>
    <n v="1"/>
    <s v="Contrato por tiempo indeterminado"/>
    <n v="7572"/>
    <s v="DE LEY"/>
    <x v="3"/>
    <x v="0"/>
    <x v="2"/>
    <s v="Ninguno"/>
    <s v="Compromiso con el aprendizaje permanente, Liderazgo"/>
    <x v="43"/>
  </r>
  <r>
    <s v="DESARROLLADOR FULL STACK JR"/>
    <s v="ANÁLISIS DE FUNCIONALIDADES DE APLICACIONES, CONSTRUCCIÓN DE INTERFACES DE USUARIO BASADAS EN PROTOTIPOS, CREACIÓN Y MANTENIMIENTO DE ENDPOINTS"/>
    <x v="25"/>
    <s v="Hermosillo"/>
    <x v="18"/>
    <n v="1"/>
    <s v="Contrato por honorarios"/>
    <n v="15000"/>
    <s v="CONTRATO TEMPORAL DE MAYO A DICIEMBRE DE 2024, SUELDO MENOS IMPUESTOS, CONTRATO POR HONORARIOS, PRESTACIONES DE LEY"/>
    <x v="2"/>
    <x v="1"/>
    <x v="0"/>
    <s v="Intermedio"/>
    <s v="Planeación y organización, Responsabilidad"/>
    <x v="25"/>
  </r>
  <r>
    <s v="RESPONSABLE DE ALMACEN"/>
    <s v="DESCARGAR MATERIA PRIMA Y COMPONENTES DEL TRANSPORTE DEL PROVEEDOR / INSPECCIONAR VISUALMENTE EL EMPAQUE  DE MATERIA PRIMA Y NOTIFICAR A CALIDAD / ACOMODAR MATERIA PRIMA DE ACUERDO A FORMATO  ALMACENAMIENTO GENERAL "/>
    <x v="4"/>
    <s v="Coronango"/>
    <x v="6"/>
    <n v="1"/>
    <s v="Contrato por tiempo indeterminado"/>
    <n v="12000"/>
    <s v="Prestaciones de ley"/>
    <x v="2"/>
    <x v="0"/>
    <x v="2"/>
    <s v="Ninguno"/>
    <s v="Comunicación, Liderazgo, Orientación al cliente, Trabajo en equipo"/>
    <x v="46"/>
  </r>
  <r>
    <s v="TECNICO SOLDADOR"/>
    <s v="APOYAR EN IDENTIFICAR HERRAMIENTAS Y MATERIALES A UTILIZAR, USO DE MAQUINA DE SOLDAR Y EQUIPO DE OXICORTE, CONECTAR MANGUERAS DE FLUJO DE AGUA Y AIRE. APOYAR RETIRAR EN REALIZAR MANIOBRAS DE IZAJE PARA RETIRO DE LAINAS, CAPACIDAD PARA TRABAJAR "/>
    <x v="22"/>
    <s v="Fresnillo"/>
    <x v="20"/>
    <n v="4"/>
    <s v="Contrato por tiempo indeterminado"/>
    <n v="7640"/>
    <s v="SEGURO SOCIAL, VACACIONES, AGUINALDO, PRIMA VACACIONAL, PRIMA DOMINICAL, FONDO DE AHORRO, CAMPAMENTO, BONO DE ALIMENTACION Y REEMBOLSO DE VIATICOS"/>
    <x v="3"/>
    <x v="0"/>
    <x v="2"/>
    <s v="Ninguno"/>
    <s v="Compromiso con el aprendizaje permanente, Construir la confianza, Creatividad, Gestión del rendimiento"/>
    <x v="43"/>
  </r>
  <r>
    <s v="OPERADOR"/>
    <s v="OPERADOR"/>
    <x v="11"/>
    <s v="Mexicali"/>
    <x v="2"/>
    <n v="50"/>
    <s v="Contrato por tiempo indeterminado"/>
    <n v="11800"/>
    <s v="prestaciones de ley"/>
    <x v="3"/>
    <x v="0"/>
    <x v="2"/>
    <s v="Ninguno"/>
    <s v="Compromiso con el aprendizaje permanente, Gestión del rendimiento"/>
    <x v="46"/>
  </r>
  <r>
    <s v="COCINERO B."/>
    <s v="PREPARACION DE ALIMENTOS."/>
    <x v="24"/>
    <s v="Zihuatanejo de Azueta"/>
    <x v="0"/>
    <n v="2"/>
    <s v="Contrato por tiempo indeterminado"/>
    <n v="8200"/>
    <s v="VALES DE DESPENSA,TRANSPORTE,UNIFORMES., PRESTACIONES DE LEY., COMEDOR Y PROPINAS."/>
    <x v="3"/>
    <x v="0"/>
    <x v="2"/>
    <s v="Ninguno"/>
    <s v="Compromiso con el aprendizaje permanente, Construir la confianza, Responsabilidad, Sensibilización tecnológica"/>
    <x v="3"/>
  </r>
  <r>
    <s v="INTENDENCIA"/>
    <s v="LIMPIEZA GENERAL DE LA EMPRESA"/>
    <x v="17"/>
    <s v="Ahome"/>
    <x v="4"/>
    <n v="1"/>
    <s v="Contrato por tiempo indeterminado"/>
    <n v="7572"/>
    <s v="BONOS, PRESTACIONES DE LEY"/>
    <x v="0"/>
    <x v="4"/>
    <x v="2"/>
    <s v="Ninguno"/>
    <s v="Construir la confianza, Gestión del rendimiento"/>
    <x v="110"/>
  </r>
  <r>
    <s v="CAJERO (A)"/>
    <s v="Administrar los valores asignados a su caja , Aplicar promociones vigentes , Arqueos , Cortes de caja, Hacer pagos o devoluciones "/>
    <x v="23"/>
    <s v="San Pedro Garza García"/>
    <x v="2"/>
    <n v="5"/>
    <s v="Contrato por tiempo indeterminado"/>
    <n v="9200"/>
    <s v="Prestaciones de Ley "/>
    <x v="0"/>
    <x v="0"/>
    <x v="2"/>
    <s v="Ninguno"/>
    <s v="Compromiso con el aprendizaje permanente, Gestión del rendimiento, Responsabilidad, Sensibilización tecnológica"/>
    <x v="42"/>
  </r>
  <r>
    <s v="SUPERVISOR DE PERSONAL"/>
    <s v="FACTURACIÓN, MANEJO DE PERSONAL, INVENTARIOS Y ACOMODO DE MERCANCIA, REPORTE DE VENTAS, SUPERVISIÓN DE TIENDAS"/>
    <x v="14"/>
    <s v="Morelia"/>
    <x v="8"/>
    <n v="1"/>
    <s v="Contrato por tiempo indeterminado"/>
    <n v="8000"/>
    <s v="PRESTACIONES DE LEY, DESPUÉS DEL TERCER MES SE DARÁ UN BONO POR PRODUCTIVIDAD MENSUAL"/>
    <x v="2"/>
    <x v="5"/>
    <x v="2"/>
    <s v="Ninguno"/>
    <s v="Compromiso con el aprendizaje permanente, Comunicación, Gestión del rendimiento, Planeación y organización"/>
    <x v="33"/>
  </r>
  <r>
    <s v="INSPECTOR GP12"/>
    <s v="DETECCIÓN DE FALLAS  ASEGURADO LA CALIDAD DEL PRODUCTO  / ASEGURAR LA CALIDAD EN LIBERACIÓN DEL PRODUCTO DE ACUERDO A ESPECIFICACIONES TÉCNICAS / ELABORAR REPORTES Y FORMATOS CORRESPONDIENTES AL PROCESO DE CALIDAD"/>
    <x v="4"/>
    <s v="Coronango"/>
    <x v="6"/>
    <n v="1"/>
    <s v="Contrato por tiempo indeterminado"/>
    <n v="7572"/>
    <s v="PRESTACIONES DE LEY"/>
    <x v="0"/>
    <x v="0"/>
    <x v="2"/>
    <s v="Ninguno"/>
    <s v="Compromiso con el aprendizaje permanente, Comunicación, Planeación y organización, Trabajo en equipo"/>
    <x v="46"/>
  </r>
  <r>
    <s v="CONTADOR GENERAL"/>
    <s v="LEGISLACIÓN FISCAL Y TRIBUTARIA  CAPACIDAD PARA TRABAJAR CON SISTEMAS DE SOFTWARE CONTABLE  GESTIONAR CICLO CONTABLE COMPLETO  SUPERVISAR Y LLEVAR A CABO PROCESOS DE FACTURACIÓN  ATENCIÓN A AUDITORÍAS INTERNAS Y EXTERNAS  REALIZAR Y PREPARAR DECLARACIONES FISCALES Y REPORTE REGULATORIOS.  MANTENER ACTUALIZACIÓN EN TODO EL ÁMBITO NORMATIVO EN MATERIA FISCAL Y CONTABLE PARA GARANTIZAR EL CUMPLIMIENTO DE LA LEY.  CONTROL DE GASTOS.  IDENTIFICAR ÁREAS DE MEJORA  NOMINA  CALCULÓ Y DECLARACIÓN DE IMPUESTOS MENSUALES Y ANUALES  DETERMINACIÓN DE IMPUESTOS  ELABORACIÓN DE ESTADOS FINANCIEROS  MANEJO DE PORTALES SAT, IMSS, INFONAVIT, REPSE  ALTAS Y BAJAS DE IMSS  CORRECTA FACTURACIÓN DE GASTOS E INGRESOS"/>
    <x v="4"/>
    <s v="Puebla"/>
    <x v="16"/>
    <n v="1"/>
    <s v="Contrato por tiempo indeterminado"/>
    <n v="15000"/>
    <s v="AGUINALDO, VACACIONES Y PRIMA VACACIONAL, PRIMA DOMINICAL, DÍAS DE DESCANSO, LICENCIA DE MATERNIDAD O PATERNIDAD, PERIDO DE LACTANCIA, PRIMA DE ANTIGÜEDAD, ETC."/>
    <x v="2"/>
    <x v="1"/>
    <x v="2"/>
    <s v="Ninguno"/>
    <s v="Capacitación de los demás, Compromiso con el aprendizaje permanente, Comunicación, Gestión del rendimiento, Liderazgo, Orientación al cliente, Planeación y organización, Responsabilidad, Sensibilización tecnológica, Trabajo en equipo"/>
    <x v="43"/>
  </r>
  <r>
    <s v="MONTACARGUISTA"/>
    <s v="REALIZAR LA CARGA Y/O DESCARGA DE TODO TIPO DE MERCANCÍA, VERIFICANDO QUE DICHA MERCANCÍA ESTE EN PARIHUELA, DEBIDAMENTE EMBALADO."/>
    <x v="16"/>
    <s v="Córdoba"/>
    <x v="1"/>
    <n v="2"/>
    <s v="Contrato por tiempo indeterminado"/>
    <n v="9000"/>
    <s v="PRESTACIONES DE LEY"/>
    <x v="3"/>
    <x v="0"/>
    <x v="2"/>
    <s v="Ninguno"/>
    <s v="Compromiso con el aprendizaje permanente, Comunicación, Gestión del rendimiento, Orientación al cliente, Responsabilidad"/>
    <x v="3"/>
  </r>
  <r>
    <s v="AUXILIAR CONTABLE"/>
    <s v="AUXILIAR CONTABLE"/>
    <x v="2"/>
    <s v="Benito Juárez"/>
    <x v="8"/>
    <n v="3"/>
    <s v="Contrato por tiempo indeterminado"/>
    <n v="8000"/>
    <s v="PRESTACIONES DE LEY"/>
    <x v="2"/>
    <x v="4"/>
    <x v="2"/>
    <s v="Ninguno"/>
    <s v="Compromiso con el aprendizaje permanente, Comunicación, Liderazgo, Orientación al cliente, Trabajo en equipo"/>
    <x v="3"/>
  </r>
  <r>
    <s v="SUPERVISOR Y MANTENIMIENTO "/>
    <s v="MANEJO DE PERSONAL , REALIZAR MANTENIMIENTO A BOMBAS DE GASOLINA, REALIZAR MANTENIMIENTO A EDIFICIO"/>
    <x v="22"/>
    <s v="Fresnillo"/>
    <x v="6"/>
    <n v="1"/>
    <s v="Contrato por tiempo indeterminado"/>
    <n v="9000"/>
    <s v="PRESTACIONES DE LEY"/>
    <x v="4"/>
    <x v="1"/>
    <x v="2"/>
    <s v="Ninguno"/>
    <s v="Capacitación de los demás, Compromiso con el aprendizaje permanente, Gestión del rendimiento, Planeación y organización, Responsabilidad, Visión"/>
    <x v="26"/>
  </r>
  <r>
    <s v="MOZO DE PISO."/>
    <s v="SURTIR ROPERIAS DE CAMARISTAS."/>
    <x v="24"/>
    <s v="Zihuatanejo de Azueta"/>
    <x v="0"/>
    <n v="2"/>
    <s v="Contrato por tiempo indeterminado"/>
    <n v="7572"/>
    <s v="PRESTACIONES DE LEY., COMEDOR Y PROPINAS., VALES DE DESPENSA,UNIFORMES,TRANSPORTE."/>
    <x v="6"/>
    <x v="4"/>
    <x v="2"/>
    <s v="Ninguno"/>
    <s v="Compromiso con el aprendizaje permanente, Construir la confianza, Creatividad, Responsabilidad, Sensibilización tecnológica"/>
    <x v="3"/>
  </r>
  <r>
    <s v="GERENTE DE PRODUCCIÓN "/>
    <s v="INTEGRACION Y ORGANIZACION DE EXPEDIENTES, REPORTES"/>
    <x v="13"/>
    <s v="Tlaxcala"/>
    <x v="1"/>
    <n v="1"/>
    <s v="Contrato por tiempo indeterminado"/>
    <n v="20000"/>
    <s v="PRESTACIONES DE LEY"/>
    <x v="2"/>
    <x v="2"/>
    <x v="0"/>
    <s v="Intermedio"/>
    <s v="Compromiso con el aprendizaje permanente, Comunicación, Gestión del rendimiento, Liderazgo, Orientación al cliente, Planeación y organización, Responsabilidad, Sensibilización tecnológica, Visión"/>
    <x v="19"/>
  </r>
  <r>
    <s v="COCINERO A."/>
    <s v="PREPARACION DE ALIMENTOS PARA HUESPEDES."/>
    <x v="24"/>
    <s v="Zihuatanejo de Azueta"/>
    <x v="0"/>
    <n v="2"/>
    <s v="Contrato por tiempo indeterminado"/>
    <n v="8724"/>
    <s v="COMEDOR Y PROPINAS., PRESTACIONES DE LEY., VALES DE DESPENSA,TRANSPORTE,UNIFORMES."/>
    <x v="3"/>
    <x v="1"/>
    <x v="2"/>
    <s v="Ninguno"/>
    <s v="Capacitación de los demás, Compromiso con el aprendizaje permanente, Construir la confianza, Responsabilidad"/>
    <x v="3"/>
  </r>
  <r>
    <s v="TÉCNICO DE MANTENIMIENTO"/>
    <s v="·MANTENIMIENTO PREVENTIVO Y CORRECTIVO A MÁQUINAS DE INYECCIÓN /I NTERPRETACIÓN DE DIAGRAMAS ELÉCTRICOS, NEUMÁTICOS, HIDRÁULICOS, MECÁNICOS"/>
    <x v="4"/>
    <s v="Coronango"/>
    <x v="6"/>
    <n v="1"/>
    <s v="Contrato por tiempo indeterminado"/>
    <n v="9000"/>
    <s v="PRESTACIONES DE LEY"/>
    <x v="2"/>
    <x v="1"/>
    <x v="2"/>
    <s v="Ninguno"/>
    <s v="Comunicación, Construir la confianza, Orientación al cliente, Planeación y organización, Visión"/>
    <x v="46"/>
  </r>
  <r>
    <s v="OPERADOR DE TORTON "/>
    <s v="MANEJO DE TORTON EN TODA LA REPUBLICA"/>
    <x v="3"/>
    <s v="Toluca"/>
    <x v="6"/>
    <n v="5"/>
    <s v="Contrato por tiempo indeterminado"/>
    <n v="20000"/>
    <s v="Prestaciones de ley"/>
    <x v="3"/>
    <x v="3"/>
    <x v="2"/>
    <s v="Ninguno"/>
    <s v="Comunicación, Gestión del rendimiento, Planeación y organización, Responsabilidad, Sensibilización tecnológica, Trabajo en equipo, Visión"/>
    <x v="20"/>
  </r>
  <r>
    <s v="VENTAS DE CAMPO"/>
    <s v="VISITAR REFACCIONARIAS Y TALLERES MECANICOS AUTOMOTRICES"/>
    <x v="9"/>
    <s v="Tepic"/>
    <x v="11"/>
    <n v="2"/>
    <s v="Contrato por tiempo determinado"/>
    <n v="10000"/>
    <s v="PRESTACIONES DE LEY, COMISONES POR VENTAS"/>
    <x v="7"/>
    <x v="0"/>
    <x v="2"/>
    <s v="Ninguno"/>
    <s v="Comunicación, Planeación y organización, Visión"/>
    <x v="43"/>
  </r>
  <r>
    <s v="PLOMERO."/>
    <s v="PLOMERIA EN GENERAL"/>
    <x v="24"/>
    <s v="Zihuatanejo de Azueta"/>
    <x v="0"/>
    <n v="1"/>
    <s v="Contrato por tiempo indeterminado"/>
    <n v="9200"/>
    <s v="UNIFORMES,TRANSPORTE,VALES DE DESPENSA., PRESTACIONES DE LEY., COMEDOR Y PROPINAS"/>
    <x v="3"/>
    <x v="1"/>
    <x v="2"/>
    <s v="Ninguno"/>
    <s v="Compromiso con el aprendizaje permanente, Construir la confianza, Responsabilidad"/>
    <x v="3"/>
  </r>
  <r>
    <s v="OPERADOR DE SUAJADORA PLANA"/>
    <s v="REALIZAR LOS AJUSTES EN TIEMPO Y FORMA DE LOS CORTES Y DOBLECES DE LAS CAJAS, PARA POSTERIORMENTE REALIZAR EL CORTE DEL PROTOTIPO A TROQUELAR"/>
    <x v="18"/>
    <s v="San Luis Potosí"/>
    <x v="2"/>
    <n v="1"/>
    <s v="Contrato por tiempo indeterminado"/>
    <n v="10000"/>
    <s v="PRESTACIONES DE LEY, SEGURO DE VIDA, AGUINALDO, PRIMA VACACIONAL, VACACIONES, CONSULTA PSICLOGICAS Y NUTRICIONALES, BIENESTAR FISICO EN LINEA"/>
    <x v="7"/>
    <x v="0"/>
    <x v="2"/>
    <s v="Ninguno"/>
    <s v="Compromiso con el aprendizaje permanente, Responsabilidad"/>
    <x v="43"/>
  </r>
  <r>
    <s v="EJECUTIVO REPRESENTANTE"/>
    <s v="Atencion a clientes, revisión y recepción de documentos, manejo básico de Excel y iPad."/>
    <x v="1"/>
    <s v="Solidaridad"/>
    <x v="2"/>
    <n v="3"/>
    <s v="Contrato por tiempo indeterminado"/>
    <n v="11000"/>
    <s v="Prestaciones de ley, Seguro social permanente, vacaciones, aguinaldo, vales de despensa a los 6 meses de acuerdo al desempeño."/>
    <x v="0"/>
    <x v="1"/>
    <x v="0"/>
    <s v="Intermedio"/>
    <s v="Comunicación, Liderazgo, Orientación al cliente, Planeación y organización"/>
    <x v="3"/>
  </r>
  <r>
    <s v="PINTOR"/>
    <s v="Seleccionar las herramientas y pinturas correctas para los proyectos. Preparación de paredes y otras superficies antes de pintar. Mezclar y aplicar pinturas, barnices y selladores para un acabado duradero. Cubrir objetos y superficies expuestos. Uso de rellenos como masilla y yeso para reparar grietas."/>
    <x v="16"/>
    <s v="Córdoba"/>
    <x v="1"/>
    <n v="1"/>
    <s v="Contrato por tiempo indeterminado"/>
    <n v="10900"/>
    <s v="PRESTACIONES DE LEY"/>
    <x v="6"/>
    <x v="1"/>
    <x v="2"/>
    <s v="Ninguno"/>
    <s v="Construir la confianza, Gestión del rendimiento, Planeación y organización"/>
    <x v="3"/>
  </r>
  <r>
    <s v="AUX CALIDAD"/>
    <s v="Realizar la intervención de la maquinaria, de acuerdo a las órdenes de trabajo"/>
    <x v="13"/>
    <s v="Tetla de la Solidaridad"/>
    <x v="1"/>
    <n v="1"/>
    <s v="Contrato por tiempo indeterminado"/>
    <n v="9000"/>
    <s v="PRESTACIONES DE LEY "/>
    <x v="2"/>
    <x v="1"/>
    <x v="2"/>
    <s v="Ninguno"/>
    <s v="Compromiso con el aprendizaje permanente, Comunicación, Gestión del rendimiento, Visión"/>
    <x v="51"/>
  </r>
  <r>
    <s v="MANTENIMIENTO"/>
    <s v="JARDINERÍA, MANTENIMIENTO "/>
    <x v="3"/>
    <s v="Cuautitlán Izcalli"/>
    <x v="4"/>
    <n v="2"/>
    <s v="Contrato por tiempo indeterminado"/>
    <n v="7800"/>
    <s v="PRESTACIONES DE LEY"/>
    <x v="3"/>
    <x v="0"/>
    <x v="1"/>
    <s v=""/>
    <s v="Planeación y organización, Responsabilidad"/>
    <x v="25"/>
  </r>
  <r>
    <s v="ALBERQUERO."/>
    <s v="LIMPIEZA GENERAL DE ALBERCAS"/>
    <x v="24"/>
    <s v="Zihuatanejo de Azueta"/>
    <x v="0"/>
    <n v="1"/>
    <s v="Contrato por tiempo indeterminado"/>
    <n v="8000"/>
    <s v="UNIFORMES,TRANSPORTE,VALES DE DESPENSA., COMEDOR Y PROPINAS., PRESTACIONES DE LEY."/>
    <x v="3"/>
    <x v="1"/>
    <x v="2"/>
    <s v="Ninguno"/>
    <s v="Compromiso con el aprendizaje permanente, Construir la confianza, Responsabilidad, Sensibilización tecnológica"/>
    <x v="3"/>
  </r>
  <r>
    <s v="LAVADOR DE AUTOS "/>
    <s v="1. Realizar Labores de apoyo a proceso de producción en lavado de autos , 2. Realizar Surtido de materia prima. , 3. Realizar Limpieza zona de producción. , 4. Realizar Acomodo de materiales., 5.- Lavar autos "/>
    <x v="28"/>
    <s v="Cuautla"/>
    <x v="2"/>
    <n v="3"/>
    <s v="Contrato por tiempo indeterminado"/>
    <n v="7572"/>
    <s v="prestaciones de ley "/>
    <x v="3"/>
    <x v="0"/>
    <x v="2"/>
    <s v="Ninguno"/>
    <s v="Comunicación"/>
    <x v="3"/>
  </r>
  <r>
    <s v="PROMOTORIA DE VENTAS "/>
    <s v=""/>
    <x v="8"/>
    <s v="Los Cabos"/>
    <x v="14"/>
    <n v="2"/>
    <s v="Contrato por tiempo indeterminado"/>
    <n v="11250"/>
    <s v="Bono semanal y Mensual , Bono Semanal de Transporte, Prestaciones de ley "/>
    <x v="3"/>
    <x v="0"/>
    <x v="2"/>
    <s v="Ninguno"/>
    <s v="Responsabilidad, Sensibilización tecnológica"/>
    <x v="3"/>
  </r>
  <r>
    <s v="RECEPCIONISTA "/>
    <s v="ATENDER EN RECEPCIÓN "/>
    <x v="14"/>
    <s v="Zamora"/>
    <x v="6"/>
    <n v="1"/>
    <s v="Contrato por tiempo indeterminado"/>
    <n v="8000"/>
    <s v="PRESTACIONES DE LEY"/>
    <x v="3"/>
    <x v="0"/>
    <x v="1"/>
    <s v=""/>
    <s v="Capacitación de los demás, Compromiso con el aprendizaje permanente, Comunicación, Planeación y organización, Trabajo en equipo, Visión"/>
    <x v="3"/>
  </r>
  <r>
    <s v="PERSONAL DE COCINA"/>
    <s v="PROCESO DE EMPANIZADO, MARINADO Y FRITOS DEL POLLO, ELABORACION DE HAMBURGUESAS Y PAPAS FRITAS"/>
    <x v="22"/>
    <s v="Fresnillo"/>
    <x v="0"/>
    <n v="3"/>
    <s v="Contrato por tiempo indeterminado"/>
    <n v="7572"/>
    <s v="PRESTACIONES DE LEY "/>
    <x v="6"/>
    <x v="0"/>
    <x v="2"/>
    <s v="Ninguno"/>
    <s v="Compromiso con el aprendizaje permanente, Planeación y organización, Sensibilización tecnológica, Visión"/>
    <x v="19"/>
  </r>
  <r>
    <s v="CAJERO(A) BANCARIO"/>
    <s v="ATENDER A CLIENTES EN VENTANILLA , REALIZAR CORTE DE CAJA "/>
    <x v="25"/>
    <s v="San Luis Río Colorado"/>
    <x v="14"/>
    <n v="2"/>
    <s v="Contrato por tiempo indeterminado"/>
    <n v="11403"/>
    <s v="PRESTACIONES DE LEY "/>
    <x v="0"/>
    <x v="0"/>
    <x v="2"/>
    <s v="Ninguno"/>
    <s v="Compromiso con el aprendizaje permanente, Gestión del rendimiento, Orientación al cliente, Planeación y organización, Visión"/>
    <x v="3"/>
  </r>
  <r>
    <s v="AYUDANTE GENERAL, ATLANGATEPEC"/>
    <s v="MANEJO DE LAS HERRAMIENTAS PARA EL TRASQUILAR EN EL AREA DE TRABAJO"/>
    <x v="13"/>
    <s v="Yauhquemehcan"/>
    <x v="13"/>
    <n v="3"/>
    <s v="Contrato por tiempo indeterminado"/>
    <n v="7572"/>
    <s v="PRESTACIONES DE LEY"/>
    <x v="3"/>
    <x v="4"/>
    <x v="1"/>
    <s v=""/>
    <s v="Comunicación, Gestión del rendimiento, Visión"/>
    <x v="43"/>
  </r>
  <r>
    <s v="SERVICIO AL CLIENTE"/>
    <s v="ATENCION A CLIENTES, COBRO , ELABORAR ORDENES DE COMIENDAS"/>
    <x v="22"/>
    <s v="Fresnillo"/>
    <x v="0"/>
    <n v="3"/>
    <s v="Contrato por tiempo indeterminado"/>
    <n v="7572"/>
    <s v="ALIMENTOS Y UNIFORMES, BONO DE TRANSPORTE, PRESTACIONES SUPERIORES A LAS DE LEY, BONO DE PUNTUALIDAD"/>
    <x v="3"/>
    <x v="0"/>
    <x v="2"/>
    <s v="Ninguno"/>
    <s v="Compromiso con el aprendizaje permanente, Planeación y organización, Sensibilización tecnológica, Visión"/>
    <x v="19"/>
  </r>
  <r>
    <s v="EJECUTIVO DE PROSPECCIÓN Y CIERRE DE VENTAS"/>
    <s v="VENTAS TELEMARKETING  ELABORACIÓN DE PROPUESTAS DE ACUERDO CON LAS NECESIDADES DE LOS CLIENTES  RENOVACIÓN Y SEGUIMIENTO DE CONTRATOS  ASISTENCIA Y SOPORTE TÉCNICO  ADMINISTRACIÓN  PAQUETERÍA OFFICE  GESTIÓN DE MEDIOS DE CONTACTO: WHATSAPP, LLAMADAS TELEFÓNICAS, CORREOS, ETC.  USO DE CRM"/>
    <x v="4"/>
    <s v="Puebla"/>
    <x v="16"/>
    <n v="1"/>
    <s v="Contrato por tiempo indeterminado"/>
    <n v="7572"/>
    <s v="AGUINALDO, VACACIONES Y PRIMA VACACIONAL, PRIMA DOMINICAL, DÍAS DE DESCANSO, LICENCIA DE MATERNIDAD O PATERNIDAD, PERIDO DE LACTANCIA, PRIMA DE ANTIGÜEDAD, ETC."/>
    <x v="2"/>
    <x v="1"/>
    <x v="2"/>
    <s v="Ninguno"/>
    <s v="Capacitación de los demás, Compromiso con el aprendizaje permanente, Comunicación, Gestión del rendimiento, Liderazgo, Orientación al cliente, Planeación y organización, Responsabilidad, Sensibilización tecnológica, Trabajo en equipo"/>
    <x v="43"/>
  </r>
  <r>
    <s v="AUXILIAR MULTIFUNCIONAL"/>
    <s v="ATENCION A CLIENTES, CARGA DE MERCANCIA Y ACOMODO EN PISO DE VENTA ASI COMO EN BODEGA., REVICION DE INVENTARIO Y DE PRECIO."/>
    <x v="2"/>
    <s v="Coyoacán"/>
    <x v="7"/>
    <n v="1"/>
    <s v="Contrato por tiempo indeterminado"/>
    <n v="8000"/>
    <s v="UNIFORME  SIN COSTO, CAPACITACION CONSTANTE, 10 % DE DESCUENTO EN TIENDA, PRESTACIONES DE LEY, CAJA DE AHORRO, VALES DE DESPENSA"/>
    <x v="3"/>
    <x v="4"/>
    <x v="2"/>
    <s v="Ninguno"/>
    <s v="Compromiso con el aprendizaje permanente, Gestión del rendimiento, Visión"/>
    <x v="3"/>
  </r>
  <r>
    <s v="OPERADOR DE SUAJADORA THOMPSON"/>
    <s v="REALIZAR AJUSTES EN TIEMPO Y FORMA DE LOS CORTES Y DOBLECES DE LAS CAJAS, PARA POSTERIORMENTE REALIZAR EL CORTE DEL PROTOTIPO A TROQUELAR"/>
    <x v="18"/>
    <s v="San Luis Potosí"/>
    <x v="2"/>
    <n v="1"/>
    <s v="Contrato por tiempo indeterminado"/>
    <n v="8000"/>
    <s v="PRESTACIONES DE LEY, SEGURO DE VIDA, AGUINALDO, PRIMA VACACIONAL, BIENESTAR PERSONAL, CONSULTA PSICOLOGICA Y NUTRICIONALES Y BIENESTAR FISICO EN LINEA"/>
    <x v="7"/>
    <x v="0"/>
    <x v="2"/>
    <s v="Ninguno"/>
    <s v="Compromiso con el aprendizaje permanente, Responsabilidad"/>
    <x v="43"/>
  </r>
  <r>
    <s v="SEGURIDAD"/>
    <s v="RECORRIDOS EN LA ZONA, REVISIÓN DE CAMARAS"/>
    <x v="3"/>
    <s v="Cuautitlán Izcalli"/>
    <x v="4"/>
    <n v="3"/>
    <s v="Contrato por tiempo indeterminado"/>
    <n v="8000"/>
    <s v="PRESTACIONES DE LEY"/>
    <x v="3"/>
    <x v="0"/>
    <x v="1"/>
    <s v=""/>
    <s v="Gestión del rendimiento"/>
    <x v="25"/>
  </r>
  <r>
    <s v="AUXILIAR DE LIMPIEZA "/>
    <s v="Clasificación y separación de residuos, Limpieza de las áreas públicas, Resurtir amenidades de los espacios públicos"/>
    <x v="1"/>
    <s v="Solidaridad"/>
    <x v="0"/>
    <n v="2"/>
    <s v="Contrato por tiempo indeterminado"/>
    <n v="7600"/>
    <s v="Prestaciones de ley"/>
    <x v="3"/>
    <x v="0"/>
    <x v="2"/>
    <s v="Ninguno"/>
    <s v="Compromiso con el aprendizaje permanente, Construir la confianza, Gestión del rendimiento, Planeación y organización, Visión"/>
    <x v="26"/>
  </r>
  <r>
    <s v="MECANICO"/>
    <s v="REPARACION Y DIAGNOSTICO DE UNIDADES AUTOMOTRISES, ADEMAS DE MANTENER SU AREA DE TRABAJO EN ORDEN"/>
    <x v="22"/>
    <s v="Zacatecas"/>
    <x v="4"/>
    <n v="1"/>
    <s v="Contrato por tiempo indeterminado"/>
    <n v="7572"/>
    <s v="PRESTACIONES DE LEY"/>
    <x v="6"/>
    <x v="1"/>
    <x v="2"/>
    <s v="Ninguno"/>
    <s v="Comunicación, Construir la confianza, Gestión del rendimiento, Orientación al cliente"/>
    <x v="43"/>
  </r>
  <r>
    <s v="VIGILANTE"/>
    <s v="REPORTE DE INCIDENCIAS EN LA JORNADA LABORAL, VIGILAR LA SUCURSAL EN ALTOZANO : LOS CLIENTES QUE ENTRAN Y SALEN DE LA TIENDA"/>
    <x v="14"/>
    <s v="Morelia"/>
    <x v="7"/>
    <n v="1"/>
    <s v="Contrato por tiempo indeterminado"/>
    <n v="8000"/>
    <s v="VALES DE DESPENSA, PRESTACIONES DE LEY, SEGURO DE GASTOS MEDICOS, TRANSPORTE DE PERSONAL GRATUITO"/>
    <x v="3"/>
    <x v="0"/>
    <x v="2"/>
    <s v="Ninguno"/>
    <s v="Compromiso con el aprendizaje permanente, Planeación y organización"/>
    <x v="46"/>
  </r>
  <r>
    <s v="GESTOR DE COBRANZA"/>
    <s v="Elaboracion de reportes , Gestion de convenios de pago con clientes , Recuperacion domiciliaria de cartera vencida., Verificacion domiciliarias de clientes"/>
    <x v="18"/>
    <s v="Rio Verde"/>
    <x v="14"/>
    <n v="3"/>
    <s v="Contrato por tiempo indeterminado"/>
    <n v="7590"/>
    <s v="Buen ambinte de trabajo, Prestaciones de ley"/>
    <x v="0"/>
    <x v="0"/>
    <x v="2"/>
    <s v="Ninguno"/>
    <s v="Compromiso con el aprendizaje permanente, Construir la confianza, Gestión del rendimiento"/>
    <x v="43"/>
  </r>
  <r>
    <s v="AYUDANTE GENERAL,CALPULALPAN"/>
    <s v="MANEJO DE LAS HERRAMIENTAS BASICAS"/>
    <x v="13"/>
    <s v="Yauhquemehcan"/>
    <x v="13"/>
    <n v="4"/>
    <s v="Contrato por tiempo indeterminado"/>
    <n v="7572"/>
    <s v="PRESTACIONES DE LEY"/>
    <x v="3"/>
    <x v="4"/>
    <x v="1"/>
    <s v=""/>
    <s v="Comunicación, Gestión del rendimiento, Visión"/>
    <x v="43"/>
  </r>
  <r>
    <s v="PROMOTOR DE CAMBACEO"/>
    <s v="REALIZAR ACTIVIDADES DE PROSPECCIÓN Y GENERACIÓN DE LEADS PARA IDENTIFICAR CLIENTES POTENCIALES EN EL ÁREA ASIGNADA.  REALIZAR VISITAS A DOMICILIOS Y NEGOCIOS PARA PRESENTAR NUESTROS SERVICIOS Y CERRAR VENTAS.  DESARROLLAR RELACIONES SÓLIDAS CON LOS CLIENTES, BRINDANDO UN EXCELENTE SERVICIO Y SIENDO UN PUNTO DE CONTACTO CONFIABLE.  CUMPLIR CON LOS OBJETIVOS DE VENTAS ESTABLECIDOS POR LA EMPRESA, GESTIONANDO EFICIENTEMENTE EL PROCESO DE VENTA DE PRINCIPIO A FIN.  MANTENERSE ACTUALIZADO SOBRE LOS PRODUCTOS Y SERVICIOS DE LA EMPRESA, ASÍ COMO SOBRE LAS TENDENCIAS Y NOVEDADES DEL MERCADO."/>
    <x v="4"/>
    <s v="Puebla"/>
    <x v="16"/>
    <n v="1"/>
    <s v="Contrato por tiempo indeterminado"/>
    <n v="7572"/>
    <s v="AGUINALDO, VACACIONES Y PRIMA VACACIONAL, PRIMA DOMINICAL, DÍAS DE DESCANSO, LICENCIA DE MATERNIDAD O PATERNIDAD, PERIDO DE LACTANCIA, PRIMA DE ANTIGÜEDAD, ETC."/>
    <x v="0"/>
    <x v="1"/>
    <x v="2"/>
    <s v="Ninguno"/>
    <s v="Capacitación de los demás, Compromiso con el aprendizaje permanente, Comunicación, Gestión del rendimiento, Liderazgo, Orientación al cliente, Planeación y organización, Responsabilidad, Sensibilización tecnológica, Trabajo en equipo"/>
    <x v="43"/>
  </r>
  <r>
    <s v="EMPLEADO EN GENERAL"/>
    <s v="ACTIVIDADES DE LIMPIEZA, ATENCIÓN A CLIENTES, ELABORACIÓN Y VENTA DE ALIMENTO, MANEJO DE EFECTIVO"/>
    <x v="1"/>
    <s v="Othón P. Blanco"/>
    <x v="11"/>
    <n v="1"/>
    <s v="Contrato por tiempo indeterminado"/>
    <n v="7572"/>
    <s v="PRESTACIONES DE LEY"/>
    <x v="3"/>
    <x v="0"/>
    <x v="2"/>
    <s v="Ninguno"/>
    <s v="Compromiso con el aprendizaje permanente, Orientación al cliente, Planeación y organización, Responsabilidad, Sensibilización tecnológica, Visión"/>
    <x v="77"/>
  </r>
  <r>
    <s v="AUXILIAR DE RECURSOS HUMANOS "/>
    <s v="CALCULOS  AGUINALDO, NOMINA, IMSS, LFR, CONTRATACION , NOMINAS"/>
    <x v="26"/>
    <s v="Palenque"/>
    <x v="11"/>
    <n v="1"/>
    <s v="Contrato por tiempo indeterminado"/>
    <n v="10000"/>
    <s v="PRESTACIONES DE LEY "/>
    <x v="2"/>
    <x v="2"/>
    <x v="2"/>
    <s v="Ninguno"/>
    <s v="Capacitación de los demás, Compromiso con el aprendizaje permanente, Construir la confianza, Creatividad"/>
    <x v="3"/>
  </r>
  <r>
    <s v="AUXILIAR CONTABLE CON EXPERIENCIA"/>
    <s v="AUXILIAR CONTABLE CON EXPERIENCIA"/>
    <x v="2"/>
    <s v="Benito Juárez"/>
    <x v="8"/>
    <n v="3"/>
    <s v="Contrato por tiempo indeterminado"/>
    <n v="12500"/>
    <s v="PRESTACIONES DE LEY"/>
    <x v="2"/>
    <x v="1"/>
    <x v="2"/>
    <s v="Ninguno"/>
    <s v="(logro de objetivos), Capacitación de los demás, Gestión del rendimiento, Planeación y organización, Responsabilidad, Sensibilización tecnológica"/>
    <x v="3"/>
  </r>
  <r>
    <s v="VULCANIZADOR "/>
    <s v="Cambio y reparación   de llantas de unidades  , Limpieza general del área de trabajo"/>
    <x v="30"/>
    <s v="Altamira"/>
    <x v="12"/>
    <n v="1"/>
    <s v="Contrato por tiempo indeterminado"/>
    <n v="8000"/>
    <s v="Transporte, Prestaciones de ley"/>
    <x v="6"/>
    <x v="0"/>
    <x v="2"/>
    <s v="Ninguno"/>
    <s v="Compromiso con el aprendizaje permanente, Creatividad, Gestión del rendimiento, Planeación y organización, Responsabilidad"/>
    <x v="43"/>
  </r>
  <r>
    <s v="COSTURERA (O)"/>
    <s v="1. Operar maquinas de coser para crear prendas y partes de prendas para la industria textil. , 2. Realizar costuras para evitar que se deshilachen los tejidos. Fijación de prendas. , 3. Realizar las puntadas de hilo. , 4. Coser "/>
    <x v="28"/>
    <s v="Yecapixtla"/>
    <x v="1"/>
    <n v="8"/>
    <s v="Contrato por tiempo indeterminado"/>
    <n v="7572"/>
    <s v="PRESTACIONES DE LEY"/>
    <x v="3"/>
    <x v="1"/>
    <x v="2"/>
    <s v="Ninguno"/>
    <s v="Comunicación"/>
    <x v="3"/>
  </r>
  <r>
    <s v="DESARROLLADOR EN ASEGURAMIENTO DE CALIDAD"/>
    <s v="ASEGURAMIENTO DE CALIDAD DE OPERACIÓN YFUNCIONALIDAD DE LAS SOLUCIONES., ASEGURAMIENTO DE ENTORNOS PRUEBAS-PRODUCCIÓN, DESARROLLO DE PLAN DE PRUEBAS PARA ASEGURAMIENTO DE CALIDAD"/>
    <x v="25"/>
    <s v="Hermosillo"/>
    <x v="18"/>
    <n v="1"/>
    <s v="Contrato por honorarios"/>
    <n v="20000"/>
    <s v="CONTRATO TEMPORAL DE MAYO A DICIEMBRE DE 2024, SUELDO MENOS IMPUESTOS, CONTRATO POR HONORARIOS, PRESTACIONES DE LEY"/>
    <x v="2"/>
    <x v="2"/>
    <x v="0"/>
    <s v="Intermedio"/>
    <s v="Planeación y organización, Responsabilidad"/>
    <x v="25"/>
  </r>
  <r>
    <s v="AYUDANTE DE SOLDADOR"/>
    <s v="Asistencia directa al soldador en todas las tareas necesarias."/>
    <x v="16"/>
    <s v="Córdoba"/>
    <x v="1"/>
    <n v="1"/>
    <s v="Contrato por tiempo indeterminado"/>
    <n v="9700"/>
    <s v="PRESTACIONES DE LEY"/>
    <x v="6"/>
    <x v="0"/>
    <x v="2"/>
    <s v="Ninguno"/>
    <s v="Gestión del rendimiento, Orientación al cliente, Planeación y organización, Trabajo en equipo"/>
    <x v="3"/>
  </r>
  <r>
    <s v="AUXILIAR DE LAVANDERIA."/>
    <s v="LAVADO DE MANTELERIA Y BLANCOS EN GENERAL."/>
    <x v="24"/>
    <s v="Zihuatanejo de Azueta"/>
    <x v="0"/>
    <n v="2"/>
    <s v="Contrato por tiempo indeterminado"/>
    <n v="7600"/>
    <s v="PRESTACIONES DE LEY., COMEDOR Y PROPINAS., VALES DE DESPENSA,UNIFORMES,TRANSPORTE."/>
    <x v="3"/>
    <x v="4"/>
    <x v="2"/>
    <s v="Ninguno"/>
    <s v="Compromiso con el aprendizaje permanente, Construir la confianza, Creatividad, Responsabilidad, Sensibilización tecnológica"/>
    <x v="3"/>
  </r>
  <r>
    <s v="COORDINADOR DE SOPORTE TÉCNICO"/>
    <s v="MANEJO DE PERSONAL (INDISPENSABLE)  SERVICIO Y ATENCIÓN DE PRIMER NIVEL A CLIENTES  SOPORTE TÉCNICO DE PRIMER NIVEL A CLIENTES (INDISPENSABLE)  MONITOREO A INFRAESTRUCTURA  GENERACIÓN DE REPORTES DE MÉTRICAS OPERATIVAS  CAPACITACIÓN A PERSONAL DE NUEVO INGRESO"/>
    <x v="4"/>
    <s v="Puebla"/>
    <x v="16"/>
    <n v="1"/>
    <s v="Contrato por tiempo indeterminado"/>
    <n v="15000"/>
    <s v="DISPONIBILIDAD COMPLETA PARA ROLAR TURNOS: 7 AM A 4 PM  1 PM A 10 PM  10 AM A 7 PM  10 PM A 7 AM DEL DIA SIGUIENTE"/>
    <x v="2"/>
    <x v="1"/>
    <x v="1"/>
    <s v=""/>
    <s v="Capacitación de los demás, Compromiso con el aprendizaje permanente, Comunicación, Gestión del rendimiento, Liderazgo, Orientación al cliente, Planeación y organización, Responsabilidad, Sensibilización tecnológica, Trabajo en equipo"/>
    <x v="43"/>
  </r>
  <r>
    <s v="MECATRÓNICO"/>
    <s v="PROGRAMACIÓN ROBOTICA"/>
    <x v="13"/>
    <s v="Tlaxcala"/>
    <x v="1"/>
    <n v="1"/>
    <s v="Contrato por tiempo indeterminado"/>
    <n v="14000"/>
    <s v="PRESTACIONES DE LEY"/>
    <x v="2"/>
    <x v="1"/>
    <x v="0"/>
    <s v="Básico"/>
    <s v="Compromiso con el aprendizaje permanente, Liderazgo, Orientación al cliente, Planeación y organización, Trabajo en equipo"/>
    <x v="19"/>
  </r>
  <r>
    <s v="AYUDANTE GENERAL "/>
    <s v="Auxilio en actividades de atención al cliente , Limpieza del área asignada , Realizar acomodo de mercancía "/>
    <x v="20"/>
    <s v="Oaxaca de Juárez"/>
    <x v="11"/>
    <n v="1"/>
    <s v="Contrato por tiempo indeterminado"/>
    <n v="8000"/>
    <s v="Prestaciones de Ley "/>
    <x v="6"/>
    <x v="0"/>
    <x v="2"/>
    <s v="Ninguno"/>
    <s v="Compromiso con el aprendizaje permanente, Construir la confianza, Gestión del rendimiento, Toma de decisiones/valoraciones, Visión"/>
    <x v="3"/>
  </r>
  <r>
    <s v="CAJERO"/>
    <s v="ATENCION AL CLIENTE., COBRO DE MERCANCIA Y PAGOS DE SERVICIOS., DEPOSITOS Y RETIROS BANCARIOS."/>
    <x v="2"/>
    <s v="Coyoacán"/>
    <x v="7"/>
    <n v="1"/>
    <s v="Contrato por tiempo indeterminado"/>
    <n v="8200"/>
    <s v="VALES DE DESPENSA, 10 % DE DESCUENTO EN TIENDA, CAPACITACION CONSTANTE, CAJA DE AHORRO, UNIFORME  SIN COSTO, PRESTACIONES DE LEY"/>
    <x v="0"/>
    <x v="4"/>
    <x v="2"/>
    <s v="Ninguno"/>
    <s v="Compromiso con el aprendizaje permanente, Gestión del rendimiento, Visión"/>
    <x v="3"/>
  </r>
  <r>
    <s v="GUARDIA DE PROTECCION"/>
    <s v="CUIDADO Y RESGUARDO DE INMUEBLES"/>
    <x v="2"/>
    <s v="Coyoacán"/>
    <x v="18"/>
    <n v="10"/>
    <s v="Contrato por tiempo indeterminado"/>
    <n v="12164"/>
    <s v="SEGURO DE VIDA, VALES DE DESPENSA, PRESTACIONES DE LEY, VIATICOS CUBIERTOS EN CASO DE MOVILIDAD"/>
    <x v="3"/>
    <x v="4"/>
    <x v="2"/>
    <s v="Ninguno"/>
    <s v="Capacitación de los demás, Compromiso con el aprendizaje permanente, Gestión del rendimiento, Planeación y organización, Toma de decisiones/valoraciones, Visión"/>
    <x v="43"/>
  </r>
  <r>
    <s v="RECLUTADOR DE PERSONAL"/>
    <s v="PUBLICACIÓN DE VACANTES EN REDES SOCIALES Y PLATAFORMAS. VOLANTEO Y POSTEO. ENTREVISTAS. REFERENCIAS. APOYO EN ACTIVIDADES DEL DEPARTAMENTO DE RECURSOS HUMANOS. "/>
    <x v="17"/>
    <s v="Culiacán"/>
    <x v="4"/>
    <n v="1"/>
    <s v="Contrato por tiempo indeterminado"/>
    <n v="10000"/>
    <s v="PRESTACIONES DE LEY, FONDO DE AHORRO Y UNIFORMES GRATUITOS. "/>
    <x v="2"/>
    <x v="0"/>
    <x v="1"/>
    <s v=""/>
    <s v="Compromiso con el aprendizaje permanente, Comunicación, Liderazgo, Orientación al cliente, Trabajo en equipo"/>
    <x v="29"/>
  </r>
  <r>
    <s v="AYUDANTE DE MECÁNICO INDUSTRIAL"/>
    <s v="manejo de herramientas como llaves Allen, tornx, inglesas, taladro, pinzas, desarmadores, taladro"/>
    <x v="16"/>
    <s v="Córdoba"/>
    <x v="1"/>
    <n v="1"/>
    <s v="Contrato por tiempo indeterminado"/>
    <n v="7920"/>
    <s v="PRESTACIONES DE LEY"/>
    <x v="3"/>
    <x v="0"/>
    <x v="2"/>
    <s v="Ninguno"/>
    <s v="Gestión del rendimiento, Orientación al cliente, Planeación y organización, Trabajo en equipo"/>
    <x v="3"/>
  </r>
  <r>
    <s v="ALBERQUERO"/>
    <s v="Limpieza de albercas., Medición de temperatura del agua., Revisión de parámetros de PH., Toma de muestras de agua para revisar que los niveles de químicos sean los correctos."/>
    <x v="9"/>
    <s v="Bahía de Banderas"/>
    <x v="2"/>
    <n v="10"/>
    <s v="Contrato por tiempo indeterminado"/>
    <n v="13131"/>
    <s v="Vales de despensa, Prestaciones de ley, Apoyo en comedor, Sueldo fijo, Apoyo en transporte, Estabilidad laboral"/>
    <x v="3"/>
    <x v="4"/>
    <x v="1"/>
    <s v=""/>
    <s v="Comunicación, Construir la confianza, Gestión del rendimiento, Orientación al cliente, Responsabilidad, Trabajo en equipo"/>
    <x v="122"/>
  </r>
  <r>
    <s v="EJECUTIVO DE CUENTA POOL"/>
    <s v="Actividades de venta fuera de la sucursal, Asesoría y venta de productos financieros, Atencion a clientes "/>
    <x v="30"/>
    <s v="Tampico"/>
    <x v="14"/>
    <n v="2"/>
    <s v="Contrato por tiempo indeterminado"/>
    <n v="12000"/>
    <s v="Bonos por productividad, Prestaciones de ley, Incentivos mensuales, Prestaciones deley, Seguro de gastos médicos mayores"/>
    <x v="2"/>
    <x v="4"/>
    <x v="2"/>
    <s v="Ninguno"/>
    <s v="Comunicación, Creatividad, Gestión del rendimiento, Planeación y organización, Responsabilidad, Sensibilización tecnológica"/>
    <x v="46"/>
  </r>
  <r>
    <s v="MECANICO"/>
    <s v=" referenciales y distribuciones estándar.3. Realizar mecánica o montaje de autopartes., 1. Realizar mecánica Automotriz en General. , 2. Realizar Mantenimiento preventivo para transmisiones"/>
    <x v="28"/>
    <s v="Yecapixtla"/>
    <x v="1"/>
    <n v="2"/>
    <s v="Contrato por tiempo indeterminado"/>
    <n v="8000"/>
    <s v="PRESTACIONES DE LEY"/>
    <x v="4"/>
    <x v="1"/>
    <x v="2"/>
    <s v="Ninguno"/>
    <s v="Comunicación"/>
    <x v="3"/>
  </r>
  <r>
    <s v="PROMOTOR DE ABARROTES"/>
    <s v="Caducidades, Inventarios, Surtir anaqueles"/>
    <x v="8"/>
    <s v="Los Cabos"/>
    <x v="7"/>
    <n v="2"/>
    <s v="Contrato por tiempo determinado"/>
    <n v="8000"/>
    <s v="Prestaciones de ley"/>
    <x v="3"/>
    <x v="0"/>
    <x v="2"/>
    <s v="Ninguno"/>
    <s v="(logro de objetivos), Capacitación de los demás, Gestión del rendimiento, Planeación y organización, Responsabilidad, Sensibilización tecnológica, Toma de decisiones/valoraciones, Trabajo en equipo"/>
    <x v="23"/>
  </r>
  <r>
    <s v="AUXILIAR DE VENTAS"/>
    <s v=""/>
    <x v="8"/>
    <s v="Los Cabos"/>
    <x v="14"/>
    <n v="1"/>
    <s v="Contrato por tiempo indeterminado"/>
    <n v="11250"/>
    <s v="Prestaciones de ley , Bono semanal y Mensual , Bono Semanal de Transporte"/>
    <x v="3"/>
    <x v="0"/>
    <x v="2"/>
    <s v="Ninguno"/>
    <s v="Responsabilidad, Sensibilización tecnológica"/>
    <x v="3"/>
  </r>
  <r>
    <s v="ESPECIALISTA EN SANIDAD   (INTENDENTE)"/>
    <s v="LIMPIEZA EN GENERAL DE OFICINAS, ASI COMO DE LAS AREAS DE SERVICIO"/>
    <x v="18"/>
    <s v="San Luis Potosí"/>
    <x v="7"/>
    <n v="2"/>
    <s v="Contrato por tiempo indeterminado"/>
    <n v="7572"/>
    <s v="PRESTACIONES DE LEY"/>
    <x v="6"/>
    <x v="0"/>
    <x v="2"/>
    <s v="Ninguno"/>
    <s v="Compromiso con el aprendizaje permanente, Responsabilidad"/>
    <x v="43"/>
  </r>
  <r>
    <s v="AGENTE DE SOPORTE TÉCNICO"/>
    <s v="RESPONSABILIDAD PRINCIPAL: SOPORTE PRIMER NIVEL  BRINDAR SOPORTE REMOTO  BRINDAR SOPORTE ENFOCADO A SISTEMAS A CLIENTES CORPORATIVOS Y RESIDENCIALES  RECIBIR Y DAR SEGUIMIENTO A REPORTES DE FALLAS O NECESIDADES MEDIANTE SISTEMA DE TICKETS  BUSCAR Y DETERMINAR POSIBLES SOLUCIONES A APLICAR EN SOPORTE DE PRIMER NIVEL  ESCALAR A SOPORTE DE SEGUNDO NIVEL  DOCUMENTAR EL INCIDENTE  ROLAR TURNOS (DIURNO Y NOCTURNO INDISPENSABLE)"/>
    <x v="4"/>
    <s v="Puebla"/>
    <x v="16"/>
    <n v="1"/>
    <s v="Contrato por tiempo indeterminado"/>
    <n v="7572"/>
    <s v="AGUINALDO, VACACIONES Y PRIMA VACACIONAL, PRIMA DOMINICAL, DÍAS DE DESCANSO, LICENCIA DE MATERNIDAD O PATERNIDAD, PERIDO DE LACTANCIA, PRIMA DE ANTIGÜEDAD, ETC."/>
    <x v="4"/>
    <x v="0"/>
    <x v="2"/>
    <s v="Ninguno"/>
    <s v="Compromiso con el aprendizaje permanente, Comunicación, Gestión del rendimiento, Liderazgo, Orientación al cliente, Planeación y organización, Responsabilidad, Sensibilización tecnológica, Trabajo en equipo"/>
    <x v="43"/>
  </r>
  <r>
    <s v="INSTALADOR DE TUBERÍAS DE GAS LP"/>
    <s v="Instalación y mantenimiento a tuberías de gas LP tanto residenciales como comerciales"/>
    <x v="30"/>
    <s v="Victoria"/>
    <x v="13"/>
    <n v="1"/>
    <s v="Contrato por tiempo indeterminado"/>
    <n v="7572"/>
    <s v="Prestaciones de ley"/>
    <x v="3"/>
    <x v="2"/>
    <x v="2"/>
    <s v="Ninguno"/>
    <s v="Compromiso con el aprendizaje permanente, Construir la confianza, Sensibilización tecnológica"/>
    <x v="43"/>
  </r>
  <r>
    <s v="GARROTERO."/>
    <s v="LIMPIEZA Y MONTAJE DE MESAS"/>
    <x v="24"/>
    <s v="Zihuatanejo de Azueta"/>
    <x v="0"/>
    <n v="2"/>
    <s v="Contrato por tiempo indeterminado"/>
    <n v="7572"/>
    <s v="COMEDOR Y PROPINAS., VALES DE DESPENSA,UNIFORMES,TRANSPORTE., PRESTACIONES DE LEY."/>
    <x v="3"/>
    <x v="0"/>
    <x v="2"/>
    <s v="Ninguno"/>
    <s v="Compromiso con el aprendizaje permanente, Creatividad, Responsabilidad, Sensibilización tecnológica"/>
    <x v="3"/>
  </r>
  <r>
    <s v="AYUDANTE GENERAL"/>
    <s v=" acomodo de mercancía entrante al almacén o zonas de inspección.,  armado de pedidos, 1. Garantizar Orden y limpieza. Carga y descarga de materia prima y producto. , 2. Realizar revisión de material en proceso de elaboración. , 3. Realizar acomodo de mercancía. , 4. Limpieza general de áreas de trabajo y Proceso de manufactura. , 5. Surtir al área de producción de materia prima para su proceso. , 6. Alimentar las líneas de producción. , 7. Mantener condiciones de higiene"/>
    <x v="28"/>
    <s v="Yecapixtla"/>
    <x v="1"/>
    <n v="10"/>
    <s v="Contrato por tiempo indeterminado"/>
    <n v="7572"/>
    <s v="PRESTACIONES DE LEY "/>
    <x v="3"/>
    <x v="1"/>
    <x v="2"/>
    <s v="Ninguno"/>
    <s v="Comunicación"/>
    <x v="3"/>
  </r>
  <r>
    <s v="AUXILIAR DE PERECEDEROS"/>
    <s v=" AREA DE SALCHICONERIA, ACOMODAR MERCANCIA Y ATENCION AL CLIENTE., AREA DE PANADERIA, DESPACHAR PAN, ACOMODAR MERCANCIA Y ATENCION AL CLIENTE."/>
    <x v="2"/>
    <s v="Coyoacán"/>
    <x v="7"/>
    <n v="2"/>
    <s v="Contrato por tiempo indeterminado"/>
    <n v="8000"/>
    <s v="10 % DE DESCUENTO EN TIENDA, CAJA DE AHORRO, CAPACITACION CONSTANTE, UNIFORME  SIN COSTO, VALES DE DESPENSA, PRESTACIONES DE LEY"/>
    <x v="3"/>
    <x v="4"/>
    <x v="2"/>
    <s v="Ninguno"/>
    <s v="Compromiso con el aprendizaje permanente, Gestión del rendimiento, Visión"/>
    <x v="3"/>
  </r>
  <r>
    <s v="PROMOTOR DE VENTAS"/>
    <s v="VISITAR CLIENTES YA ACTIVOS PARA PROMOVER LAS VENTAS"/>
    <x v="9"/>
    <s v="Tepic"/>
    <x v="11"/>
    <n v="1"/>
    <s v="Contrato por tiempo determinado"/>
    <n v="9000"/>
    <s v="PRESTACIONES DE LEY , COMISIONES POR VENTAS"/>
    <x v="7"/>
    <x v="0"/>
    <x v="2"/>
    <s v="Ninguno"/>
    <s v="Liderazgo, Sensibilización tecnológica"/>
    <x v="43"/>
  </r>
  <r>
    <s v="LÍDER DE CUADRILLA"/>
    <s v="MANTENIMIENTO A TORRES DE TELECOMUNICACIONES  TRASLADARSE A SITIOS DE TRABAJO SIN DIFICULTAD PARA UBICARSE  MANEJO DE CONFIGURACIONES DE IPS  CONFIGURACIÓN E INSTALACIÓN DE ROUTERS  RETIRO DE INFRAESTRUCTURA DE LA EMPRESA  DIAGNOSTICAR PROBLEMAS EN EQUIPO DE RED  INSTALACIÓN COMPLETA DE MÁSTILES TELESCÓPICOS (INGENIERÍA DE INSTALACIÓN)  CONOCER LA INSTALACIÓN Y LA ALTURA DEL EQUIPO Y REPETIDORES EN EL ÁREA DE TRABAJO  TENDIDO Y MONTAJE DE FIBRA ÓPTICA (DESEABLE)  CONOCIMIENTO DE NORMATIVIDADES DE FIBRA ÓPTICA (DESEABLE)  CUIDADO DE UNIDADES  DOCUMENTACIÓN DE ACTIVIDADES DIARIAS"/>
    <x v="4"/>
    <s v="Puebla"/>
    <x v="16"/>
    <n v="1"/>
    <s v="Contrato por tiempo indeterminado"/>
    <n v="12000"/>
    <s v="AGUINALDO, VACACIONES Y PRIMA VACACIONAL, PRIMA DOMINICAL, DÍAS DE DESCANSO, LICENCIA DE MATERNIDAD O PATERNIDAD, PERIDO DE LACTANCIA, PRIMA DE ANTIGÜEDAD, ETC."/>
    <x v="2"/>
    <x v="1"/>
    <x v="2"/>
    <s v="Ninguno"/>
    <s v="Compromiso con el aprendizaje permanente, Comunicación, Gestión del rendimiento, Liderazgo, Orientación al cliente, Responsabilidad, Sensibilización tecnológica, Trabajo en equipo"/>
    <x v="43"/>
  </r>
  <r>
    <s v="OPERADOR TOOLING"/>
    <s v="MANEJAR EQUIPOS DE MEDICIÓN MANEJO DE TORNO, FRESADORA CONVENCIONAL, EROSIONADORA DE PENETRACIÓN MANTENIMIENTO PREVENTIVO Y CORRECTIVO A MOLDES DE INYECCIÓN PLÁSTICA"/>
    <x v="4"/>
    <s v="Coronango"/>
    <x v="6"/>
    <n v="1"/>
    <s v="Contrato por tiempo indeterminado"/>
    <n v="10000"/>
    <s v="PRESTACIONES DE LEY"/>
    <x v="3"/>
    <x v="0"/>
    <x v="2"/>
    <s v="Ninguno"/>
    <s v="Comunicación, Planeación y organización, Trabajo en equipo, Visión"/>
    <x v="46"/>
  </r>
  <r>
    <s v="AUXILIAR ADMINISTRATIVO"/>
    <s v="Actividades de oficina, Capturista"/>
    <x v="30"/>
    <s v="Altamira"/>
    <x v="4"/>
    <n v="1"/>
    <s v="Contrato por periodo de prueba"/>
    <n v="8000"/>
    <s v="prestaciones de ley"/>
    <x v="0"/>
    <x v="1"/>
    <x v="2"/>
    <s v="Ninguno"/>
    <s v="Compromiso con el aprendizaje permanente, Construir la confianza, Creatividad, Gestión del rendimiento"/>
    <x v="43"/>
  </r>
  <r>
    <s v="CONDUCTORES DE CAMIONES"/>
    <s v="CUBRIR RUTA ASIGNADA EN UNIDAD BLINDADA"/>
    <x v="2"/>
    <s v="Cuauhtémoc"/>
    <x v="2"/>
    <n v="10"/>
    <s v="Contrato por tiempo indeterminado"/>
    <n v="10828"/>
    <s v="PRESTACIONES DE LEY, FONDO DE AHORRO, AGUINALDO DE 37 DIAS, CAJA DE AHORRO, 1300 PESOS EN VALES DE DESPENSA, HORAS EXTRAS, BONO DE PRODUCTIVIDAD"/>
    <x v="3"/>
    <x v="1"/>
    <x v="2"/>
    <s v="Ninguno"/>
    <s v="Compromiso con el aprendizaje permanente, Construir la confianza, Responsabilidad, Sensibilización tecnológica"/>
    <x v="3"/>
  </r>
  <r>
    <s v="RECEPCIONISTA"/>
    <s v="Atender las solicitudes y necesidades de los huéspedes, como llamadas de despertador, pedidos de taxis, recomendaciones, etc., Brindar información sobre el hotel y sus servicios, como restaurantes, bares, actividades e instalaciones, Llevar un registro de las entradas y salidas de los huéspedes., Recepción y atención al cliente"/>
    <x v="1"/>
    <s v="Solidaridad"/>
    <x v="0"/>
    <n v="2"/>
    <s v="Contrato por tiempo indeterminado"/>
    <n v="11000"/>
    <s v="Prestaciones de ley"/>
    <x v="0"/>
    <x v="0"/>
    <x v="0"/>
    <s v="Intermedio"/>
    <s v="Compromiso con el aprendizaje permanente, Construir la confianza, Gestión del rendimiento, Planeación y organización, Visión"/>
    <x v="26"/>
  </r>
  <r>
    <s v="DESPACHADOR DE GAS EN PLANTA"/>
    <s v="Servicio y atención al cliente, trasvase de gas LP, cobro de servicio, corte de ventas, manejo de herramientas, pesa y mangueras. "/>
    <x v="30"/>
    <s v="Victoria"/>
    <x v="13"/>
    <n v="3"/>
    <s v="Contrato por tiempo indeterminado"/>
    <n v="7572"/>
    <s v="Prestaciones de ley"/>
    <x v="3"/>
    <x v="0"/>
    <x v="2"/>
    <s v="Ninguno"/>
    <s v="Compromiso con el aprendizaje permanente, Gestión del rendimiento, Sensibilización tecnológica, Toma de decisiones/valoraciones"/>
    <x v="43"/>
  </r>
  <r>
    <s v="TOOLMAKER"/>
    <s v="MANTENIMIENTO PREVENTIVO Y CORRECTIVO A MOLDES Y HERRAMENTALES / MANEJAR TORNO, FRESADORA CONVENCIONAL, EROSIONADORA DE PENETRACION / FABRICACION DE HERRAMENTALES"/>
    <x v="4"/>
    <s v="Coronango"/>
    <x v="6"/>
    <n v="1"/>
    <s v="Contrato por tiempo indeterminado"/>
    <n v="20000"/>
    <s v="PRESTACIONES DE LEY"/>
    <x v="2"/>
    <x v="5"/>
    <x v="2"/>
    <s v="Ninguno"/>
    <s v="Compromiso con el aprendizaje permanente, Comunicación, Planeación y organización, Trabajo en equipo, Visión"/>
    <x v="46"/>
  </r>
  <r>
    <s v="AYUDANTE DE TIENDA "/>
    <s v="Acomodo de producto, Inventarios, Manejo de caja, Recibir proveedores"/>
    <x v="25"/>
    <s v="San Luis Río Colorado"/>
    <x v="7"/>
    <n v="8"/>
    <s v="Contrato por tiempo indeterminado"/>
    <n v="11403"/>
    <s v="VALES DE DESPENSA MENSUAL , PRESTACIONES DE LEY "/>
    <x v="3"/>
    <x v="4"/>
    <x v="2"/>
    <s v="Ninguno"/>
    <s v="Compromiso con el aprendizaje permanente, Gestión del rendimiento, Planeación y organización, Visión"/>
    <x v="3"/>
  </r>
  <r>
    <s v="ALMACENISTA"/>
    <s v="ABASTECIMIENTO DE ANAQUELES, ELIGADO DE MEDICAMENTO, SURTIDO DE MERCANCIA, REVISION DE CADUCIDADES Y ROTACION DE PRODUCTOS, REVISION DE PEDIDOS DE ENTREGA, EMPAQUE DE  PRODUCTOS"/>
    <x v="18"/>
    <s v="San Luis Potosí"/>
    <x v="11"/>
    <n v="1"/>
    <s v="Contrato por tiempo indeterminado"/>
    <n v="8105"/>
    <s v="PRESTACIONES DE LEY, PAGO DE UTILIDADES"/>
    <x v="0"/>
    <x v="0"/>
    <x v="2"/>
    <s v="Ninguno"/>
    <s v="Compromiso con el aprendizaje permanente, Construir la confianza, Gestión del rendimiento, Planeación y organización, Sensibilización tecnológica"/>
    <x v="33"/>
  </r>
  <r>
    <s v="ALBAÑIL"/>
    <s v="ALBAÑILERIA EN GENERAL"/>
    <x v="24"/>
    <s v="Zihuatanejo de Azueta"/>
    <x v="0"/>
    <n v="1"/>
    <s v="Contrato por tiempo indeterminado"/>
    <n v="9000"/>
    <s v="VALES DE DESPENSA,TRANSPORTE,UNIFORMES., PRESTACIONES DE LEY., COMEDOR Y PROPINAS."/>
    <x v="3"/>
    <x v="1"/>
    <x v="2"/>
    <s v="Ninguno"/>
    <s v="(logro de objetivos), Compromiso con el aprendizaje permanente, Construir la confianza, Planeación y organización, Responsabilidad"/>
    <x v="3"/>
  </r>
  <r>
    <s v="PREVENTISTA"/>
    <s v="Atender la cartera de clientes, Elaborar reportes de ventas, Realizar labor de venta y acomodo de productos, Visitar los comercios y levantar el pedido"/>
    <x v="1"/>
    <s v="Solidaridad"/>
    <x v="7"/>
    <n v="1"/>
    <s v="Contrato por tiempo indeterminado"/>
    <n v="8000"/>
    <s v="Ayuda de combustible, Prestaciones de ley, Comisiones"/>
    <x v="3"/>
    <x v="4"/>
    <x v="2"/>
    <s v="Ninguno"/>
    <s v="Capacitación de los demás, Compromiso con el aprendizaje permanente, Liderazgo, Orientación al cliente, Planeación y organización"/>
    <x v="3"/>
  </r>
  <r>
    <s v="AYUDANTE DE CHOFER VENDEDOR"/>
    <s v="Atención al cliente, ayudante de chofer vendedor, distribución y venta de gas LP, revisión de unidades, trasvase de producto, experiencia en manejo de vehículo estándar 3.5 toneladas, manejo de efectivo. Contar con licencia de manejo vigente, conocer la ciudad"/>
    <x v="30"/>
    <s v="Victoria"/>
    <x v="13"/>
    <n v="3"/>
    <s v="Contrato por tiempo indeterminado"/>
    <n v="7572"/>
    <s v="Prestaciones de ley"/>
    <x v="3"/>
    <x v="4"/>
    <x v="2"/>
    <s v="Ninguno"/>
    <s v="Compromiso con el aprendizaje permanente, Creatividad, Gestión del rendimiento, Sensibilización tecnológica"/>
    <x v="43"/>
  </r>
  <r>
    <s v="SMED (MONTAJE Y DEMONTAJE DE MOLDES)"/>
    <s v="REVISAR EL PROGRAMA DE CAMBIO DE MOLDES AL INICIO DE CADA TURNO Y PREPARAR LO NECESARIO PARA CADA CAMBIO / REALIZAR MONTAJE Y DESMONTAJE DE MOLDES SIGUIENDO EL INSTRUCTIVO DE OPERACIÓN Y REGISTRARLO EN EL CHECKLIST / COLOCAR DOSSIER EN MESAS DE TRABAJO DE LA PIEZA A PRODUCIR."/>
    <x v="4"/>
    <s v="Coronango"/>
    <x v="6"/>
    <n v="1"/>
    <s v="Contrato por tiempo indeterminado"/>
    <n v="8000"/>
    <s v="PRESTACIONES DE LEY"/>
    <x v="3"/>
    <x v="1"/>
    <x v="2"/>
    <s v="Ninguno"/>
    <s v="Compromiso con el aprendizaje permanente, Construir la confianza"/>
    <x v="46"/>
  </r>
  <r>
    <s v="ENCARGADO DE ALMACÉN"/>
    <s v="AUDITORÍAS CÍCLICAS E INTERNAS  MANEJO DE INVENTARIO (SEMANAL, MENSUAL Y ANUAL)  RECEPCIÓN Y ENTREGA DE INSUMOS Y HERRAMIENTAS  ORGANIZACIÓN Y LIMPIEZA DE ALMACÉN  RESGUARDO DE EQUIPOS DE VALOR  MANTENIMIENTO Y PREVENCIÓN DE DAÑOS EN VEHÍCULOS EMPRESARIALES  RESGUARDAR Y SALVAGUARDAR LOS MATERIALES Y HERRAMIENTAS EN EL ALMACÉN  CONTROL DE HERRAMIENTAS E INSUMOS ENTREGADOS AL PERSONAL"/>
    <x v="4"/>
    <s v="Puebla"/>
    <x v="16"/>
    <n v="1"/>
    <s v="Contrato por tiempo indeterminado"/>
    <n v="8000"/>
    <s v="AGUINALDO, VACACIONES Y PRIMA VACACIONAL, PRIMA DOMINICAL, DÍAS DE DESCANSO, LICENCIA DE MATERNIDAD O PATERNIDAD, PERIDO DE LACTANCIA, PRIMA DE ANTIGÜEDAD, ETC."/>
    <x v="0"/>
    <x v="0"/>
    <x v="2"/>
    <s v="Ninguno"/>
    <s v="Capacitación de los demás, Compromiso con el aprendizaje permanente, Comunicación, Gestión del rendimiento, Liderazgo, Orientación al cliente, Planeación y organización, Responsabilidad, Sensibilización tecnológica, Trabajo en equipo"/>
    <x v="43"/>
  </r>
  <r>
    <s v="AUXILIAR DE PRODUCCIÓN"/>
    <s v="·ASEGURAR QUE EL PERSONAL PORTE EL EQUIPO DE PROTECCIÓN PERSONAL/·VERIFICAR EL CUMPLIMIENTO DE PRODUCCIÓN CONFORME AL PROGRAMA DE PRODUCCIÓN/ ·VERIFICAR EL CAMBIO DE MOLDES EN TIEMPO Y FORMA DE ACUERDO AL PROGRAMA DE CAMBIO DE MOLDES/ ELABORAR DISTRIBUCIÓN DE PERSONAL DE CADA TURNO"/>
    <x v="4"/>
    <s v="Coronango"/>
    <x v="6"/>
    <n v="1"/>
    <s v="Contrato por tiempo indeterminado"/>
    <n v="7572"/>
    <s v="PRESTACIONES DE LEY"/>
    <x v="0"/>
    <x v="1"/>
    <x v="2"/>
    <s v="Ninguno"/>
    <s v="Compromiso con el aprendizaje permanente, Comunicación, Planeación y organización, Visión"/>
    <x v="46"/>
  </r>
  <r>
    <s v="CHOFER VENDEDOR"/>
    <s v="Atención a clientes, distribución y venta  de gas LP , manejo de efectivo, cobros, experiencia de 2 años en manejo de vehículo estándar de 3.5 toneladas, contar con licencia de manejo vigente, conocer la ciudad"/>
    <x v="30"/>
    <s v="Victoria"/>
    <x v="13"/>
    <n v="3"/>
    <s v="Contrato por tiempo indeterminado"/>
    <n v="7572"/>
    <s v="Prestaciones de ley"/>
    <x v="3"/>
    <x v="1"/>
    <x v="2"/>
    <s v="Ninguno"/>
    <s v="Compromiso con el aprendizaje permanente, Construir la confianza, Orientación al cliente, Sensibilización tecnológica, Toma de decisiones/valoraciones"/>
    <x v="43"/>
  </r>
  <r>
    <s v="OPERADOR DE COSTURA"/>
    <s v="FABRICACIÓN, ELABORACIÓN, DISTRIBUCIÓN DE CABECERAS"/>
    <x v="13"/>
    <s v="Tetla de la Solidaridad"/>
    <x v="1"/>
    <n v="10"/>
    <s v="Contrato por tiempo indeterminado"/>
    <n v="7572"/>
    <s v="PRESTACIONES DE LEY"/>
    <x v="3"/>
    <x v="0"/>
    <x v="2"/>
    <s v="Ninguno"/>
    <s v="Compromiso con el aprendizaje permanente, Comunicación, Planeación y organización, Visión"/>
    <x v="3"/>
  </r>
  <r>
    <s v="SUPERVISOR DE COBRANZA"/>
    <s v="Atencion a clientes y seguimiento de cartera vencida, Elaboracion de convenios de pago, Establecer plan de objetivos a gestores de cobranza , Manejo de personal , Realizar ventas y cobranza en campo "/>
    <x v="18"/>
    <s v="Rio Verde"/>
    <x v="14"/>
    <n v="1"/>
    <s v="Contrato por tiempo indeterminado"/>
    <n v="11000"/>
    <s v="Buen ambiente de trabajo, Prestaciones de ley"/>
    <x v="2"/>
    <x v="3"/>
    <x v="2"/>
    <s v="Ninguno"/>
    <s v="Capacitación de los demás, Gestión del rendimiento, Planeación y organización"/>
    <x v="43"/>
  </r>
  <r>
    <s v="ANALISTA DE CAPACITACION "/>
    <s v=" coordinar y participar en las actividades de los trabajadores de producción.2. Garantizar los planes y programas de producción. 3. Determinar los requisitos de la producción para dar cumplimiento a la demanda de productos. 4. Determinar la programación,  las secuencias y asignaciones para las actividades del trabajo de fabricación. 5. Monitorizar y controlar materiales,  productos o equipos para detectar defectos o fallos.6. Controlar la calidad y la cantidad de la producción.7. Evaluar los presupuestos de producción actuales y los rendimientos., 1. Supervisar"/>
    <x v="28"/>
    <s v="Yecapixtla"/>
    <x v="1"/>
    <n v="1"/>
    <s v="Contrato por tiempo indeterminado"/>
    <n v="12013"/>
    <s v="PRESTACIONES DE LEY "/>
    <x v="2"/>
    <x v="2"/>
    <x v="2"/>
    <s v="Ninguno"/>
    <s v="Comunicación"/>
    <x v="3"/>
  </r>
  <r>
    <s v="AUXILIAR DE MANTENIMIENTO "/>
    <s v="MANTENIMIENTO EN GENERAL "/>
    <x v="2"/>
    <s v="Tlalpan"/>
    <x v="6"/>
    <n v="5"/>
    <s v="Contrato por tiempo indeterminado"/>
    <n v="8500"/>
    <s v="PRESTACIONES DE LEY "/>
    <x v="3"/>
    <x v="0"/>
    <x v="2"/>
    <s v="Ninguno"/>
    <s v="Compromiso con el aprendizaje permanente, Comunicación, Construir la confianza"/>
    <x v="13"/>
  </r>
  <r>
    <s v="ASISTENTE EDUCATIVO"/>
    <s v="Atención y cuidado de niños menores de 6 años."/>
    <x v="22"/>
    <s v="Guadalupe"/>
    <x v="10"/>
    <n v="1"/>
    <s v="Contrato por tiempo indeterminado"/>
    <n v="7572"/>
    <s v="Contrato por tiempo indeterminado, Prestaciones de ley."/>
    <x v="4"/>
    <x v="0"/>
    <x v="1"/>
    <s v=""/>
    <s v="Compromiso con el aprendizaje permanente, Gestión del rendimiento"/>
    <x v="19"/>
  </r>
  <r>
    <s v="RESPONSABLE DE BANCO "/>
    <s v="Encargado del area de banco, realizar transacciones bancarias, manejo de personal, cortes de caja."/>
    <x v="8"/>
    <s v="Los Cabos"/>
    <x v="14"/>
    <n v="1"/>
    <s v="Contrato por tiempo indeterminado"/>
    <n v="13000"/>
    <s v="Bono quincenal , Prestaciones de ley "/>
    <x v="0"/>
    <x v="1"/>
    <x v="2"/>
    <s v="Ninguno"/>
    <s v="Responsabilidad, Sensibilización tecnológica"/>
    <x v="3"/>
  </r>
  <r>
    <s v="GUARDIA DE SEGURIDAD"/>
    <s v="Atención al público, reportar incidencias, rondínes por la instalaciones, revisión de ingresos de vehículos y personas, experiencia mínima de 2 años en empleos similares"/>
    <x v="30"/>
    <s v="Victoria"/>
    <x v="13"/>
    <n v="1"/>
    <s v="Contrato por tiempo indeterminado"/>
    <n v="7572"/>
    <s v="Prestaciones de ley"/>
    <x v="3"/>
    <x v="2"/>
    <x v="2"/>
    <s v="Ninguno"/>
    <s v="Compromiso con el aprendizaje permanente, Construir la confianza, Gestión del rendimiento, Sensibilización tecnológica, Toma de decisiones/valoraciones"/>
    <x v="43"/>
  </r>
  <r>
    <s v="OPERADOR DE PRODUCCIÓN"/>
    <s v="CUMPLIR CON METAS Y CONTROL DE CALIDAD., ESTAR EL LINEA DE PRODUCCIÓN."/>
    <x v="30"/>
    <s v="Reynosa"/>
    <x v="1"/>
    <n v="1"/>
    <s v="Contrato por tiempo indeterminado"/>
    <n v="11656"/>
    <s v="Prestaciones de Ley"/>
    <x v="3"/>
    <x v="4"/>
    <x v="2"/>
    <s v="Ninguno"/>
    <s v="Comunicación, Construir la confianza, Responsabilidad"/>
    <x v="46"/>
  </r>
  <r>
    <s v="TECNICO VENDEDOR DE MOTOPARTES "/>
    <s v="ARMADO Y DESARMADO DE MOTOCICLETAS , ASESORIA EN VENTA DE REFACCIONES Y MOTOPARTES , MANEJO NDE REFACCIONES Y MOTOPARTES , REPARACION DE MOTOCILCETAS "/>
    <x v="18"/>
    <s v="San Luis Potosí"/>
    <x v="8"/>
    <n v="1"/>
    <s v="Contrato por tiempo indeterminado"/>
    <n v="15200"/>
    <s v="PRESTACIONES DE LEY "/>
    <x v="3"/>
    <x v="6"/>
    <x v="2"/>
    <s v="Ninguno"/>
    <s v="Compromiso con el aprendizaje permanente, Liderazgo, Sensibilización tecnológica, Visión"/>
    <x v="19"/>
  </r>
  <r>
    <s v="AYUDANTE GENERAL"/>
    <s v="PREPARACIÓN DE ALIMENTOS, ATENCIÓN AL CLIENTE Y LIMPIEZA DEL RESTAURANTE"/>
    <x v="4"/>
    <s v="San Andrés Cholula"/>
    <x v="0"/>
    <n v="10"/>
    <s v="Contrato por tiempo indeterminado"/>
    <n v="7572"/>
    <s v="SUPERIORES A LA LEY"/>
    <x v="3"/>
    <x v="4"/>
    <x v="2"/>
    <s v="Ninguno"/>
    <s v="Compromiso con el aprendizaje permanente, Comunicación, Construir la confianza, Gestión del rendimiento, Liderazgo, Planeación y organización, Responsabilidad, Sensibilización tecnológica, Trabajo en equipo"/>
    <x v="34"/>
  </r>
  <r>
    <s v="ASESOR COMERCIAL "/>
    <s v="ASISTIR EN EL CICLO DE VENTAS A COMISIONISTAS Y REFERIDOS CUANDO SEA REQUERIDO , CUMPLIR CON META DE VENTAS Y OBJETIVOS MARCADOS POR LA EMPRESA , ELABORAR COTIZACIONES PRESENTACIONES Y LAY OUTS  CONFORME LA OPORTUBIDAD DE NEGOCIO LO DEMANDE , PARTICIPAR EN EVENTOS DE PROMOCION LOCAL O FORANEO EN EL QUE SEA REQUERIDO , PARTICIPAR EN LAS CAPACITACIONES QUE SEA CONVOCADO , PROSPECTAR EVALUAR COTIZAR Y DAR SEGUIMIENTO Y CIERRE DE VENTAS A CUENTAS PROPIAS Y CUENTAS ASIGNADAS POR LA EMPRESA , REPORTAR SISTEMATICAMENTE A LA GERENCIA COMERCIAL SU PROYECCION Y SEGUIMIENTO DE CUENTAS "/>
    <x v="18"/>
    <s v="San Luis Potosí"/>
    <x v="8"/>
    <n v="1"/>
    <s v="Contrato por tiempo indeterminado"/>
    <n v="20000"/>
    <s v="PRESTACIONES DE LEY "/>
    <x v="2"/>
    <x v="2"/>
    <x v="2"/>
    <s v="Ninguno"/>
    <s v="Compromiso con el aprendizaje permanente, Liderazgo, Responsabilidad, Sensibilización tecnológica, Visión"/>
    <x v="19"/>
  </r>
  <r>
    <s v="COCOORDINADOR DE CUENTAS POR COBRAR"/>
    <s v="COORDINADOR DE CUENTAS POR COBRAR"/>
    <x v="21"/>
    <s v="Aguascalientes"/>
    <x v="11"/>
    <n v="15"/>
    <s v="Contrato por tiempo indeterminado"/>
    <n v="25000"/>
    <s v="PRESTACIONE DE LEY"/>
    <x v="2"/>
    <x v="1"/>
    <x v="2"/>
    <s v="Ninguno"/>
    <s v="Compromiso con el aprendizaje permanente, Comunicación, Liderazgo, Orientación al cliente, Trabajo en equipo"/>
    <x v="3"/>
  </r>
  <r>
    <s v="EJECUTIVO DE CRÉDITO Y COBRANZA"/>
    <s v="GESTIONAR CARTERA DE CLIENTES. MANEJO DE OBJECIONES. IDENTIFICACIÓN DE DEPÓSITOS BANCARIOS. FACTURACIÓN ELECTRÓNICA Y COMPLEMENTOS DE PAGOS. ATENCIÓN AL CLIENTE. REVISIÓN DE VIGENCIAS DE SERVICIO. RECUPERACIÓN Y SEGUIMIENTO DE MORA TEMPRANA. COBRANZA VÍA TELEFÓNICA. REPORTE DE PAGOS EN OFICINA."/>
    <x v="4"/>
    <s v="Puebla"/>
    <x v="16"/>
    <n v="2"/>
    <s v="Contrato por tiempo indeterminado"/>
    <n v="8000"/>
    <s v="AGUINALDO, VACACIONES Y PRIMA VACACIONAL, PRIMA DOMINICAL, DÍAS DE DESCANSO, LICENCIA DE MATERNIDAD O PATERNIDAD, PERIDO DE LACTANCIA, PRIMA DE ANTIGÜEDAD, ETC."/>
    <x v="4"/>
    <x v="0"/>
    <x v="2"/>
    <s v="Ninguno"/>
    <s v="Capacitación de los demás, Compromiso con el aprendizaje permanente, Comunicación, Gestión del rendimiento, Liderazgo, Orientación al cliente, Planeación y organización, Responsabilidad, Sensibilización tecnológica, Trabajo en equipo"/>
    <x v="43"/>
  </r>
  <r>
    <s v="OPERACIONES DE COSTURA"/>
    <s v="COSTURA"/>
    <x v="15"/>
    <s v="Sabinas"/>
    <x v="1"/>
    <n v="50"/>
    <s v="Contrato por tiempo indeterminado"/>
    <n v="8000"/>
    <s v="PRESTACIONES DE LEY "/>
    <x v="3"/>
    <x v="4"/>
    <x v="2"/>
    <s v="Ninguno"/>
    <s v="Compromiso con el aprendizaje permanente, Responsabilidad"/>
    <x v="3"/>
  </r>
  <r>
    <s v="CHOFER DE PIPA O FULL"/>
    <s v="MANEJAR AUTOTANQUE DE GASOLINA "/>
    <x v="25"/>
    <s v="Puerto Peñasco"/>
    <x v="13"/>
    <n v="1"/>
    <s v="Contrato por tiempo indeterminado"/>
    <n v="14000"/>
    <s v="OTROS BENEFICIOS , PRESTACIONES DE LEY "/>
    <x v="0"/>
    <x v="2"/>
    <x v="2"/>
    <s v="Ninguno"/>
    <s v="Comunicación, Gestión del rendimiento, Planeación y organización, Visión"/>
    <x v="3"/>
  </r>
  <r>
    <s v="AUXILIAR DE MANTENIMIENTO A EDIFICIOS"/>
    <s v="Mantenimiento de las habitaciones en general, Mantenimiento preventivo y correctivo de aires acondicionados, Mantenimiento preventivo y correctivo de sistemas hidráulicos "/>
    <x v="1"/>
    <s v="Solidaridad"/>
    <x v="0"/>
    <n v="1"/>
    <s v="Contrato por tiempo indeterminado"/>
    <n v="10000"/>
    <s v="Prestaciones de ley"/>
    <x v="3"/>
    <x v="1"/>
    <x v="2"/>
    <s v="Ninguno"/>
    <s v="Compromiso con el aprendizaje permanente, Construir la confianza, Gestión del rendimiento, Planeación y organización, Visión"/>
    <x v="26"/>
  </r>
  <r>
    <s v="AYUDANTE GENERAL "/>
    <s v="ENSAMBLE"/>
    <x v="13"/>
    <s v="Acuamanala de Miguel Hidalgo"/>
    <x v="1"/>
    <n v="10"/>
    <s v="Contrato por tiempo indeterminado"/>
    <n v="7572"/>
    <s v="DE LEY"/>
    <x v="3"/>
    <x v="0"/>
    <x v="2"/>
    <s v="Ninguno"/>
    <s v="Compromiso con el aprendizaje permanente, Gestión del rendimiento, Planeación y organización, Responsabilidad"/>
    <x v="43"/>
  </r>
  <r>
    <s v="ASESOR DE VENTAS "/>
    <s v="Administración de cartera, Atención al cliente, Realizar cobranza, Realizar cotizaciones "/>
    <x v="17"/>
    <s v="Culiacán"/>
    <x v="2"/>
    <n v="1"/>
    <s v="Contrato por tiempo indeterminado"/>
    <n v="10000"/>
    <s v="Uniformes, Prestaciones de ley, Utilidades"/>
    <x v="0"/>
    <x v="1"/>
    <x v="1"/>
    <s v=""/>
    <s v="Capacitación de los demás, Compromiso con el aprendizaje permanente, Comunicación, Orientación al cliente, Planeación y organización"/>
    <x v="32"/>
  </r>
  <r>
    <s v="AYUDANTE GENERAL PARA BARRA DE HELADO"/>
    <s v="ATENCION AL CLIENTE"/>
    <x v="18"/>
    <s v="San Luis Potosí"/>
    <x v="0"/>
    <n v="4"/>
    <s v="Contrato por tiempo indeterminado"/>
    <n v="7747"/>
    <s v="PRESTACIONES DE LEY, 30 DIAS DE AGUINALDO, UNIFORMES, HELADO GRATIS, SERUGO DE VIDA COBERTURA 100% DESDE EL DIA 1"/>
    <x v="0"/>
    <x v="4"/>
    <x v="2"/>
    <s v="Ninguno"/>
    <s v="Sensibilización tecnológica"/>
    <x v="19"/>
  </r>
  <r>
    <s v="AYUDANTE DE GENERAL"/>
    <s v="ACTIVIDADES DIVERSAS, ACOMO, ETIQUETAR, EMPACAR, ACTIVIDADES DIVRERSAS, ACOMO, ETIQUETAR, EMPACAR, PROCESAMIENTO DE CAFE"/>
    <x v="16"/>
    <s v="Córdoba"/>
    <x v="1"/>
    <n v="20"/>
    <s v="Contrato por tiempo indeterminado"/>
    <n v="7572"/>
    <s v="PRESTACIONES DE LEY"/>
    <x v="3"/>
    <x v="4"/>
    <x v="2"/>
    <s v="Ninguno"/>
    <s v="Compromiso con el aprendizaje permanente, Comunicación, Gestión del rendimiento, Orientación al cliente, Trabajo en equipo"/>
    <x v="3"/>
  </r>
  <r>
    <s v="VENDEDOR"/>
    <s v="ATENCIÓN A CLIENTE, VENTAS "/>
    <x v="24"/>
    <s v="Chilpancingo de los Bravo"/>
    <x v="11"/>
    <n v="2"/>
    <s v="Contrato por tiempo indeterminado"/>
    <n v="7572"/>
    <s v="AGUINALDO, VACACIONES"/>
    <x v="0"/>
    <x v="0"/>
    <x v="2"/>
    <s v="Ninguno"/>
    <s v="Compromiso con el aprendizaje permanente, Gestión del rendimiento, Responsabilidad, Sensibilización tecnológica, Toma de decisiones/valoraciones"/>
    <x v="52"/>
  </r>
  <r>
    <s v="OPERADOR GENERAL"/>
    <s v="Operador General"/>
    <x v="15"/>
    <s v="Ramos Arizpe"/>
    <x v="1"/>
    <n v="10"/>
    <s v="Contrato por tiempo indeterminado"/>
    <n v="9606"/>
    <s v="PRESTACIONES SUPERIORES A LAS DE LEY"/>
    <x v="3"/>
    <x v="0"/>
    <x v="1"/>
    <s v=""/>
    <s v="Compromiso con el aprendizaje permanente, Construir la confianza, Responsabilidad, Sensibilización tecnológica"/>
    <x v="40"/>
  </r>
  <r>
    <s v="BARISTA CIELITO QUERIDO CAFE"/>
    <s v="ATENCION AL CLIENTE"/>
    <x v="18"/>
    <s v="San Luis Potosí"/>
    <x v="0"/>
    <n v="2"/>
    <s v="Contrato por tiempo indeterminado"/>
    <n v="7747"/>
    <s v="PRESTACIONES DE LEY, SEGURO DE VIDA COBERTURA 100% DESDE EL DIA 1, 30 DIAS DE AGUINALDO, UNIFORMES, BEBIDAS GRATIS, SEGURO DE VIDA"/>
    <x v="0"/>
    <x v="4"/>
    <x v="2"/>
    <s v="Ninguno"/>
    <s v="Compromiso con el aprendizaje permanente"/>
    <x v="19"/>
  </r>
  <r>
    <s v="AYUDANTE GENERAL  (LIMPIEZA Y CAFETERÍA)"/>
    <s v="Realizar limpieza profunda de ventanas, bancas, pizarrones, salones y pasillos."/>
    <x v="2"/>
    <s v="Álvaro Obregón"/>
    <x v="10"/>
    <n v="3"/>
    <s v="Contrato por tiempo indeterminado"/>
    <n v="7762"/>
    <s v="Prestaciones de ley"/>
    <x v="3"/>
    <x v="1"/>
    <x v="2"/>
    <s v="Ninguno"/>
    <s v="Compromiso con el aprendizaje permanente, Construir la confianza, Creatividad, Gestión del rendimiento, Planeación y organización"/>
    <x v="51"/>
  </r>
  <r>
    <s v="OPERADOR DE PRODUCCION"/>
    <s v="INSPECCIONAR PRODUCTO, RETRABAJAR Y EMPACAR PIEZAS"/>
    <x v="18"/>
    <s v="San Luis Potosí"/>
    <x v="1"/>
    <n v="10"/>
    <s v="Contrato por tiempo indeterminado"/>
    <n v="7572"/>
    <s v="PRESTACIONES DE LEY, VALES DE DESPENSA, FONDO DE AHORRO, 18 DIAS DE AGINALDO, PERMISO CON GOCE PARA EMERGENCIAS"/>
    <x v="7"/>
    <x v="4"/>
    <x v="2"/>
    <s v="Ninguno"/>
    <s v="Compromiso con el aprendizaje permanente, Responsabilidad"/>
    <x v="26"/>
  </r>
  <r>
    <s v="OPERARIO GENERAL"/>
    <s v="ENSAMBLE DE PIEZAS, INSPECCION Y EMPAQUE DE LAS VALVULAS , INSPECCION Y SELECCION DE CALIDAD EN LAS PIEZAS"/>
    <x v="18"/>
    <s v="Villa de Reyes"/>
    <x v="1"/>
    <n v="15"/>
    <s v="Contrato por tiempo indeterminado"/>
    <n v="8400"/>
    <s v="PLANTA A LOS 2 MESES , BONOS DE ASISTENCIA Y DESEMPEÑO, TURNOS DE 8 HORAS, VALES DE DESPENSA, CATEGORIAS CADA 9 MESES, CAPACITACIÓN CONSTANTE, PRESTACIONES DE LEY, LUGAR LIMPIO Y SEGURO PARA TRABAJAR"/>
    <x v="6"/>
    <x v="4"/>
    <x v="1"/>
    <s v=""/>
    <s v="Compromiso con el aprendizaje permanente"/>
    <x v="46"/>
  </r>
  <r>
    <s v="GERENTE COMERCIAL "/>
    <s v="ATENCION AL CLIENTE"/>
    <x v="17"/>
    <s v="Culiacán"/>
    <x v="2"/>
    <n v="1"/>
    <s v="Contrato por tiempo indeterminado"/>
    <n v="50000"/>
    <s v="EQUIPO DE TRABAJO, PRESTACIONES DE LEY , BENEFICIOS ADICIONALES POR DESEMPEÑO Y META ALCANZADAS"/>
    <x v="2"/>
    <x v="2"/>
    <x v="2"/>
    <s v="Ninguno"/>
    <s v="Responsabilidad, Sensibilización tecnológica"/>
    <x v="26"/>
  </r>
  <r>
    <s v="GERENTE DE FRANQUICIA DE RESTAURANTE"/>
    <s v="MANEJO DE COSTOS, MANEJO DE RESTAURANT , REALIZAR REPORTES , SUPERVISAR PERSONAL"/>
    <x v="25"/>
    <s v="San Luis Río Colorado"/>
    <x v="13"/>
    <n v="1"/>
    <s v="Contrato por tiempo indeterminado"/>
    <n v="13000"/>
    <s v="PRESTACIONES DE LEY "/>
    <x v="2"/>
    <x v="2"/>
    <x v="2"/>
    <s v="Ninguno"/>
    <s v="Capacitación de los demás, Compromiso con el aprendizaje permanente, Comunicación, Gestión del rendimiento, Orientación al cliente, Responsabilidad, Sensibilización tecnológica, Trabajo en equipo, Visión"/>
    <x v="3"/>
  </r>
  <r>
    <s v="GERENCIA DE VENTAS "/>
    <s v="Capaciotacion y reclutamiento de personal de campo , Encargado de cumplimiento de metas , Encargado de manejo de personal en campo"/>
    <x v="8"/>
    <s v="Los Cabos"/>
    <x v="14"/>
    <n v="1"/>
    <s v="Contrato por tiempo indeterminado"/>
    <n v="14000"/>
    <s v="Unidad Estandar y Gasolina Semanal , Prestaciones de ley "/>
    <x v="0"/>
    <x v="2"/>
    <x v="2"/>
    <s v="Ninguno"/>
    <s v="Responsabilidad, Sensibilización tecnológica"/>
    <x v="3"/>
  </r>
  <r>
    <s v="CAJEROS"/>
    <s v="MANEJO DE ARMA, MANEJO DE EFECTIVO"/>
    <x v="2"/>
    <s v="Cuauhtémoc"/>
    <x v="2"/>
    <n v="10"/>
    <s v="Contrato por tiempo indeterminado"/>
    <n v="8443"/>
    <s v="AGUINALDO DE 37 DIAS, HORAS EXTRAS, 1300 PESOS EN VALES DE DESPENSA, BONO DE PRODUCTIVIDAD, PRESTACIONES DE LEY, CAJA DE AHORRO, FONDO DE AHORRO"/>
    <x v="3"/>
    <x v="4"/>
    <x v="2"/>
    <s v="Ninguno"/>
    <s v="Compromiso con el aprendizaje permanente, Construir la confianza, Responsabilidad, Sensibilización tecnológica"/>
    <x v="3"/>
  </r>
  <r>
    <s v="CONTROLADOR DE PUERTA "/>
    <s v="Supervisar que las entradas y salidas de unidades  y mercancias , verificación de documentacion en orden."/>
    <x v="30"/>
    <s v="Altamira"/>
    <x v="12"/>
    <n v="1"/>
    <s v="Contrato por tiempo indeterminado"/>
    <n v="8000"/>
    <s v="Disponibilidad de horario para rotar turnos, Transporte, Prestaciones de ley"/>
    <x v="3"/>
    <x v="4"/>
    <x v="2"/>
    <s v="Ninguno"/>
    <s v="Capacitación de los demás, Compromiso con el aprendizaje permanente, Creatividad, Gestión del rendimiento, Planeación y organización, Responsabilidad"/>
    <x v="46"/>
  </r>
  <r>
    <s v="CAJERO"/>
    <s v="COBRO CON TARJETA DE CREDITO O DEBITO, RETIRO DE EFECTIVO EN INTERVALOS DE TIEMPO COMO MINIMO DE DOS HORAS, COBRO DE LA MERCANCIA POR CLIENTE EN LA LINEA DE CAJA, ESCANEAR PRODUCTO POR PRODUCTO PARA NO ALTERAR EL INVENTARIO, IMPRESION DE APERTURA DEL DIA, CONOCER LAS OFERTAS ARMADAS, PCC, LIMPIEZA DEL AREA DE TRABAJO "/>
    <x v="18"/>
    <s v="San Luis Potosí"/>
    <x v="11"/>
    <n v="1"/>
    <s v="Contrato por tiempo indeterminado"/>
    <n v="8105"/>
    <s v="PAGO DE UTILIDADES, PRESTACIONES DE LEY"/>
    <x v="0"/>
    <x v="0"/>
    <x v="2"/>
    <s v="Ninguno"/>
    <s v="Compromiso con el aprendizaje permanente, Construir la confianza, Gestión del rendimiento, Sensibilización tecnológica"/>
    <x v="33"/>
  </r>
  <r>
    <s v="CAJERA"/>
    <s v="ATENCION A CLIENTES EN CAJA"/>
    <x v="9"/>
    <s v="Tepic"/>
    <x v="7"/>
    <n v="1"/>
    <s v="Contrato por tiempo indeterminado"/>
    <n v="9467"/>
    <s v="PRESTACIONES DE LEY, SEGURO DE VIDA, UNIFORMES, COMISIONES POR VENTAS, DESCUENTOS EN LA EMPRESA"/>
    <x v="3"/>
    <x v="4"/>
    <x v="2"/>
    <s v="Ninguno"/>
    <s v="Capacitación de los demás, Compromiso con el aprendizaje permanente, Planeación y organización, Sensibilización tecnológica"/>
    <x v="43"/>
  </r>
  <r>
    <s v="POOL CONCIERGE"/>
    <s v="Atender las necesidades de los huéspedes en el área de albercas. , Realizar reportes de incidencias, solicitudes. "/>
    <x v="8"/>
    <s v="Los Cabos"/>
    <x v="0"/>
    <n v="1"/>
    <s v="Contrato por tiempo indeterminado"/>
    <n v="16400"/>
    <s v="Prestaciones de ley , Servicio de comedor"/>
    <x v="2"/>
    <x v="1"/>
    <x v="0"/>
    <s v="Intermedio"/>
    <s v="Compromiso con el aprendizaje permanente, Gestión del rendimiento, Planeación y organización, Sensibilización tecnológica"/>
    <x v="3"/>
  </r>
  <r>
    <s v="TÉCNICO MECÁNICO"/>
    <s v="-_x0009_Motores de combustión interna, -_x0009_Plantas de emergencia/generadores eléctricos., Lavado cisternas, Limpieza a cuartos combustibles., Limpieza azoteas, Mantenimiento a sistemas hidroneumáticos, Mantenimiento y limpiezas a pozos de tormentas, Supervisión consumo de agua"/>
    <x v="2"/>
    <s v="Azcapotzalco"/>
    <x v="9"/>
    <n v="1"/>
    <s v="Contrato por periodo de prueba"/>
    <n v="10000"/>
    <s v="Prestaciones de ley, Bono de productividad"/>
    <x v="4"/>
    <x v="1"/>
    <x v="2"/>
    <s v="Ninguno"/>
    <s v="Compromiso con el aprendizaje permanente"/>
    <x v="14"/>
  </r>
  <r>
    <s v="CHOFER DE SEGURIDAD"/>
    <s v="CUSTODIA DE UNIDADES BLINDADAS"/>
    <x v="2"/>
    <s v="Cuauhtémoc"/>
    <x v="2"/>
    <n v="10"/>
    <s v="Contrato por tiempo indeterminado"/>
    <n v="10439"/>
    <s v="AGUINALDO DE 37 DIAS, FONDO DE AHORRO, BONO DE PRODUCTIVIDAD, 1300 PESOS EN VALES DE DESPENSA, PRESTACIONES DE LEY, HORAS EXTRAS, CAJA DE AHORRO"/>
    <x v="3"/>
    <x v="1"/>
    <x v="2"/>
    <s v="Ninguno"/>
    <s v="Compromiso con el aprendizaje permanente, Construir la confianza, Responsabilidad, Sensibilización tecnológica"/>
    <x v="3"/>
  </r>
  <r>
    <s v="AUDITOR DE CALIDAD"/>
    <s v="CUMPLIR CON LAS ACTIVIDADES REQUERIDAS PARA NO ENVIAR PRODUCTO NO CONFORME AL CLIENTE, ASEGURANDO EL PRODUCTO DE ACUERDO A LAS ESPECIFICACIONES"/>
    <x v="18"/>
    <s v="San Luis Potosí"/>
    <x v="1"/>
    <n v="1"/>
    <s v="Contrato por tiempo indeterminado"/>
    <n v="9000"/>
    <s v="PRESTACIONES DE LEY, VALES DE DESPENSA, FONDO DE AHORRO, 18 DIAS DE AGUINALDO, PERMISO CON GOCE PARA EMERGENCIAS"/>
    <x v="4"/>
    <x v="1"/>
    <x v="2"/>
    <s v="Ninguno"/>
    <s v="Compromiso con el aprendizaje permanente, Planeación y organización"/>
    <x v="43"/>
  </r>
  <r>
    <s v="CHOFER"/>
    <s v="RUTA EN UNIDAD BLINDADA"/>
    <x v="2"/>
    <s v="Venustiano Carranza"/>
    <x v="14"/>
    <n v="10"/>
    <s v="Contrato por tiempo indeterminado"/>
    <n v="10828"/>
    <s v="BONO DE PRODUCTIVIDAD, HORAS EXTRAS, CAJA DE AHORRO, PRESTACIONES DE LEY"/>
    <x v="3"/>
    <x v="0"/>
    <x v="1"/>
    <s v=""/>
    <s v="Compromiso con el aprendizaje permanente, Gestión del rendimiento"/>
    <x v="3"/>
  </r>
  <r>
    <s v="AUXILIAR DE CAPITAL HUMANO  "/>
    <s v="Manejo de tuas, Realizar altas y bajas en el IMSS, Realizar cálculos de aguinaldo y finiquito, Realizar nominas"/>
    <x v="20"/>
    <s v="Oaxaca de Juárez"/>
    <x v="11"/>
    <n v="1"/>
    <s v="Contrato por tiempo indeterminado"/>
    <n v="8000"/>
    <s v="Prestaciones de Ley "/>
    <x v="2"/>
    <x v="1"/>
    <x v="2"/>
    <s v="Ninguno"/>
    <s v="Compromiso con el aprendizaje permanente, Construir la confianza, Gestión del rendimiento, Visión"/>
    <x v="3"/>
  </r>
  <r>
    <s v="VENTAS"/>
    <s v="Captura de pedidos en sistema, Seguimiento a clientes, Seguimiento a pedidos de clientes"/>
    <x v="3"/>
    <s v="Naucalpan de Juárez"/>
    <x v="7"/>
    <n v="2"/>
    <s v="Contrato por tiempo indeterminado"/>
    <n v="10200"/>
    <s v="Bono de productividad, PRESTACIONES DE LEY"/>
    <x v="0"/>
    <x v="4"/>
    <x v="2"/>
    <s v="Ninguno"/>
    <s v="Compromiso con el aprendizaje permanente, Comunicación, Planeación y organización, Sensibilización tecnológica, Toma de decisiones/valoraciones, Visión"/>
    <x v="3"/>
  </r>
  <r>
    <s v="APRENDIZ DE PANADERIA"/>
    <s v="DECORAR PAN DE DULCE Y PASTELES., DESCONGELAR EL PAN Y HORNEARLO."/>
    <x v="2"/>
    <s v="Coyoacán"/>
    <x v="7"/>
    <n v="1"/>
    <s v="Contrato por tiempo indeterminado"/>
    <n v="8000"/>
    <s v="UNIFORME  SIN COSTO, CAPACITACION CONSTANTE, PRESTACIONES DE LEY, VALES DE DESPENSA, CAJA DE AHORRO, 10 % DE DESCUENTO EN TIENDA"/>
    <x v="3"/>
    <x v="1"/>
    <x v="2"/>
    <s v="Ninguno"/>
    <s v="Compromiso con el aprendizaje permanente, Gestión del rendimiento, Visión"/>
    <x v="3"/>
  </r>
  <r>
    <s v="AUXILIAR DE LIMPIEZA"/>
    <s v="Limpieza de áreas comunes e internas, Recolección de basura"/>
    <x v="2"/>
    <s v="Azcapotzalco"/>
    <x v="9"/>
    <n v="3"/>
    <s v="Contrato por tiempo indeterminado"/>
    <n v="9000"/>
    <s v="Prestaciones de ley, Bono por puntualidad + bono por asistencia + bono por productividad"/>
    <x v="3"/>
    <x v="0"/>
    <x v="2"/>
    <s v="Ninguno"/>
    <s v="Responsabilidad, Sensibilización tecnológica"/>
    <x v="14"/>
  </r>
  <r>
    <s v="ASESOR DE VENTAS"/>
    <s v="CAPTACIÓN DE CLIENTES"/>
    <x v="4"/>
    <s v="Puebla"/>
    <x v="14"/>
    <n v="9"/>
    <s v="Contrato por tiempo indeterminado"/>
    <n v="7572"/>
    <s v="PRESTACIONES DE LEY"/>
    <x v="0"/>
    <x v="0"/>
    <x v="2"/>
    <s v="Ninguno"/>
    <s v="Compromiso con el aprendizaje permanente, Gestión del rendimiento, Liderazgo, Planeación y organización"/>
    <x v="46"/>
  </r>
  <r>
    <s v="GUARDIAS DE SEGURIDAD"/>
    <s v="CHECAR ENTRADAS Y SALIDAS DEL PERSONAL"/>
    <x v="2"/>
    <s v="Cuauhtémoc"/>
    <x v="2"/>
    <n v="10"/>
    <s v="Contrato por tiempo indeterminado"/>
    <n v="10439"/>
    <s v="HORAS EXTRAS, FONDO DE AHORRO, 1300 PESOS EN VALES DE DESPENSA, PRESTACIONES DE LEY, AGUINALDO DE 37 DIAS, CAJA DE AHORRO, BONO DE PRODUCTIVIDAD"/>
    <x v="3"/>
    <x v="1"/>
    <x v="2"/>
    <s v="Ninguno"/>
    <s v="Compromiso con el aprendizaje permanente, Construir la confianza, Responsabilidad, Sensibilización tecnológica"/>
    <x v="3"/>
  </r>
  <r>
    <s v="ASEGURAMIENTO DE CALIDAD"/>
    <s v="CUMPLIR CON LAS ACTIVIDADES REQUERIDAS PARA EVITAR PRODUCTO NO CONFORME AL CLIENTE, CUMPLIR CON EL PROCESO DE CERTIFICACION DE OPERADOR, APOYAR AL AUDITOR AL AUDITOR DE CALIDAD EN LA TOMA DE DECISIONES EN LA LIBERACION DE PRODUCTO"/>
    <x v="18"/>
    <s v="San Luis Potosí"/>
    <x v="1"/>
    <n v="1"/>
    <s v="Contrato por tiempo indeterminado"/>
    <n v="10000"/>
    <s v="PRESTACIONES DE LEY, VALES DE DESPENSA, FONDO DE AORRO, 18 DIAS DE AGUINALDO, PERMISO CON GOCE PARA EMERGENCIAS"/>
    <x v="4"/>
    <x v="1"/>
    <x v="2"/>
    <s v="Ninguno"/>
    <s v="Compromiso con el aprendizaje permanente, Responsabilidad"/>
    <x v="43"/>
  </r>
  <r>
    <s v="VENDEDOR DE MOSTRADOR"/>
    <s v="1. Atención telefónica y en mostrador, 2. Realizar cotizaciones, 3. Acomodar las mercancías en los estantes. , 4. Volanteo "/>
    <x v="2"/>
    <s v="Miguel Hidalgo"/>
    <x v="5"/>
    <n v="2"/>
    <s v="Contrato por tiempo indeterminado"/>
    <n v="8000"/>
    <s v="Prestaciones de Ley "/>
    <x v="0"/>
    <x v="1"/>
    <x v="2"/>
    <s v="Ninguno"/>
    <s v="Comunicación"/>
    <x v="3"/>
  </r>
  <r>
    <s v="COORDINADOR DE SEGURIDAD CORPORATIVA"/>
    <s v="COORDINADOR DE SEGURIDAD CORPORATIVA"/>
    <x v="21"/>
    <s v="Aguascalientes"/>
    <x v="11"/>
    <n v="15"/>
    <s v="Contrato por tiempo indeterminado"/>
    <n v="28000"/>
    <s v="PRESTACIONES DE LEY"/>
    <x v="2"/>
    <x v="1"/>
    <x v="2"/>
    <s v="Ninguno"/>
    <s v="Capacitación de los demás, Compromiso con el aprendizaje permanente, Comunicación, Liderazgo, Orientación al cliente, Planeación y organización, Trabajo en equipo, Visión"/>
    <x v="3"/>
  </r>
  <r>
    <s v="PULIDOR O LAVADOR"/>
    <s v="LAVAR Y PULIR PISOS., LIMPIEZA EN BAÑOS Y PISO DE VENTA."/>
    <x v="2"/>
    <s v="Coyoacán"/>
    <x v="7"/>
    <n v="1"/>
    <s v="Contrato por tiempo indeterminado"/>
    <n v="8000"/>
    <s v="CAPACITACION CONSTANTE, PRESTACIONES DE LEY, CAJA DE AHORRO, 10 % DE DESCUENTO EN TIENDA, VALES DE DESPENSA, UNIFORME  SIN COSTO"/>
    <x v="3"/>
    <x v="1"/>
    <x v="2"/>
    <s v="Ninguno"/>
    <s v="Compromiso con el aprendizaje permanente, Gestión del rendimiento, Visión"/>
    <x v="3"/>
  </r>
  <r>
    <s v="EJECUTIVO DE ATENCIÓN A CLIENTES CORPORATIVOS"/>
    <s v="CREAR RELACIONES SÓLIDAS CON CLIENTES CORPORATIVOS. COMPRENDER LAS NECESIDADES ÚNICAS DE CADA CLIENTE Y OFRECER SOLUCIONES PERSONALIZADAS PARA SATISFACERLAS.   COORDINAR CON DIFERENTES EQUIPOS INTERNOS PARA GARANTIZAR LA ENTREGA OPORTUNA Y PRECISA DE PRODUCTOS O SERVICIOS.IDENTIFICAR OPORTUNIDADES DE VENTAS ADICIONALES Y PROMOVER PRODUCTOS O SERVICIOS COMPLEMENTARIOS.  RESOLVER EFICAZMENTE PROBLEMAS O CONFLICTOS DE MANERA PROACTIVA Y PROFESIONAL."/>
    <x v="4"/>
    <s v="Puebla"/>
    <x v="16"/>
    <n v="1"/>
    <s v="Contrato por tiempo indeterminado"/>
    <n v="7572"/>
    <s v="AGUINALDO, VACACIONES Y PRIMA VACACIONAL, PRIMA DOMINICAL, DÍAS DE DESCANSO, LICENCIA DE MATERNIDAD O PATERNIDAD, PERIDO DE LACTANCIA, PRIMA DE ANTIGÜEDAD, ETC."/>
    <x v="2"/>
    <x v="1"/>
    <x v="2"/>
    <s v="Ninguno"/>
    <s v="Capacitación de los demás, Compromiso con el aprendizaje permanente, Comunicación, Gestión del rendimiento, Liderazgo, Orientación al cliente, Planeación y organización, Responsabilidad, Sensibilización tecnológica, Trabajo en equipo"/>
    <x v="43"/>
  </r>
  <r>
    <s v="CAJERO (A) RESTAURANTE"/>
    <s v="REALIZAR COBRO A CLIENTES "/>
    <x v="25"/>
    <s v="San Luis Río Colorado"/>
    <x v="13"/>
    <n v="3"/>
    <s v="Contrato por tiempo indeterminado"/>
    <n v="12000"/>
    <s v="PRESTACIONES DE LEY"/>
    <x v="0"/>
    <x v="0"/>
    <x v="2"/>
    <s v="Ninguno"/>
    <s v="Compromiso con el aprendizaje permanente, Construir la confianza, Gestión del rendimiento, Orientación al cliente, Planeación y organización, Sensibilización tecnológica"/>
    <x v="3"/>
  </r>
  <r>
    <s v="HOSTESS"/>
    <s v="RECEPCIÓN EN GENERAL "/>
    <x v="2"/>
    <s v="Tlalpan"/>
    <x v="0"/>
    <n v="6"/>
    <s v="Contrato por tiempo indeterminado"/>
    <n v="7575"/>
    <s v="UNIFORMES , PRESTACIONES DE LEY "/>
    <x v="0"/>
    <x v="1"/>
    <x v="1"/>
    <s v=""/>
    <s v="(logro de objetivos), Compromiso con el aprendizaje permanente, Comunicación, Construir la confianza, Sensibilización tecnológica"/>
    <x v="16"/>
  </r>
  <r>
    <s v="AUXILIAR DE LIMPIEZA T.V."/>
    <s v="LIMPIEZA GENERAL Y RECIBO DEL SIGUIENTE TURNO"/>
    <x v="7"/>
    <s v="Juárez"/>
    <x v="17"/>
    <n v="2"/>
    <s v="Contrato por periodo de prueba"/>
    <n v="11403"/>
    <s v="PRESTACIONES DE LEY"/>
    <x v="7"/>
    <x v="0"/>
    <x v="2"/>
    <s v="Ninguno"/>
    <s v="Capacitación de los demás, Compromiso con el aprendizaje permanente, Comunicación, Construir la confianza, Gestión del rendimiento, Planeación y organización, Visión"/>
    <x v="25"/>
  </r>
  <r>
    <s v="OPERADOR GENERAL"/>
    <s v="OPERADOR GENERAL DE PRODUCCION"/>
    <x v="15"/>
    <s v="Saltillo"/>
    <x v="1"/>
    <n v="30"/>
    <s v="Contrato por tiempo indeterminado"/>
    <n v="8300"/>
    <s v="Prestaciones de ley"/>
    <x v="3"/>
    <x v="0"/>
    <x v="1"/>
    <s v=""/>
    <s v="Construir la confianza, Gestión del rendimiento, Orientación al cliente, Responsabilidad, Toma de decisiones/valoraciones"/>
    <x v="40"/>
  </r>
  <r>
    <s v="TELEMARKETING"/>
    <s v="Dar seguimiento a clientes, Facturar, Prospección de nuevos clientes, Realizar cotizaciones "/>
    <x v="17"/>
    <s v="Culiacán"/>
    <x v="2"/>
    <n v="1"/>
    <s v="Contrato por tiempo indeterminado"/>
    <n v="8000"/>
    <s v="Utilidades, De ley, Uniformes"/>
    <x v="2"/>
    <x v="1"/>
    <x v="1"/>
    <s v=""/>
    <s v="Compromiso con el aprendizaje permanente, Liderazgo, Orientación al cliente"/>
    <x v="0"/>
  </r>
  <r>
    <s v="CAPTURISTA DE DATOS"/>
    <s v="CAPTURA DE DATOS CIERRE DE CUENTAS, RECIBO Y DEVOLUCIÓN DE MERCANCÍAS"/>
    <x v="15"/>
    <s v="Saltillo"/>
    <x v="3"/>
    <n v="5"/>
    <s v="Contrato por tiempo indeterminado"/>
    <n v="8200"/>
    <s v="PRESTACIONES DE LEY"/>
    <x v="0"/>
    <x v="0"/>
    <x v="2"/>
    <s v="Ninguno"/>
    <s v="Compromiso con el aprendizaje permanente, Construir la confianza, Gestión del rendimiento"/>
    <x v="40"/>
  </r>
  <r>
    <s v="AUXILIAR DE LIMPIEZA T.M."/>
    <s v="LIMPIEZA GENERAL, RECIBO DEL TURNO"/>
    <x v="7"/>
    <s v="Juárez"/>
    <x v="17"/>
    <n v="1"/>
    <s v="Contrato por periodo de prueba"/>
    <n v="11403"/>
    <s v="PRESTACIONES DE LEY"/>
    <x v="7"/>
    <x v="0"/>
    <x v="2"/>
    <s v="Ninguno"/>
    <s v="Capacitación de los demás, Compromiso con el aprendizaje permanente, Comunicación, Construir la confianza, Gestión del rendimiento, Planeación y organización, Visión"/>
    <x v="25"/>
  </r>
  <r>
    <s v="AYUDANTE EN PROCESO"/>
    <s v="CARGA DE FRUTOS A LOS VEHICULOS , RECOLECION Y LIMPIEZA DE FRUTOS  "/>
    <x v="26"/>
    <s v="Palenque"/>
    <x v="19"/>
    <n v="21"/>
    <s v="Contrato por tiempo indeterminado"/>
    <n v="8296"/>
    <s v="PRESTACIONES DE LEY"/>
    <x v="3"/>
    <x v="1"/>
    <x v="2"/>
    <s v="Ninguno"/>
    <s v="Compromiso con el aprendizaje permanente, Gestión del rendimiento, Responsabilidad"/>
    <x v="3"/>
  </r>
  <r>
    <s v="EJECUTIVOS DE ATENCIÓN A CLIENTES"/>
    <s v="ATENCIÓN A CLIENTES, ENTREGA DE PEDIDOS Y SEGUIMIENTO A LAS ORDENES DE COMPRA"/>
    <x v="25"/>
    <s v="Hermosillo"/>
    <x v="1"/>
    <n v="2"/>
    <s v="Contrato por tiempo indeterminado"/>
    <n v="14000"/>
    <s v="BONO DE PUNTUALIDAD Y ASISTENCIA, FONDO DE AHORRO, AGUINALDO, VALES DE DESPENSA Y MÁS, PRESTACIONES DE LEY"/>
    <x v="5"/>
    <x v="1"/>
    <x v="2"/>
    <s v="Ninguno"/>
    <s v="Gestión del rendimiento, Planeación y organización, Responsabilidad, Sensibilización tecnológica"/>
    <x v="25"/>
  </r>
  <r>
    <s v="ASESOR DE VENTAS"/>
    <s v="ATENCION AL CLIENTE., COBRO DE MERCANCIA Y PAGOS DE SERVICIOS,, DEPOSITOS Y RETIROS BANCARIOS,"/>
    <x v="2"/>
    <s v="Coyoacán"/>
    <x v="7"/>
    <n v="1"/>
    <s v="Contrato por tiempo indeterminado"/>
    <n v="8000"/>
    <s v="VALES DE DESPENSA, PRESTACIONES DE LEY, 10 % DE DESCUENTO EN TIENDA, UNIFORME  SIN COSTO, CAPACITACION CONSTANTE, CAJA DE AHORRO"/>
    <x v="0"/>
    <x v="1"/>
    <x v="2"/>
    <s v="Ninguno"/>
    <s v="Compromiso con el aprendizaje permanente, Gestión del rendimiento, Visión"/>
    <x v="3"/>
  </r>
  <r>
    <s v="AUXILIAR DE COCINA "/>
    <s v="REALIZAR ALIMENTOS "/>
    <x v="25"/>
    <s v="San Luis Río Colorado"/>
    <x v="13"/>
    <n v="2"/>
    <s v="Contrato por tiempo indeterminado"/>
    <n v="11403"/>
    <s v="PRESTACIONES DE LEY"/>
    <x v="3"/>
    <x v="1"/>
    <x v="2"/>
    <s v="Ninguno"/>
    <s v="Compromiso con el aprendizaje permanente, Gestión del rendimiento, Planeación y organización, Visión"/>
    <x v="3"/>
  </r>
  <r>
    <s v="AUXILIAR DE LIMPIEZA"/>
    <s v="LIMPIEZA EN LAS DIFERENTES ÁREAS HOSPITALARIAS"/>
    <x v="15"/>
    <s v="Saltillo"/>
    <x v="3"/>
    <n v="8"/>
    <s v="Contrato por tiempo indeterminado"/>
    <n v="8200"/>
    <s v="PRESTACIONES DE LEY"/>
    <x v="3"/>
    <x v="4"/>
    <x v="2"/>
    <s v="Ninguno"/>
    <s v="Comunicación, Construir la confianza"/>
    <x v="40"/>
  </r>
  <r>
    <s v="CHÓFER ALMACENISTA "/>
    <s v=" Apoyo en almacén acomodo, recepción, y entrega de materiales, Descarga de materiales , Entrega de materiales y recopilación de acuses de recibo, Revisar materiales de entrega "/>
    <x v="2"/>
    <s v="Benito Juárez"/>
    <x v="5"/>
    <n v="1"/>
    <s v="Contrato por tiempo indeterminado"/>
    <n v="8500"/>
    <s v="Prestaciones de Ley "/>
    <x v="3"/>
    <x v="1"/>
    <x v="2"/>
    <s v="Ninguno"/>
    <s v="Comunicación, Responsabilidad"/>
    <x v="40"/>
  </r>
  <r>
    <s v="ENFERMERA TECNICA"/>
    <s v="ATENCION DE PACIENTES, MONITOREOS,ASISTENCIA MEDICA, TOMA DE PRESIONES, REPORTES."/>
    <x v="15"/>
    <s v="Saltillo"/>
    <x v="3"/>
    <n v="10"/>
    <s v="Contrato por tiempo indeterminado"/>
    <n v="10700"/>
    <s v="PRESTACIONES DE LEY"/>
    <x v="4"/>
    <x v="1"/>
    <x v="2"/>
    <s v="Ninguno"/>
    <s v="Comunicación"/>
    <x v="40"/>
  </r>
  <r>
    <s v="PARAMEDICO"/>
    <s v="MANEJO DE AMBULANCIA, ACTIVIDADES DE CAMILLERO"/>
    <x v="15"/>
    <s v="Saltillo"/>
    <x v="3"/>
    <n v="2"/>
    <s v="Contrato por tiempo indeterminado"/>
    <n v="8200"/>
    <s v="PRESTACIONES DE LEY"/>
    <x v="4"/>
    <x v="0"/>
    <x v="2"/>
    <s v="Ninguno"/>
    <s v="Comunicación"/>
    <x v="40"/>
  </r>
  <r>
    <s v="GUARDIA DE SEGURIDAD"/>
    <s v="REGISTRO DE ENTRADAS DE PROVEEDORES, REGISTRO ENTRADAS Y SALIDAS, RONDINES, TOMA DE TEMPERATURA "/>
    <x v="15"/>
    <s v="Saltillo"/>
    <x v="3"/>
    <n v="8"/>
    <s v="Contrato por tiempo indeterminado"/>
    <n v="8800"/>
    <s v="PRESTACIONES DE LEY"/>
    <x v="3"/>
    <x v="4"/>
    <x v="2"/>
    <s v="Ninguno"/>
    <s v="Planeación y organización, Visión"/>
    <x v="40"/>
  </r>
  <r>
    <s v="ENFERMERA PROFESIONAL"/>
    <s v="ATENCION DE PACIENTES, MONITOREOS,ASISTENCIA MEDICA, TOMA DE PRESIONES, REPORTES."/>
    <x v="15"/>
    <s v="Saltillo"/>
    <x v="3"/>
    <n v="5"/>
    <s v="Contrato por tiempo indeterminado"/>
    <n v="12800"/>
    <s v="PRESTACIONES DE LEY"/>
    <x v="2"/>
    <x v="1"/>
    <x v="2"/>
    <s v="Ninguno"/>
    <s v="Comunicación"/>
    <x v="40"/>
  </r>
  <r>
    <s v="CHOFERES"/>
    <s v=" CONDUCIR LAS UNIDADES CON SEGURIDAD, REGLAMENTOS Y NORMAS VIGENTES PARA TRASLADO DE USUARIOS, LLEVANDO UN CONTROL PREVENTIVO PARA GARANTIZAR EL BUEN FUNCIONAMIENTO Y ESTADO DE LAS UNIDADES."/>
    <x v="7"/>
    <s v="Juárez"/>
    <x v="6"/>
    <n v="20"/>
    <s v="Contrato por tiempo indeterminado"/>
    <n v="21700"/>
    <s v="BONO DE ASISTENCIA, VALES DE DESPENSA, FONDO DE AHORRO, PRESTACIONES DE LEY, AGUINALDO, BONO DE PUNTULIDAD"/>
    <x v="6"/>
    <x v="5"/>
    <x v="2"/>
    <s v="Ninguno"/>
    <s v="Compromiso con el aprendizaje permanente, Comunicación"/>
    <x v="25"/>
  </r>
  <r>
    <s v="GUARDIA DE SEGURIDAD"/>
    <s v="VIGILANCIA EN GENERAL"/>
    <x v="16"/>
    <s v="Coatzacoalcos"/>
    <x v="17"/>
    <n v="6"/>
    <s v="Contrato por tiempo indeterminado"/>
    <n v="9000"/>
    <s v="PRESTACIONES DE LEY"/>
    <x v="3"/>
    <x v="0"/>
    <x v="2"/>
    <s v="Ninguno"/>
    <s v="Compromiso con el aprendizaje permanente, Comunicación, Construir la confianza, Gestión del rendimiento, Responsabilidad"/>
    <x v="43"/>
  </r>
  <r>
    <s v="ASISTENTE ADMINISTRATIVO"/>
    <s v="HABILIDADES ADMINISTRATIVAS  BÁSICA, LAS QUE SE INDIQUEN, MANEJO DE PAQUETERIA EXCEL, MANEJO DE PLATAFORMA "/>
    <x v="2"/>
    <s v="Iztapalapa"/>
    <x v="8"/>
    <n v="5"/>
    <s v="Contrato por tiempo indeterminado"/>
    <n v="9000"/>
    <s v="PRESTACIONES DE LEY"/>
    <x v="4"/>
    <x v="1"/>
    <x v="2"/>
    <s v="Ninguno"/>
    <s v="Gestión del rendimiento, Orientación al cliente, Planeación y organización, Responsabilidad"/>
    <x v="3"/>
  </r>
  <r>
    <s v="ELECTROMECÁNICO"/>
    <s v="Mantener el arnés de los motores en excelentes condiciones., Mantener el sistema eléctrico y electrónico en buen funcionamiento., Realizar la reparación de marchas, alternadores de las unidades blindadas., Reparar instalaciones eléctricas del motor y carrocería de las unidades blindadas asegurándose de que los accesorios queden correctamente instalados en las unidades, Revisar el sistema eléctrico(luces, marcha, batería, manómetros, instalación eléctrica del motor) de cada unidad blindada para asegurar que funcione correctamente, Revisar los accesorios de la unidad blindada (corta corriente, luces de emergencia, luz de interiores, alternadores y bandas."/>
    <x v="0"/>
    <s v="Cárdenas"/>
    <x v="2"/>
    <n v="1"/>
    <s v="Contrato por tiempo indeterminado"/>
    <n v="9500"/>
    <s v="Vales de despensa, Uniformes, Prestaciones de ley"/>
    <x v="4"/>
    <x v="2"/>
    <x v="2"/>
    <s v="Ninguno"/>
    <s v="Construir la confianza, Gestión del rendimiento, Planeación y organización, Responsabilidad"/>
    <x v="3"/>
  </r>
  <r>
    <s v="EJECUTIVO TELEFONICO"/>
    <s v="ATENCIÓN POR LLAMADA TELEFONICA AL CLIENTE"/>
    <x v="2"/>
    <s v="Benito Juárez"/>
    <x v="8"/>
    <n v="25"/>
    <s v="Contrato por tiempo indeterminado"/>
    <n v="7572"/>
    <s v="PRESTACIONES DE LEY"/>
    <x v="3"/>
    <x v="4"/>
    <x v="1"/>
    <s v=""/>
    <s v="Creatividad"/>
    <x v="25"/>
  </r>
  <r>
    <s v="OPERADOR B"/>
    <s v="Escurrir producto en el interior de los tanques de almacenamiento, Realizar mediciones de niveles de temperatura a los productos almancenados, Trabajos de soplado o barridos de líneas"/>
    <x v="16"/>
    <s v="Veracruz"/>
    <x v="6"/>
    <n v="6"/>
    <s v="Contrato por tiempo indeterminado"/>
    <n v="8000"/>
    <s v="Prestaciones superiores a la ley"/>
    <x v="3"/>
    <x v="4"/>
    <x v="2"/>
    <s v="Ninguno"/>
    <s v="Compromiso con el aprendizaje permanente"/>
    <x v="123"/>
  </r>
  <r>
    <s v="CHOFER"/>
    <s v="HACER RUTA EN UNIDAD BLINDADA A DIVERSOS ESTABLECIMIENTOS DE LA CIUDAD QUE REQUIERAN EL SERVICIO DE TRASLADO DE VALORES EN UNIDAD DE 3 1/2 TONELADAS., MANEJO DE ARMA"/>
    <x v="2"/>
    <s v="Venustiano Carranza"/>
    <x v="17"/>
    <n v="40"/>
    <s v="Contrato por tiempo indeterminado"/>
    <n v="10828"/>
    <s v="AGUINALDO DE 37 DIAS, HORAS EXTRAS, CAJA DE AHORRO, PRESTACIONES DE LEY, VALES DE DESPENSA, BONO DE PRODUCTIVIDAD, FONDO DE AHORRO"/>
    <x v="3"/>
    <x v="1"/>
    <x v="2"/>
    <s v="Ninguno"/>
    <s v="Compromiso con el aprendizaje permanente, Comunicación, Responsabilidad, Sensibilización tecnológica"/>
    <x v="3"/>
  </r>
  <r>
    <s v="AYUDANTE DE COCINA"/>
    <s v="Apoyo en la Cocción, Preparación de Ingredientes, Preparación de alimentos"/>
    <x v="8"/>
    <s v="Los Cabos"/>
    <x v="0"/>
    <n v="2"/>
    <s v="Contrato por tiempo indeterminado"/>
    <n v="8500"/>
    <s v="Servicio de comedor, Prestaciones de ley"/>
    <x v="3"/>
    <x v="0"/>
    <x v="2"/>
    <s v="Ninguno"/>
    <s v="Compromiso con el aprendizaje permanente, Construir la confianza, Gestión del rendimiento, Planeación y organización"/>
    <x v="3"/>
  </r>
  <r>
    <s v="ACOMPAÑANTE DE CHOFER"/>
    <s v="ACOMPAÑAR AL CHOFER EN LA RUTA DE UNIDAD BLINDA EN DIFERENTES PUNTOS DE LA CDMX, PARA EL TRASLADO VALORES DE DIVERSOS ESTABLECIMIENTOS"/>
    <x v="2"/>
    <s v="Venustiano Carranza"/>
    <x v="17"/>
    <n v="35"/>
    <s v="Contrato por tiempo indeterminado"/>
    <n v="8443"/>
    <s v="HORAS EXTRAS, FONDO DE AHORRO, AGUINALDO DE 37 DIAS, PRESTACIONES DE LEY, CAJA DE AHORRO, VALES DE DESPENSA, BONO DE PRODUCTIVIDAD"/>
    <x v="3"/>
    <x v="4"/>
    <x v="2"/>
    <s v="Ninguno"/>
    <s v="Compromiso con el aprendizaje permanente, Responsabilidad, Sensibilización tecnológica"/>
    <x v="3"/>
  </r>
  <r>
    <s v="AUXILIAR DE ÁREA SERVICIO"/>
    <s v="LLENADO DE BITÁCORAS"/>
    <x v="15"/>
    <s v="Saltillo"/>
    <x v="8"/>
    <n v="3"/>
    <s v="Contrato por tiempo indeterminado"/>
    <n v="10616"/>
    <s v="FONDO DE AHORRO 13 %, CAJA DE AHORRO, VALES DE DESPENSA 12 %, 28 DÍAS AGUINALDO, AYUDA ESCOLAR, AYUDA POR NACIMIENTO DE HIJOS, AYUDA POR MATRIMONIO CIVIL"/>
    <x v="4"/>
    <x v="0"/>
    <x v="2"/>
    <s v="Ninguno"/>
    <s v="Compromiso con el aprendizaje permanente, Construir la confianza, Gestión del rendimiento, Planeación y organización, Responsabilidad"/>
    <x v="62"/>
  </r>
  <r>
    <s v="AYUDABTE GENERAL"/>
    <s v="MENEJO DE MAQUINAS TEXTILES"/>
    <x v="3"/>
    <s v="Lerma"/>
    <x v="1"/>
    <n v="2"/>
    <s v="Contrato por tiempo determinado"/>
    <n v="7600"/>
    <s v="PREMIO DE PUNTUALIDAD, VALES DE DESPENSA, IMSS, FONDO DE HAORRO"/>
    <x v="6"/>
    <x v="4"/>
    <x v="2"/>
    <s v="Ninguno"/>
    <s v="Compromiso con el aprendizaje permanente, Creatividad, Toma de decisiones/valoraciones"/>
    <x v="16"/>
  </r>
  <r>
    <s v="CAJERO"/>
    <s v="HACER RUTA EN UNIDAD BLINDADA A DIVERSOS ESTABLECIMIENTOS DE LA CIUDAD QUE REQUIERAN EL SERVICIO DE TRASLADO DE VALORES."/>
    <x v="2"/>
    <s v="Venustiano Carranza"/>
    <x v="17"/>
    <n v="35"/>
    <s v="Contrato por tiempo indeterminado"/>
    <n v="8443"/>
    <s v="PRESTACIONES DE LEY, FONDO DE AHORRO, HORAS EXTRAS, AGUINALDO DE 37 DIAS, BONO DE PRODUCTIVIDAD, CAJA DE AHORRO, VALES DE DESPENSA"/>
    <x v="3"/>
    <x v="4"/>
    <x v="2"/>
    <s v="Ninguno"/>
    <s v="Compromiso con el aprendizaje permanente, Orientación al cliente, Responsabilidad, Sensibilización tecnológica"/>
    <x v="3"/>
  </r>
  <r>
    <s v="TECNICO MANTENIMIENTO EN REFRIGERACIÓN Y AIRES ACONDICIONADOS "/>
    <s v="MANTENIMIENTO EN REFRIGERACIÓN Y AIRES ACONDICIONADOS DE 110 A 440 VOLT. ALTA Y BAJA TENSIÓN EN INSTALACIONES DE LA TERMINAL PORTUARI"/>
    <x v="30"/>
    <s v="Altamira"/>
    <x v="12"/>
    <n v="1"/>
    <s v="Contrato por tiempo indeterminado"/>
    <n v="8000"/>
    <s v="Disponibilidad de horario para rotar turnos, Prestaciones de ley, Transporte"/>
    <x v="3"/>
    <x v="1"/>
    <x v="2"/>
    <s v="Ninguno"/>
    <s v="Capacitación de los demás, Compromiso con el aprendizaje permanente, Creatividad, Gestión del rendimiento, Planeación y organización, Responsabilidad"/>
    <x v="46"/>
  </r>
  <r>
    <s v="SUBJERE DE COCINA"/>
    <s v="SUPERVISAR Y DIRIGIR AL EQUIPO DE TRABAJO DE COCINA, ELEBORAR Y APOYAR EN CREACIÓN DE MENÚ, ORGANIZAR INSUMOS"/>
    <x v="31"/>
    <s v="Guanajuato"/>
    <x v="0"/>
    <n v="1"/>
    <s v="Contrato por tiempo indeterminado"/>
    <n v="8000"/>
    <s v="PRESTACIONES DE LEY "/>
    <x v="0"/>
    <x v="0"/>
    <x v="2"/>
    <s v="Ninguno"/>
    <s v="Compromiso con el aprendizaje permanente, Liderazgo, Trabajo en equipo"/>
    <x v="43"/>
  </r>
  <r>
    <s v="SUPERVISOR DE CUENTAS POR COBRAR"/>
    <s v="Asegura que apliquen condiciones de aseguradora en cuentas de particulares asegurados., Cobra anticipos conforme a política al ingreso, durante la hospitalización y el egreso, Entrega estados de cuentas particulares a pacientes y/o familiares para aclaraciones y pagos, Factura y compensa las cuentas de particulares"/>
    <x v="3"/>
    <s v="Nezahualcóyotl"/>
    <x v="3"/>
    <n v="10"/>
    <s v="Contrato por tiempo indeterminado"/>
    <n v="9900"/>
    <s v="Prestaciones de Ley, Bono de Puntualidad, Vales de despensa"/>
    <x v="2"/>
    <x v="1"/>
    <x v="2"/>
    <s v="Ninguno"/>
    <s v="Construir la confianza, Gestión del rendimiento, Responsabilidad"/>
    <x v="3"/>
  </r>
  <r>
    <s v="PERSONAL EJECUTIVO DE CALL CENTER"/>
    <s v="Agendar llamadas , Brindar atención al cliente , Procesar servicio a domicilio , Realizar ventas por teléfono "/>
    <x v="20"/>
    <s v="Oaxaca de Juárez"/>
    <x v="11"/>
    <n v="1"/>
    <s v="Contrato por tiempo indeterminado"/>
    <n v="7615"/>
    <s v="Comisiones , Vales de despensa , Prestaciones de Ley , Seguro de vida , Bono de puntualidad "/>
    <x v="3"/>
    <x v="0"/>
    <x v="2"/>
    <s v="Ninguno"/>
    <s v="Construir la confianza, Gestión del rendimiento, Liderazgo, Sensibilización tecnológica"/>
    <x v="3"/>
  </r>
  <r>
    <s v="AYUDANTE GENERAL"/>
    <s v="LABORES VARIAS Y ACOMPAÑAMIENTO EN UNIDAD BLINDADA"/>
    <x v="2"/>
    <s v="Venustiano Carranza"/>
    <x v="17"/>
    <n v="20"/>
    <s v="Contrato por tiempo indeterminado"/>
    <n v="8443"/>
    <s v="AGUINALDO DE 37 DIAS, VALES DE DESPENSA, HORAS EXTRAS, FONDO DE AHORRO, CAJA DE AHORRO, PRESTACIONES DE LEY, BONO DE PRODUCTIVIDAD"/>
    <x v="3"/>
    <x v="4"/>
    <x v="2"/>
    <s v="Ninguno"/>
    <s v="Compromiso con el aprendizaje permanente, Comunicación, Creatividad, Planeación y organización, Responsabilidad, Sensibilización tecnológica"/>
    <x v="3"/>
  </r>
  <r>
    <s v="OPERADOR DE RAMAS"/>
    <s v="COCER PUNTAS, SUMINISTRAR PRODUCTO DE TELA"/>
    <x v="3"/>
    <s v="Lerma"/>
    <x v="1"/>
    <n v="2"/>
    <s v="Contrato por tiempo determinado"/>
    <n v="8600"/>
    <s v="VALES DE DESPENSA, PREMIO DE PUNTUALIDAD, IMSS"/>
    <x v="6"/>
    <x v="0"/>
    <x v="2"/>
    <s v="Ninguno"/>
    <s v="Creatividad, Gestión del rendimiento, Planeación y organización, Responsabilidad"/>
    <x v="0"/>
  </r>
  <r>
    <s v="PERSONAL DE CAJAS "/>
    <s v="REALIZAR TRANSACCIONES CON CLIENTES "/>
    <x v="25"/>
    <s v="San Luis Río Colorado"/>
    <x v="15"/>
    <n v="2"/>
    <s v="Contrato por tiempo indeterminado"/>
    <n v="11403"/>
    <s v="PRESTACIONES DE LEY "/>
    <x v="0"/>
    <x v="1"/>
    <x v="2"/>
    <s v="Ninguno"/>
    <s v="Gestión del rendimiento, Planeación y organización, Visión"/>
    <x v="3"/>
  </r>
  <r>
    <s v="CHOFER DE SEGURIDAD"/>
    <s v="CUSTODIA DE UNIDADES BLINDADAS"/>
    <x v="2"/>
    <s v="Venustiano Carranza"/>
    <x v="17"/>
    <n v="30"/>
    <s v="Contrato por tiempo indeterminado"/>
    <n v="10439"/>
    <s v="AGUINALDO DE 37 DIAS, HORAS EXTRAS, VALES DE DESPENSA , FONDO DE AHORRO, CAJA DE AHORRO, BONO DE PRODUCTIVIDAD, PRESTACIONES DE LEY"/>
    <x v="3"/>
    <x v="1"/>
    <x v="2"/>
    <s v="Ninguno"/>
    <s v="Compromiso con el aprendizaje permanente, Planeación y organización, Sensibilización tecnológica"/>
    <x v="3"/>
  </r>
  <r>
    <s v="AYUDANTE GENERAL "/>
    <s v="Acomodo de mercancía, Apoyo a operadores, Mantener orden y limpieza"/>
    <x v="3"/>
    <s v="Naucalpan de Juárez"/>
    <x v="1"/>
    <n v="20"/>
    <s v="Contrato por tiempo indeterminado"/>
    <n v="8000"/>
    <s v="Prestaciones superiores a la ley, Uniforme sin costo, Prestaciones de ley"/>
    <x v="3"/>
    <x v="4"/>
    <x v="2"/>
    <s v="Ninguno"/>
    <s v="Construir la confianza, Creatividad, Planeación y organización, Responsabilidad, Toma de decisiones/valoraciones"/>
    <x v="25"/>
  </r>
  <r>
    <s v="GUARDIA"/>
    <s v="CONTROL DE ENTRADAS Y SALIDAS DE PERSONAL, MANEJO DE ARMA"/>
    <x v="2"/>
    <s v="Venustiano Carranza"/>
    <x v="17"/>
    <n v="45"/>
    <s v="Contrato por tiempo indeterminado"/>
    <n v="10439"/>
    <s v="PRESTACIONES DE LEY, BONO DE PRODUCTIVIDAD, HORAS EXTRAS, FONDO DE AHORRO, AGUINALDO DE 37 DÍAS, CAJA DE AHORRO, VALES DE DESPENSA"/>
    <x v="3"/>
    <x v="1"/>
    <x v="2"/>
    <s v="Ninguno"/>
    <s v="Compromiso con el aprendizaje permanente, Comunicación, Gestión del rendimiento, Planeación y organización, Responsabilidad, Sensibilización tecnológica, Toma de decisiones/valoraciones, Trabajo en equipo"/>
    <x v="3"/>
  </r>
  <r>
    <s v="AYUDANTE GENERAL "/>
    <s v="Armado de caja plegable, Carga y descarga de graneles, Codificado y loteado de producto., Colocación de hologramas, Ingresar producto a maquila., Llenado de caja plegadiza, frasco, tarro y sobres."/>
    <x v="3"/>
    <s v="Chalco"/>
    <x v="1"/>
    <n v="10"/>
    <s v="Contrato por tiempo indeterminado"/>
    <n v="7572"/>
    <s v="Prestaciones de Ley , Comedor dentro de la empresa. , Bono de puntualidad "/>
    <x v="3"/>
    <x v="0"/>
    <x v="2"/>
    <s v="Ninguno"/>
    <s v="Compromiso con el aprendizaje permanente, Construir la confianza, Creatividad, Gestión del rendimiento, Orientación al cliente, Planeación y organización, Responsabilidad"/>
    <x v="3"/>
  </r>
  <r>
    <s v="PERSONAL GUARDIA DE SEGURIDAD"/>
    <s v="MANTENER EL ORDEN DENTRO Y FUERA DEL CASINO CUIDANDO A CLIENTES Y PERSONAL DEL CASINO "/>
    <x v="25"/>
    <s v="San Luis Río Colorado"/>
    <x v="15"/>
    <n v="2"/>
    <s v="Contrato por tiempo indeterminado"/>
    <n v="11403"/>
    <s v="PRESTACIONES DE LEY "/>
    <x v="0"/>
    <x v="0"/>
    <x v="2"/>
    <s v="Ninguno"/>
    <s v="Compromiso con el aprendizaje permanente, Gestión del rendimiento, Planeación y organización, Visión"/>
    <x v="3"/>
  </r>
  <r>
    <s v="CONDUCTOR DE GRUA"/>
    <s v="MANEJAR GRUA"/>
    <x v="2"/>
    <s v="Venustiano Carranza"/>
    <x v="17"/>
    <n v="10"/>
    <s v="Contrato por tiempo indeterminado"/>
    <n v="11718"/>
    <s v="BONO DE PRODUCTIVIDAD, HORAS EXTRAS, FONDO DE AHORRO, CAJA DE AHORRO, VALES DE DESPENSA, AGUINALDO DE 37 DIAS, PRESTACIONES DE LEY"/>
    <x v="3"/>
    <x v="1"/>
    <x v="2"/>
    <s v="Ninguno"/>
    <s v="Compromiso con el aprendizaje permanente, Gestión del rendimiento, Planeación y organización, Sensibilización tecnológica"/>
    <x v="3"/>
  </r>
  <r>
    <s v="OPERADOR DE BLANCO"/>
    <s v="ABRIR TELA, CHECAR PLEGADO DE TELAS"/>
    <x v="3"/>
    <s v="Lerma"/>
    <x v="1"/>
    <n v="2"/>
    <s v="Contrato por tiempo determinado"/>
    <n v="8400"/>
    <s v="IMSS, PREMIO DE PUNTUALIDAD, VALES DE DESPENSA, FONDO DE HAORRO"/>
    <x v="6"/>
    <x v="0"/>
    <x v="2"/>
    <s v="Ninguno"/>
    <s v="Compromiso con el aprendizaje permanente, Creatividad, Responsabilidad, Visión"/>
    <x v="0"/>
  </r>
  <r>
    <s v="VENDEDOR AGRÍCOLA"/>
    <s v="PROSPECCIÓN CLIENTES NUEVOS"/>
    <x v="15"/>
    <s v="Saltillo"/>
    <x v="8"/>
    <n v="1"/>
    <s v="Contrato por tiempo indeterminado"/>
    <n v="28000"/>
    <s v="AYUDA POR MATRIMONIO CIVIL, SALARIO BASE, VALES DE DESPENSA, FONDO DE AHORRO 13 %|, AYUDA POR NACIMIENTO DE HIJOS, 28 DÍAS DE AGUINALDO, PRESTACIONES DE LEY, CAJA DE AHORRO"/>
    <x v="2"/>
    <x v="2"/>
    <x v="2"/>
    <s v="Ninguno"/>
    <s v="Capacitación de los demás, Comunicación, Construir la confianza, Gestión del rendimiento, Liderazgo, Planeación y organización, Responsabilidad, Sensibilización tecnológica, Visión"/>
    <x v="62"/>
  </r>
  <r>
    <s v="BARTENDER "/>
    <s v="PREPARACION DE BEBIDAS EN BARRA A CLIENTES "/>
    <x v="25"/>
    <s v="San Luis Río Colorado"/>
    <x v="15"/>
    <n v="2"/>
    <s v="Contrato por tiempo indeterminado"/>
    <n v="11403"/>
    <s v="PRESTACIONES DE LEY"/>
    <x v="0"/>
    <x v="0"/>
    <x v="2"/>
    <s v="Ninguno"/>
    <s v="Compromiso con el aprendizaje permanente, Gestión del rendimiento, Planeación y organización, Sensibilización tecnológica, Visión"/>
    <x v="3"/>
  </r>
  <r>
    <s v="MESERO"/>
    <s v="ENTREGA DE PLATILLOS SEGÚN LAS COMANDAS"/>
    <x v="31"/>
    <s v="Guanajuato"/>
    <x v="0"/>
    <n v="1"/>
    <s v="Contrato por tiempo indeterminado"/>
    <n v="7572"/>
    <s v="PRESTACIONES DE LEY "/>
    <x v="6"/>
    <x v="4"/>
    <x v="2"/>
    <s v="Ninguno"/>
    <s v="Comunicación, Liderazgo, Trabajo en equipo"/>
    <x v="43"/>
  </r>
  <r>
    <s v="MENSAJERO EN AUTO"/>
    <s v="MENSAJERÍA EN AUTOMÓVIL, PARA ENTREGA DE DIVERSOS MATERIALES Y PRODUCTOS."/>
    <x v="2"/>
    <s v="Venustiano Carranza"/>
    <x v="17"/>
    <n v="30"/>
    <s v="Contrato por tiempo indeterminado"/>
    <n v="7910"/>
    <s v="FONDO DE AHORRO, PRESTACIONES DE LEY, CAJA DE AHORRO, AGUINALDO DE 37 DÍAS, BONO DE PRODUCTIVIDAD, HORAS EXTRAS, VALES DE DESPENSA"/>
    <x v="3"/>
    <x v="0"/>
    <x v="2"/>
    <s v="Ninguno"/>
    <s v="Compromiso con el aprendizaje permanente, Comunicación, Responsabilidad, Sensibilización tecnológica"/>
    <x v="3"/>
  </r>
  <r>
    <s v="AUXILIAR ADMINISTRATIVO "/>
    <s v="Integración de expedientes , Realizar archivado de documentos"/>
    <x v="20"/>
    <s v="Salina Cruz"/>
    <x v="7"/>
    <n v="1"/>
    <s v="Contrato por tiempo indeterminado"/>
    <n v="8000"/>
    <s v="Prestaciones de Ley "/>
    <x v="2"/>
    <x v="0"/>
    <x v="2"/>
    <s v="Ninguno"/>
    <s v="Compromiso con el aprendizaje permanente, Construir la confianza, Creatividad, Gestión del rendimiento, Responsabilidad"/>
    <x v="3"/>
  </r>
  <r>
    <s v="AUXILIARES DE ALMACÉN"/>
    <s v="ACOMODO DE ALMACEN, ATENDER ENTREGAS A CLIENTES, SALIR A RUTA A ENTREGAS A DOMICILIO, CUIDADO DEL INVENTARIO EN BODEGA, LIMPIEZA GENERAL"/>
    <x v="25"/>
    <s v="Hermosillo"/>
    <x v="11"/>
    <n v="3"/>
    <s v="Contrato por tiempo indeterminado"/>
    <n v="7572"/>
    <s v="BÁSICAS DE LEY"/>
    <x v="3"/>
    <x v="4"/>
    <x v="2"/>
    <s v="Ninguno"/>
    <s v="Compromiso con el aprendizaje permanente, Gestión del rendimiento"/>
    <x v="25"/>
  </r>
  <r>
    <s v="ARQUEADOR"/>
    <s v="CORTES DE CAJA, ELABORAR REPORTES POR FALTANTES., HACER ARQUEOS EN CAJEROS, REALIZAR LA RUTA DE ARQUEO DE CAJEROS AUTOMÁTICOS"/>
    <x v="2"/>
    <s v="Venustiano Carranza"/>
    <x v="17"/>
    <n v="10"/>
    <s v="Contrato por tiempo indeterminado"/>
    <n v="10439"/>
    <s v="HORAS EXTRAS, FONDO DE AHORRO, VALES DE DESPENSA, PRESTACIONES DE LEY, AGUINALDO DE 37 DIAS, CAJA DE AHORRO, BONO DE PRODUCTIVIDAD"/>
    <x v="3"/>
    <x v="1"/>
    <x v="2"/>
    <s v="Ninguno"/>
    <s v="Compromiso con el aprendizaje permanente, Orientación al cliente, Responsabilidad, Sensibilización tecnológica"/>
    <x v="3"/>
  </r>
  <r>
    <s v="OPERADOR DE SANFORIZADO"/>
    <s v="CHECAR ENCOGIMIENTOS DE TELA, REVISAR PRECION DE BANDAS DE HULE, SACAR MUESTRAS"/>
    <x v="3"/>
    <s v="Lerma"/>
    <x v="1"/>
    <n v="2"/>
    <s v="Contrato por tiempo determinado"/>
    <n v="8400"/>
    <s v="FONDO DE HAORRO, IMSS, VALES DE DESPENSA, PREMIO DE PUNTUALIDAD"/>
    <x v="6"/>
    <x v="0"/>
    <x v="2"/>
    <s v="Ninguno"/>
    <s v="Compromiso con el aprendizaje permanente, Construir la confianza, Creatividad, Toma de decisiones/valoraciones"/>
    <x v="16"/>
  </r>
  <r>
    <s v="TELEFONISTA "/>
    <s v="ATENCIÓN DE LLAMADAS, ATENCIÓN A CLIENTES REGISTRO DE PEDIDOS"/>
    <x v="22"/>
    <s v="Guadalupe"/>
    <x v="13"/>
    <n v="2"/>
    <s v="Contrato por tiempo indeterminado"/>
    <n v="7572"/>
    <s v="PRESTACIONES DE LEY"/>
    <x v="0"/>
    <x v="0"/>
    <x v="2"/>
    <s v="Ninguno"/>
    <s v="Comunicación, Gestión del rendimiento, Orientación al cliente"/>
    <x v="43"/>
  </r>
  <r>
    <s v="HOJALATERO AUTOMOTRIZ"/>
    <s v="REPARACIÓN DE PARQUE VEHÍCULAR DE LA COMPAÑIA, SOLDAR COFRES DE SEGURIDAD"/>
    <x v="2"/>
    <s v="Venustiano Carranza"/>
    <x v="17"/>
    <n v="3"/>
    <s v="Contrato por tiempo indeterminado"/>
    <n v="11740"/>
    <s v="FONDO DE AHORRO, HORAS EXTRAS, VALES DE DESPENSA, AGUINALDO DE 37 DÍAS, PRESTACIONES DE LEY, BONO DE PRODUCTIVIDAD, CAJA DE AHORRO"/>
    <x v="3"/>
    <x v="1"/>
    <x v="2"/>
    <s v="Ninguno"/>
    <s v="Compromiso con el aprendizaje permanente, Orientación al cliente, Planeación y organización, Responsabilidad, Sensibilización tecnológica"/>
    <x v="3"/>
  </r>
  <r>
    <s v="CHOFER DE REPARTO "/>
    <s v="ATENCIÓN AL CLIENTE , ENTREGA DE MERCANCIA "/>
    <x v="3"/>
    <s v="Ixtapaluca"/>
    <x v="11"/>
    <n v="10"/>
    <s v="Contrato por tiempo indeterminado"/>
    <n v="10000"/>
    <s v="BONOS DE PUNTUALIDAD, COMEDOR "/>
    <x v="3"/>
    <x v="1"/>
    <x v="2"/>
    <s v="Ninguno"/>
    <s v="Compromiso con el aprendizaje permanente, Comunicación"/>
    <x v="3"/>
  </r>
  <r>
    <s v="CHOFER DE REPARTO"/>
    <s v="ENTREGA DE MERCANCIA AL CLIENTE , MANEJO DE UNIDAD 1.5 TONELADAS"/>
    <x v="3"/>
    <s v="Tlalnepantla de Baz"/>
    <x v="4"/>
    <n v="10"/>
    <s v="Contrato por tiempo indeterminado"/>
    <n v="9000"/>
    <s v="PRESTACIONES DE LEY, VALES DE DESPENSA "/>
    <x v="3"/>
    <x v="0"/>
    <x v="1"/>
    <s v=""/>
    <s v="Construir la confianza, Gestión del rendimiento, Planeación y organización, Responsabilidad, Sensibilización tecnológica"/>
    <x v="25"/>
  </r>
  <r>
    <s v="MECANICO"/>
    <s v="REPARACIÓN DE PARQUE VEHÍCULAR DE LA COMPAÑIA"/>
    <x v="2"/>
    <s v="Venustiano Carranza"/>
    <x v="17"/>
    <n v="15"/>
    <s v="Contrato por tiempo indeterminado"/>
    <n v="10789"/>
    <s v="BONO DE PRODUCTIVIDAD, CAJA DE AHORRO, PRESTACIONES DE LEY, VALES DE DESPENSA, FONDO DE AHORRO, HORAS EXTRAS, AGUINALDO DE 37 DÍAS"/>
    <x v="3"/>
    <x v="1"/>
    <x v="2"/>
    <s v="Ninguno"/>
    <s v="Compromiso con el aprendizaje permanente, Orientación al cliente, Planeación y organización, Responsabilidad, Sensibilización tecnológica"/>
    <x v="3"/>
  </r>
  <r>
    <s v="AYUDANTE DE LAVANDERÍA"/>
    <s v="REALIZAR PROCESO DE LAVADO DE BLANCOS, MANTENERÍA, ENTRE OTROS. SURTIR A LAS ÁREAS CORRESPONDIENTES DE LOS INSUMOS DE BLANCOS"/>
    <x v="31"/>
    <s v="Guanajuato"/>
    <x v="0"/>
    <n v="1"/>
    <s v="Contrato por tiempo indeterminado"/>
    <n v="7572"/>
    <s v="PRESTACIONES DE LEY "/>
    <x v="6"/>
    <x v="4"/>
    <x v="2"/>
    <s v="Ninguno"/>
    <s v="Compromiso con el aprendizaje permanente, Liderazgo, Trabajo en equipo"/>
    <x v="43"/>
  </r>
  <r>
    <s v="OPERADOR DE THIES/JETS"/>
    <s v="CARGAR MAQUINA, DESCARGAR MAQUINA, SUMINISTYRAR PRODUCTOS PARA TEÑIDO, SUPERVISAR TEÑIDO DE TELA"/>
    <x v="3"/>
    <s v="Lerma"/>
    <x v="1"/>
    <n v="2"/>
    <s v="Contrato por tiempo determinado"/>
    <n v="8400"/>
    <s v="IMSS, FONDO DE HAORRO, VALES DE DESPENSA, PREMIO DE PUNTUALIDAD"/>
    <x v="6"/>
    <x v="0"/>
    <x v="2"/>
    <s v="Ninguno"/>
    <s v="Construir la confianza, Creatividad, Gestión del rendimiento, Responsabilidad"/>
    <x v="16"/>
  </r>
  <r>
    <s v="ASESOR COMERCIAL"/>
    <s v="CONTACTO DE CLIENTES, GENERACIÓN DE CARERA DE CLIENTES., PRESENTACIÓN DE PRODUCTOS, PROSPECCIÓN DE CLIENTES, TELEMARKETING"/>
    <x v="3"/>
    <s v="Texcoco"/>
    <x v="7"/>
    <n v="3"/>
    <s v="Contrato por tiempo determinado"/>
    <n v="7572"/>
    <s v="contrato por tiempo indeterminado , buen ambiente laboral , CONTRATO POR TIEMPO DETERMINADO, horarios flexibles , COMISIONES, PRESTACIONES DE LEY, crecimiento a corto plazo , capacitación pagada "/>
    <x v="0"/>
    <x v="0"/>
    <x v="2"/>
    <s v="Ninguno"/>
    <s v="Capacitación de los demás, Compromiso con el aprendizaje permanente, Construir la confianza, Gestión del rendimiento, Liderazgo, Planeación y organización, Sensibilización tecnológica"/>
    <x v="66"/>
  </r>
  <r>
    <s v="ANALISTA DE RECLUTAMIENTO SELECCION Y CONTRATACION"/>
    <s v="Actualización documental, Administración de recursos, Elaboración de proyectos, Manejo de auditorias"/>
    <x v="3"/>
    <s v="Atlacomulco"/>
    <x v="11"/>
    <n v="4"/>
    <s v="Contrato por tiempo indeterminado"/>
    <n v="8000"/>
    <s v="Prestaciones de ley"/>
    <x v="2"/>
    <x v="1"/>
    <x v="2"/>
    <s v="Ninguno"/>
    <s v="Compromiso con el aprendizaje permanente, Gestión del rendimiento, Liderazgo, Planeación y organización, Visión"/>
    <x v="3"/>
  </r>
  <r>
    <s v="TECNICO DE AIRE ACONDICIONADO"/>
    <s v="REPARACIÓN DE SISTEMAS DE AIRE ACONDICIONADO AUTOMOTRIZ"/>
    <x v="2"/>
    <s v="Venustiano Carranza"/>
    <x v="17"/>
    <n v="3"/>
    <s v="Contrato por tiempo indeterminado"/>
    <n v="14644"/>
    <s v="VALES DE DESPENSA, FONDO DE AHORRO, AGUINALDO DE 37 DÍAS, CAJA DE AHORRO, BONO DE PRODUCTIVIDAD, HORAS EXTRAS, PRESTACIONES DE LEY"/>
    <x v="10"/>
    <x v="1"/>
    <x v="2"/>
    <s v="Ninguno"/>
    <s v="Compromiso con el aprendizaje permanente, Orientación al cliente, Planeación y organización, Responsabilidad, Sensibilización tecnológica"/>
    <x v="3"/>
  </r>
  <r>
    <s v="AYUDANTE GENERAL"/>
    <s v="VENTAS"/>
    <x v="13"/>
    <s v="Tlaxcala"/>
    <x v="7"/>
    <n v="3"/>
    <s v="Contrato por tiempo indeterminado"/>
    <n v="7572"/>
    <s v="DE LEY "/>
    <x v="3"/>
    <x v="0"/>
    <x v="2"/>
    <s v="Ninguno"/>
    <s v="Compromiso con el aprendizaje permanente, Gestión del rendimiento, Planeación y organización, Responsabilidad, Sensibilización tecnológica"/>
    <x v="43"/>
  </r>
  <r>
    <s v="OPERADOR DE ESTAMPADO"/>
    <s v="ALINEACION, REVISION DE PROCESOS DE ESTASMPADO"/>
    <x v="3"/>
    <s v="Lerma"/>
    <x v="1"/>
    <n v="2"/>
    <s v="Contrato por tiempo determinado"/>
    <n v="8400"/>
    <s v="IMSS, PREMIO DE PUNTUALIDAD, FONDOP DE HAORROS, VALES DE DESPENSA"/>
    <x v="6"/>
    <x v="0"/>
    <x v="2"/>
    <s v="Ninguno"/>
    <s v="Construir la confianza, Creatividad, Gestión del rendimiento, Visión"/>
    <x v="16"/>
  </r>
  <r>
    <s v="AUXILIAR DE COMEDOR"/>
    <s v="APOYAR EN LA PREPARACION DE ALIMENTOS."/>
    <x v="2"/>
    <s v="Venustiano Carranza"/>
    <x v="17"/>
    <n v="6"/>
    <s v="Contrato por tiempo indeterminado"/>
    <n v="9710"/>
    <s v="FONDO DE AHORRO, VALES DE DESPENSA, HORAS EXTRAS, BONO DE PRODUCTIVIDAD, PRESTACIONES DE LEY, AGUINALDO DE 37 DIAS, CAJA DE AHORRO"/>
    <x v="6"/>
    <x v="4"/>
    <x v="2"/>
    <s v="Ninguno"/>
    <s v="Compromiso con el aprendizaje permanente, Comunicación, Creatividad, Planeación y organización, Responsabilidad, Sensibilización tecnológica"/>
    <x v="3"/>
  </r>
  <r>
    <s v="AUXILIAR DE LIMPIEZA "/>
    <s v="HACER LA LIMPIEZA EN GENERAL DE LAS INSTALACIONES DE LA EMPRESA, Y DE LAS OFICINAS."/>
    <x v="12"/>
    <s v="Zapopan"/>
    <x v="7"/>
    <n v="1"/>
    <s v="Contrato por tiempo indeterminado"/>
    <n v="7572"/>
    <s v="PRESTACIONES DE LEY, BONOS Y VALES DE DESPENSA"/>
    <x v="6"/>
    <x v="4"/>
    <x v="2"/>
    <s v="Ninguno"/>
    <s v="Compromiso con el aprendizaje permanente, Construir la confianza, Gestión del rendimiento, Visión"/>
    <x v="43"/>
  </r>
  <r>
    <s v="CHOFER REPARTIDOR"/>
    <s v="Entregar paquetería, Recibir paquetes , utilizar GPS y Whatsapp "/>
    <x v="12"/>
    <s v="Guadalajara"/>
    <x v="4"/>
    <n v="3"/>
    <s v="Contrato por tiempo indeterminado"/>
    <n v="7900"/>
    <s v="Prestaciones de ley, vales de despensa "/>
    <x v="3"/>
    <x v="0"/>
    <x v="1"/>
    <s v=""/>
    <s v="Gestión del rendimiento"/>
    <x v="3"/>
  </r>
  <r>
    <s v="MONITORISTA"/>
    <s v="CHECAR CAMARAS DE SEGURIDAD Y PREVENCION DE PÉRDIDAS."/>
    <x v="2"/>
    <s v="Venustiano Carranza"/>
    <x v="17"/>
    <n v="3"/>
    <s v="Contrato por tiempo indeterminado"/>
    <n v="11040"/>
    <s v="VALES DE DESPENSA, FONDO DE AHORRO, CAJA DE AHORRO, HORAS EXTRAS, AGUINALDO DE 37 DIAS, BONO DE PRODUCTIVIDAD, PRESTACIONES DE LEY"/>
    <x v="0"/>
    <x v="4"/>
    <x v="2"/>
    <s v="Ninguno"/>
    <s v="Compromiso con el aprendizaje permanente, Comunicación, Creatividad, Planeación y organización, Responsabilidad, Sensibilización tecnológica"/>
    <x v="3"/>
  </r>
  <r>
    <s v="CHOFER "/>
    <s v="Conducir los vehículos bajo condiciones de óptima seguridad  , Revisar, verificar y llevar el control de las condiciones generales del vehículo, entteda de ultima milla "/>
    <x v="2"/>
    <s v="Azcapotzalco"/>
    <x v="6"/>
    <n v="4"/>
    <s v="Contrato por salario por unidad de tiempo"/>
    <n v="8500"/>
    <s v="Salario semanal "/>
    <x v="0"/>
    <x v="1"/>
    <x v="1"/>
    <s v=""/>
    <s v="Capacitación de los demás, Orientación al cliente, Sensibilización tecnológica"/>
    <x v="31"/>
  </r>
  <r>
    <s v="PROMOTOR DE CREDITOS"/>
    <s v="COLOCACIÓN DE CREDITOS, RECUPERACIÓN DE CARTERA"/>
    <x v="31"/>
    <s v="Valle de Santiago"/>
    <x v="14"/>
    <n v="2"/>
    <s v="Contrato por tiempo indeterminado"/>
    <n v="7572"/>
    <s v="COMISIONES, DE LEY"/>
    <x v="0"/>
    <x v="4"/>
    <x v="2"/>
    <s v="Ninguno"/>
    <s v="Compromiso con el aprendizaje permanente, Gestión del rendimiento, Sensibilización tecnológica, Toma de decisiones/valoraciones, Visión"/>
    <x v="43"/>
  </r>
  <r>
    <s v="SURTIDOR ABARROTES"/>
    <s v="ABASTECER DE MERCANCÍA"/>
    <x v="15"/>
    <s v="Saltillo"/>
    <x v="7"/>
    <n v="2"/>
    <s v="Contrato por tiempo indeterminado"/>
    <n v="9200"/>
    <s v="PRESTACIONES DE LEY, Y ADICIONALES, SALARIO BASE"/>
    <x v="3"/>
    <x v="4"/>
    <x v="2"/>
    <s v="Ninguno"/>
    <s v="Compromiso con el aprendizaje permanente, Construir la confianza, Creatividad, Gestión del rendimiento, Responsabilidad, Sensibilización tecnológica, Toma de decisiones/valoraciones"/>
    <x v="62"/>
  </r>
  <r>
    <s v="TECNICO REPARADOR DE CAMARAS"/>
    <s v="REPARACIÓN DE CAMARAS DE SEGURIDAD"/>
    <x v="2"/>
    <s v="Venustiano Carranza"/>
    <x v="17"/>
    <n v="4"/>
    <s v="Contrato por tiempo indeterminado"/>
    <n v="13445"/>
    <s v="AGUINALDO DE 37 DÍAS, BONO DE PRODUCTIVIDAD, FONDO DE AHORRO, HORAS EXTRAS, PRESTACIONES DE LEY, CAJA DE AHORRO, VALES DE DESPENSA"/>
    <x v="0"/>
    <x v="1"/>
    <x v="2"/>
    <s v="Ninguno"/>
    <s v="Compromiso con el aprendizaje permanente, Orientación al cliente, Planeación y organización, Responsabilidad, Sensibilización tecnológica"/>
    <x v="3"/>
  </r>
  <r>
    <s v="CAMILLERO"/>
    <s v="LLEVAR PEDIDO DE ALMACEN A QUIROFANO, CON SENTIDO DE URGENCIA, TRASLADAR PACIENTES DE QUIROFANO A TERAPIA INTENSIVA, DE ADMINISION A SU HABITACION"/>
    <x v="12"/>
    <s v="Guadalajara"/>
    <x v="3"/>
    <n v="2"/>
    <s v="Contrato por tiempo indeterminado"/>
    <n v="11560"/>
    <s v="PRESTACIONES DE LEY, CAJA DE AHORRO, VALES DE DESPENSA, CALZADO Y UNIFORME, SE OTORGA DIA DE CUMPLEAÑOS"/>
    <x v="3"/>
    <x v="1"/>
    <x v="1"/>
    <s v=""/>
    <s v="Compromiso con el aprendizaje permanente, Construir la confianza, Gestión del rendimiento, Planeación y organización, Responsabilidad"/>
    <x v="43"/>
  </r>
  <r>
    <s v="AUXILIAR DE ALMACÉN "/>
    <s v="almacenar"/>
    <x v="31"/>
    <s v="León"/>
    <x v="6"/>
    <n v="50"/>
    <s v="Contrato por tiempo indeterminado"/>
    <n v="9550"/>
    <s v="bonos de puntualidad, Prestaciones de ley"/>
    <x v="3"/>
    <x v="0"/>
    <x v="2"/>
    <s v="Ninguno"/>
    <s v="Compromiso con el aprendizaje permanente, Construir la confianza, Gestión del rendimiento, Planeación y organización, Responsabilidad"/>
    <x v="52"/>
  </r>
  <r>
    <s v="ENFERMERA"/>
    <s v="DOMINIO EN LOS PROCESOS DE ANESTESIA Y CIRUGIA,, PREPARACION DE SALA E INSTRUMENTOS, APOYO EN CIRUGIAS, TOMA DE SIGNOS VITALES, CANALIZACION, LLEVAR PACIENTES AL AREA DE RECUPERACION"/>
    <x v="12"/>
    <s v="Guadalajara"/>
    <x v="3"/>
    <n v="7"/>
    <s v="Contrato por tiempo indeterminado"/>
    <n v="12760"/>
    <s v="PRESTACIONES DE LEY,  CAJA DE AHORRO, VALES DE DESPENSA, CALZADO Y UNIFORME, SE OTORGA DIA DE CUMPLEAÑOS"/>
    <x v="2"/>
    <x v="1"/>
    <x v="2"/>
    <s v="Ninguno"/>
    <s v="Compromiso con el aprendizaje permanente, Comunicación, Gestión del rendimiento, Liderazgo, Orientación al cliente, Planeación y organización, Responsabilidad, Sensibilización tecnológica"/>
    <x v="43"/>
  </r>
  <r>
    <s v="MECANICO DIESEL "/>
    <s v=". MANTENIMIENTO PREVENTIVO Y CORRECTIVO DE VEHÍCULOS DIÉSEL PESADOS."/>
    <x v="15"/>
    <s v="Saltillo"/>
    <x v="6"/>
    <n v="2"/>
    <s v="Contrato por tiempo indeterminado"/>
    <n v="12600"/>
    <s v="PRESTACIONES DE LEY "/>
    <x v="4"/>
    <x v="3"/>
    <x v="0"/>
    <s v="Básico"/>
    <s v="Compromiso con el aprendizaje permanente, Comunicación, Planeación y organización, Trabajo en equipo, Visión"/>
    <x v="40"/>
  </r>
  <r>
    <s v="VENDEDORES"/>
    <s v="ATENCION A CLIENTES, CIERRE DE VENTA, MANTENER LIMPIEZA DEL AREA DE TRABAJO, SEGUIMIENTO A ENTREGA DE PRODUCTOS, CORTE DE CAJA"/>
    <x v="25"/>
    <s v="Hermosillo"/>
    <x v="11"/>
    <n v="3"/>
    <s v="Contrato por tiempo indeterminado"/>
    <n v="8000"/>
    <s v="ESQUEMA DE COMISIONES, BÁSICAS DE LEY"/>
    <x v="0"/>
    <x v="0"/>
    <x v="2"/>
    <s v="Ninguno"/>
    <s v="Responsabilidad, Sensibilización tecnológica"/>
    <x v="25"/>
  </r>
  <r>
    <s v="AUXILIAR ADMINISTRATIVO"/>
    <s v="APOYAR AREA DE RECURSOS HUMANOS"/>
    <x v="2"/>
    <s v="Venustiano Carranza"/>
    <x v="17"/>
    <n v="6"/>
    <s v="Contrato por tiempo indeterminado"/>
    <n v="10200"/>
    <s v="AGUINALDO DE 37 DÍAS, FONDO DE AHORRO, CAJA DE AHORRO, HORAS EXTRAS, VALES DE DESPENSA, BONO DE PRODUCTIVIDAD, PRESTACIONES DE LEY"/>
    <x v="2"/>
    <x v="4"/>
    <x v="2"/>
    <s v="Ninguno"/>
    <s v="Compromiso con el aprendizaje permanente, Orientación al cliente, Planeación y organización, Responsabilidad, Sensibilización tecnológica"/>
    <x v="3"/>
  </r>
  <r>
    <s v="RECEPCIONISTA"/>
    <s v="RECOPILACION DE INFORMACION REQUERIDA PARA UN INGRESO, CONMUTADOR, CAJA CHICA, TERMINALES BANCARIAS, REGISTRO DE PACIENTES, COMUNICACION INTRA HOSPITALARIA, CONTESTAR TELEFONOS, CONMUTADOR, LLEVAR AGENDA DE MEDICOS"/>
    <x v="12"/>
    <s v="Guadalajara"/>
    <x v="3"/>
    <n v="1"/>
    <s v="Contrato por tiempo indeterminado"/>
    <n v="11800"/>
    <s v="CAJA DE AHORRO, VALES DE DESPENSA, CALZADO Y UNIFORME, SE OTORGA DIA DE CUMPLEAÑOS, PRESTACIONES DE LEY"/>
    <x v="0"/>
    <x v="1"/>
    <x v="0"/>
    <s v="Intermedio"/>
    <s v="Compromiso con el aprendizaje permanente, Construir la confianza, Gestión del rendimiento"/>
    <x v="43"/>
  </r>
  <r>
    <s v="LIMPIEZA"/>
    <s v="MANTENER LIMPIAS LAS ÁREAS Y PISOS"/>
    <x v="15"/>
    <s v="Saltillo"/>
    <x v="7"/>
    <n v="1"/>
    <s v="Contrato por tiempo indeterminado"/>
    <n v="7580"/>
    <s v="PRESTACIONES DE LEY, Y ADICIONALES, SALARIO BASE"/>
    <x v="6"/>
    <x v="4"/>
    <x v="2"/>
    <s v="Ninguno"/>
    <s v="Compromiso con el aprendizaje permanente, Construir la confianza, Creatividad, Gestión del rendimiento, Responsabilidad, Sensibilización tecnológica"/>
    <x v="62"/>
  </r>
  <r>
    <s v="ENCARGADO DE MONTAJE"/>
    <s v="INSTALAR EXCENARIOS DENTRO DE LA TIENDA DEPENDIENDO DE LA TEMPORADA, INSTALAR LOS MOBILIARIOS DE LAS TIENDAS DEPARTAMENTALES"/>
    <x v="12"/>
    <s v="Guadalajara"/>
    <x v="7"/>
    <n v="3"/>
    <s v="Contrato por tiempo indeterminado"/>
    <n v="11000"/>
    <s v="PRESTACIONES DE LEY"/>
    <x v="3"/>
    <x v="0"/>
    <x v="2"/>
    <s v="Ninguno"/>
    <s v="Compromiso con el aprendizaje permanente, Construir la confianza, Gestión del rendimiento"/>
    <x v="43"/>
  </r>
  <r>
    <s v="AUXILIAR DE BODEGA"/>
    <s v="CARGA Y DESCARGA DE MERCANCIA, ACOMODO EN LA BODEGA., CONTROL DE ENTRADAS Y SALIDAS DE MERCANCIA EN EL SISTEMA, SURTIDOS DE MERCANCIA."/>
    <x v="12"/>
    <s v="Guadalajara"/>
    <x v="7"/>
    <n v="15"/>
    <s v="Contrato por tiempo indeterminado"/>
    <n v="9160"/>
    <s v="PRESTACIONES DE LEY"/>
    <x v="3"/>
    <x v="0"/>
    <x v="2"/>
    <s v="Ninguno"/>
    <s v="Compromiso con el aprendizaje permanente, Construir la confianza, Gestión del rendimiento"/>
    <x v="43"/>
  </r>
  <r>
    <s v="VIGILANTE"/>
    <s v="DETECTAR CLIENTES CON MERCANCÍA NO PAGADA."/>
    <x v="15"/>
    <s v="Saltillo"/>
    <x v="7"/>
    <n v="1"/>
    <s v="Contrato por tiempo indeterminado"/>
    <n v="10000"/>
    <s v="PRESTACIONES DE LEY, Y ADICIONALES, SALARIO BASE"/>
    <x v="3"/>
    <x v="4"/>
    <x v="2"/>
    <s v="Ninguno"/>
    <s v="Compromiso con el aprendizaje permanente, Construir la confianza, Gestión del rendimiento, Responsabilidad, Sensibilización tecnológica"/>
    <x v="62"/>
  </r>
  <r>
    <s v="VENDEDOR DE PISO"/>
    <s v="ASESORIA AL CLIENTE, COBRO DE MERCANCIA, LIMPIEZA DEL DEPARTAMENTO"/>
    <x v="12"/>
    <s v="Guadalajara"/>
    <x v="7"/>
    <n v="15"/>
    <s v="Contrato por tiempo indeterminado"/>
    <n v="8490"/>
    <s v="PRESTACIONES DE LEY"/>
    <x v="3"/>
    <x v="4"/>
    <x v="2"/>
    <s v="Ninguno"/>
    <s v="Compromiso con el aprendizaje permanente, Construir la confianza, Gestión del rendimiento"/>
    <x v="43"/>
  </r>
  <r>
    <s v="VENDEDOR/ A CAJERO/A "/>
    <s v="Cobro de servicios. , Cortes de caja. , Promoción y venta de servicios. "/>
    <x v="22"/>
    <s v="Guadalupe"/>
    <x v="8"/>
    <n v="2"/>
    <s v="Contrato por tiempo indeterminado"/>
    <n v="7572"/>
    <s v="Prestaciones de ley. , Caja de ahorro, 50% Dcto en servicio IZZI, Comisión Mensual, Capacitación pagada y uniformes., Bono Mensual , Seguro de vida., Vales Mensuales, Fondo de ahorro, Bono de Bienvenida"/>
    <x v="0"/>
    <x v="0"/>
    <x v="1"/>
    <s v=""/>
    <s v="Compromiso con el aprendizaje permanente, Gestión del rendimiento, Planeación y organización, Sensibilización tecnológica"/>
    <x v="43"/>
  </r>
  <r>
    <s v="AYUDANTE GENERAL"/>
    <s v="Ayudar a pasar herramienta, carga y acomodo de material."/>
    <x v="30"/>
    <s v="Altamira"/>
    <x v="5"/>
    <n v="3"/>
    <s v="Contrato por tiempo indeterminado"/>
    <n v="8000"/>
    <s v="PRESTACIONES DE LEY"/>
    <x v="0"/>
    <x v="5"/>
    <x v="2"/>
    <s v="Ninguno"/>
    <s v="Compromiso con el aprendizaje permanente, Construir la confianza, Planeación y organización"/>
    <x v="33"/>
  </r>
  <r>
    <s v="AUXILIAR CONTABLE "/>
    <s v="Documentación, expedientes., Facturación SAT, Gestoría, Mensajeria "/>
    <x v="2"/>
    <s v="Iztacalco"/>
    <x v="8"/>
    <n v="2"/>
    <s v="Contrato por tiempo indeterminado"/>
    <n v="7800"/>
    <s v="Prestaciones de ley"/>
    <x v="4"/>
    <x v="4"/>
    <x v="1"/>
    <s v=""/>
    <s v="Construir la confianza, Creatividad, Gestión del rendimiento, Planeación y organización, Responsabilidad, Trabajo en equipo, Visión"/>
    <x v="40"/>
  </r>
  <r>
    <s v="ASESOR DE VENTAS "/>
    <s v="PROMOCION Y VENTAS DEL NUEVO SERVICIO DE SKY, Prospección de clientes, Punteo de zonas"/>
    <x v="2"/>
    <s v="Cuauhtémoc"/>
    <x v="11"/>
    <n v="10"/>
    <s v="Contrato por tiempo determinado"/>
    <n v="7572"/>
    <s v="Incentivos por referidos, Rallys e incentivos, COMISIONES DESDE LA PRIMER VENTA, PRESTACIONES DE LEY"/>
    <x v="7"/>
    <x v="0"/>
    <x v="2"/>
    <s v="Ninguno"/>
    <s v="(logro de objetivos), Compromiso con el aprendizaje permanente, Comunicación, Construir la confianza, Creatividad, Gestión del rendimiento, Liderazgo, Orientación al cliente, Planeación y organización, Responsabilidad, Toma de decisiones/valoraciones, Trabajo en equipo"/>
    <x v="31"/>
  </r>
  <r>
    <s v="MECANICO DE MONTACARGAS"/>
    <s v="MANTENIMINETO CORRECTIVO Y PREVENTIVO A EQUIPPO MOVIL"/>
    <x v="15"/>
    <s v="Saltillo"/>
    <x v="8"/>
    <n v="5"/>
    <s v="Contrato por tiempo indeterminado"/>
    <n v="12000"/>
    <s v="PRESTACIONES DE LEY, TRASPORTE"/>
    <x v="3"/>
    <x v="5"/>
    <x v="2"/>
    <s v="Ninguno"/>
    <s v="Construir la confianza, Gestión del rendimiento, Responsabilidad, Sensibilización tecnológica"/>
    <x v="0"/>
  </r>
  <r>
    <s v="AYUDANTE GENERAL SERVICIO A CLIENTES"/>
    <s v="ACLARACIONES"/>
    <x v="15"/>
    <s v="Saltillo"/>
    <x v="7"/>
    <n v="1"/>
    <s v="Contrato por tiempo indeterminado"/>
    <n v="7580"/>
    <s v="SALARIO BASE, PRESTACIONES DE LEY, Y ADICIONALES"/>
    <x v="3"/>
    <x v="4"/>
    <x v="2"/>
    <s v="Ninguno"/>
    <s v="Compromiso con el aprendizaje permanente, Construir la confianza, Gestión del rendimiento, Responsabilidad, Sensibilización tecnológica"/>
    <x v="62"/>
  </r>
  <r>
    <s v="AYUDANTE DE MECÁNICO DE LAVANDERÍA"/>
    <s v="Elaboración de bitácoras, Mantenimiento preventivo y correctivo de equipos de lavandería, Realizar preventivos a químicos en general, Revisar el funcionamiento de equipos"/>
    <x v="1"/>
    <s v="Solidaridad"/>
    <x v="0"/>
    <n v="1"/>
    <s v="Contrato por tiempo indeterminado"/>
    <n v="9825"/>
    <s v="FONDO DE AHORRO, PREMIOS DE PUNTUALIDAD Y ASISTENCIA, POBLADO DE APOYO, PRESTACIONES  DE LEY, VALES DE DESPENSA"/>
    <x v="3"/>
    <x v="0"/>
    <x v="2"/>
    <s v="Ninguno"/>
    <s v="Construir la confianza, Responsabilidad"/>
    <x v="26"/>
  </r>
  <r>
    <s v="AYUDANTE GRAL  (CARGA Y DESCARGA)"/>
    <s v="carga y descarga"/>
    <x v="2"/>
    <s v="Gustavo A. Madero"/>
    <x v="7"/>
    <n v="10"/>
    <s v="Contrato por tiempo indeterminado"/>
    <n v="9000"/>
    <s v="las de ley"/>
    <x v="6"/>
    <x v="0"/>
    <x v="2"/>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52"/>
  </r>
  <r>
    <s v="AYUDANTE DE VENTAS"/>
    <s v="ATENCIÓN A CLIENTES, ENTREGA DE PRODUCTO A DOMICILIO, MANEJO DE EFECTIVO"/>
    <x v="24"/>
    <s v="Chilpancingo de los Bravo"/>
    <x v="7"/>
    <n v="2"/>
    <s v="Contrato por tiempo indeterminado"/>
    <n v="9600"/>
    <s v="PRESTACIONES DE LEY"/>
    <x v="3"/>
    <x v="0"/>
    <x v="2"/>
    <s v="Ninguno"/>
    <s v="Compromiso con el aprendizaje permanente, Construir la confianza, Gestión del rendimiento, Liderazgo, Responsabilidad, Sensibilización tecnológica"/>
    <x v="52"/>
  </r>
  <r>
    <s v="AYUDANTE DE TIENDA"/>
    <s v="ATENCION Y SERVICIO AL CLIENTE EN MOSTRADOR, LOGRAR EL CIERRE DE VENTAS, GUSTO POR LA ATENCION AL CLIENTE"/>
    <x v="12"/>
    <s v="San Pedro Tlaquepaque"/>
    <x v="4"/>
    <n v="10"/>
    <s v="Contrato por tiempo indeterminado"/>
    <n v="9000"/>
    <s v="VALES DE  DESPENSA, COMISIONES, PRESTAMOS, PRESTACIONES DE LEY"/>
    <x v="3"/>
    <x v="0"/>
    <x v="2"/>
    <s v="Ninguno"/>
    <s v="Compromiso con el aprendizaje permanente, Construir la confianza, Gestión del rendimiento, Visión"/>
    <x v="43"/>
  </r>
  <r>
    <s v="VENDEDOR CONSULTIVO"/>
    <s v="ATENCION Y SERVICIO DE LOS CLIENTES., PROSPECTAR NUEVOS CLIENTES DE GRAN VOLUMEN EN MOTOCICLETA."/>
    <x v="12"/>
    <s v="San Pedro Tlaquepaque"/>
    <x v="4"/>
    <n v="2"/>
    <s v="Contrato por tiempo indeterminado"/>
    <n v="15000"/>
    <s v="VALES DE  DESPENSA, COMISIONES, PRESTACIONES DE LEY"/>
    <x v="0"/>
    <x v="2"/>
    <x v="2"/>
    <s v="Ninguno"/>
    <s v="Compromiso con el aprendizaje permanente, Construir la confianza, Gestión del rendimiento, Visión"/>
    <x v="43"/>
  </r>
  <r>
    <s v="LAVA LOZA"/>
    <s v="MANEJO DE LOZA, HABILIDAD"/>
    <x v="12"/>
    <s v="Zapopan"/>
    <x v="3"/>
    <n v="2"/>
    <s v="Contrato por tiempo indeterminado"/>
    <n v="7600"/>
    <s v="VALES DE DESPENSA, TRANSPORTE, COMEDOR, UNIFORME, CALZADO., PRESTACIONES DE LEY"/>
    <x v="6"/>
    <x v="4"/>
    <x v="2"/>
    <s v="Ninguno"/>
    <s v="Compromiso con el aprendizaje permanente, Construir la confianza, Gestión del rendimiento, Visión"/>
    <x v="43"/>
  </r>
  <r>
    <s v="CHOFER CONDUCTOR"/>
    <s v="MANEJO DEFENSIVO"/>
    <x v="16"/>
    <s v="Coatzacoalcos"/>
    <x v="5"/>
    <n v="3"/>
    <s v="Contrato por tiempo indeterminado"/>
    <n v="14000"/>
    <s v="PRESTACIONES DE LEY"/>
    <x v="0"/>
    <x v="6"/>
    <x v="2"/>
    <s v="Ninguno"/>
    <s v="Comunicación, Construir la confianza, Gestión del rendimiento, Responsabilidad"/>
    <x v="43"/>
  </r>
  <r>
    <s v="AUXILIAR DE LIMPIEZA"/>
    <s v="HACER LA LIMPIEZA EN GENERAL DEL HOSPITAL, AREAS COMUNES Y PASILLOS, OFICINAS, ELEVADORES, SANITARIOS ETC."/>
    <x v="12"/>
    <s v="Zapopan"/>
    <x v="3"/>
    <n v="4"/>
    <s v="Contrato por tiempo indeterminado"/>
    <n v="7600"/>
    <s v="PRESTACIONES DE LEY, VALES DE DESPENSA, TRANSPORTE, COMEDOR, UNIFORME, CALZADO."/>
    <x v="6"/>
    <x v="4"/>
    <x v="2"/>
    <s v="Ninguno"/>
    <s v="Compromiso con el aprendizaje permanente, Construir la confianza, Gestión del rendimiento, Visión"/>
    <x v="43"/>
  </r>
  <r>
    <s v="AYUDANTE GENERAL"/>
    <s v="servicios, servicios "/>
    <x v="3"/>
    <s v="La Paz"/>
    <x v="19"/>
    <n v="10"/>
    <s v="Contrato por tiempo indeterminado"/>
    <n v="7579"/>
    <s v="las de ley"/>
    <x v="6"/>
    <x v="0"/>
    <x v="2"/>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Visión"/>
    <x v="52"/>
  </r>
  <r>
    <s v="JARDINERO"/>
    <s v="HACER LA LIMPIEZA DEL JARDIN DEL HOSPITAL, PODAR, CORTAR Y ACOMODAR LAS PLANTAS, SABER UTILIZAR TIJERAS Y PODADORA DE PASTOS"/>
    <x v="12"/>
    <s v="Zapopan"/>
    <x v="3"/>
    <n v="1"/>
    <s v="Contrato por tiempo indeterminado"/>
    <n v="8300"/>
    <s v="VALES DE DESPENSA, TRANSPORTE, COMEDOR, UNIFORME, CALZADO., PRESTACIONES DE LEY"/>
    <x v="3"/>
    <x v="0"/>
    <x v="2"/>
    <s v="Ninguno"/>
    <s v="Compromiso con el aprendizaje permanente, Construir la confianza, Gestión del rendimiento, Visión"/>
    <x v="43"/>
  </r>
  <r>
    <s v="AUXILIAR DE MANTENIMIENTO"/>
    <s v="DAR ELMANTENIMIENTO PREVENTIVO Y CORRECTIVO AL HOSPITAL Y LAS INSTALACIONES QUE SE LE ASIGNEN, MANEJO DE MANTENIMIENTO EN PINTURA, ELECTRICIDAD, FONTANERIA, PINTURA"/>
    <x v="12"/>
    <s v="Zapopan"/>
    <x v="3"/>
    <n v="3"/>
    <s v="Contrato por tiempo indeterminado"/>
    <n v="9400"/>
    <s v="VALES DE DESPENSA, UNIFORMES, COMEDOR, BONOS DE PUNTUALIDAD Y ASISTENCIA, PRESTACIONES DE LEY"/>
    <x v="1"/>
    <x v="4"/>
    <x v="2"/>
    <s v="Ninguno"/>
    <s v="Compromiso con el aprendizaje permanente, Construir la confianza, Gestión del rendimiento"/>
    <x v="43"/>
  </r>
  <r>
    <s v="GUARDIA DE SEGURIDAD"/>
    <s v="CONTROL DE ACCESOS DE ENTRADAS Y SALIDAS DEL PERSONAL QUE INGRESAN AL HOSPITAL, HACER RONDINES EN LOS PASILLOS, VERIFICAR EL AREA DE CHECADORES, ATENCION A LOS PROVEEDORES QUE INGRESEN Y PACIENTES., RESGUARDAR LOS BIENES DEL HOSPITAL"/>
    <x v="12"/>
    <s v="Zapopan"/>
    <x v="3"/>
    <n v="1"/>
    <s v="Contrato por tiempo determinado"/>
    <n v="10000"/>
    <s v="PRESTACIONES DE LEY, VALES DE DESPENSA, TRANSPORTE, COMEDOR, UNIFORME, CALZADO."/>
    <x v="0"/>
    <x v="4"/>
    <x v="2"/>
    <s v="Ninguno"/>
    <s v="Compromiso con el aprendizaje permanente, Construir la confianza, Gestión del rendimiento, Visión"/>
    <x v="43"/>
  </r>
  <r>
    <s v="CAMARISTA"/>
    <s v="HACER LA LIMPIEZA EN GENERAL DE LAS HABITACIONES, QUIROFANOS Y PASILLOS DEL HOSPITAL, HACER LA LIMPIEZA PROFUNDA DE VIDRIOS, SACUDIR, ETC"/>
    <x v="12"/>
    <s v="Zapopan"/>
    <x v="3"/>
    <n v="2"/>
    <s v="Contrato por tiempo indeterminado"/>
    <n v="8000"/>
    <s v="VALES DE DESPENSA, TRANSPORTE, COMEDOR, UNIFORME, CALZADO., PRESTACIONES DE LEY"/>
    <x v="6"/>
    <x v="0"/>
    <x v="2"/>
    <s v="Ninguno"/>
    <s v="Compromiso con el aprendizaje permanente, Construir la confianza, Gestión del rendimiento, Visión"/>
    <x v="43"/>
  </r>
  <r>
    <s v="MANIOBRAS GENERALES"/>
    <s v="Actividades Generales de Embarque, Manejo de Montacargas"/>
    <x v="28"/>
    <s v="Jiutepec"/>
    <x v="11"/>
    <n v="4"/>
    <s v="Contrato por tiempo indeterminado"/>
    <n v="7572"/>
    <s v="Prestaciones de Ley"/>
    <x v="0"/>
    <x v="0"/>
    <x v="2"/>
    <s v="Ninguno"/>
    <s v="Compromiso con el aprendizaje permanente, Construir la confianza, Orientación al cliente, Planeación y organización"/>
    <x v="3"/>
  </r>
  <r>
    <s v="STEWARD"/>
    <s v="OPERAR LA MAQUINARIA DE LAVA LOZA DE ACUERDO A LOS PROCEDIMIENTOS ESTABLECIDOS., REALIZAR LIMPIEZA DE LAS ÁREAS DE COCINA Y MOBILIARIO DE LA OPERACIÓN DE ALIMENTOS"/>
    <x v="1"/>
    <s v="Solidaridad"/>
    <x v="0"/>
    <n v="1"/>
    <s v="Contrato por tiempo indeterminado"/>
    <n v="8152"/>
    <s v="PREMIOS DE PUNTUALIDAD Y ASISTENCIA, VALES DE DESPENSA, POBLADO DE APOYO, PRESTACIONES DE LEY, FONDO DE AHORRO"/>
    <x v="3"/>
    <x v="4"/>
    <x v="2"/>
    <s v="Ninguno"/>
    <s v="Gestión del rendimiento, Planeación y organización, Responsabilidad"/>
    <x v="26"/>
  </r>
  <r>
    <s v="VENDEDOR A DETALLE"/>
    <s v=" CUMPLIR CON TODAS LAS VISITAS Y VENTAS DEL DIA, CUMPLIMENTO DE OBJETIVOS Y METAS., REALIZAR LA AUTO VENTA DE ACUERDO A LA CARTERA DE CLIENTES QUE SE LES ASIGNA, VISITAR DIA CON DIA A LOS CLIENTES"/>
    <x v="28"/>
    <s v="Cuernavaca"/>
    <x v="11"/>
    <n v="1"/>
    <s v="Contrato por tiempo indeterminado"/>
    <n v="7572"/>
    <s v="BONO DE PRODUCTIVIDAD, COMISIONES, PRESTACIONES DE LEY, POSTERIOR A UN AÑO LABORANDO CON NOSOTROS LAS PRESTACIONES CAMBIAN A SUPERIORES"/>
    <x v="3"/>
    <x v="0"/>
    <x v="2"/>
    <s v="Ninguno"/>
    <s v="Capacitación de los demás, Compromiso con el aprendizaje permanente, Creatividad, Gestión del rendimiento, Sensibilización tecnológica"/>
    <x v="3"/>
  </r>
  <r>
    <s v="TORNERO"/>
    <s v="TORNERO"/>
    <x v="3"/>
    <s v="Naucalpan de Juárez"/>
    <x v="1"/>
    <n v="4"/>
    <s v="Contrato por tiempo indeterminado"/>
    <n v="8000"/>
    <s v="BONOS DE PRODUTIVIDAD, ASISTENCIA Y PUNTUALIDAD, PRESTACIONES DE LEY"/>
    <x v="0"/>
    <x v="0"/>
    <x v="1"/>
    <s v=""/>
    <s v="Gestión del rendimiento, Planeación y organización, Responsabilidad"/>
    <x v="25"/>
  </r>
  <r>
    <s v="OPERADOR DE CUARTOS"/>
    <s v="MANTENIMIENTO EN HABITACIONES,, REPARACIONES MENORES DE FONTANERÍA, ELECTRICIDAD, PINTURA, VERIFICAR EL FUNCIONAMIENTO DE DETECTORES DE HUMO Y SISTEMAS CONTRA INCENDIOS"/>
    <x v="1"/>
    <s v="Solidaridad"/>
    <x v="0"/>
    <n v="1"/>
    <s v="Contrato por tiempo indeterminado"/>
    <n v="10880"/>
    <s v="POBLADO DE APOYO, VALES DE DESPENSA, PREMIOS DE PUNTUALIDAD Y ASISTENCIA, PRESTACIONES DE LEY, FONDO DE AHORRO"/>
    <x v="3"/>
    <x v="0"/>
    <x v="2"/>
    <s v="Ninguno"/>
    <s v="Comunicación, Responsabilidad"/>
    <x v="26"/>
  </r>
  <r>
    <s v="PROMOTOR DE VENTA"/>
    <s v=" Atención a clientes, Actividades administrativas, Desplazamiento de productos y servicios , Promover venta de productos o servicios, Venta en piso o mostrador"/>
    <x v="28"/>
    <s v="Cuautla"/>
    <x v="1"/>
    <n v="3"/>
    <s v="Contrato por tiempo indeterminado"/>
    <n v="8000"/>
    <s v="PRESTACIONES DE LEY"/>
    <x v="0"/>
    <x v="0"/>
    <x v="2"/>
    <s v="Ninguno"/>
    <s v="Compromiso con el aprendizaje permanente, Comunicación, Liderazgo, Orientación al cliente, Trabajo en equipo"/>
    <x v="3"/>
  </r>
  <r>
    <s v="CHOFER"/>
    <s v="CARGA Y DESCARGA DE TARIMAS, MANEJO DE THORTON, RUTAS FORANEAS"/>
    <x v="3"/>
    <s v="Chalco"/>
    <x v="7"/>
    <n v="15"/>
    <s v="Contrato por tiempo indeterminado"/>
    <n v="14000"/>
    <s v="PRESTACIONES DE LEY"/>
    <x v="3"/>
    <x v="2"/>
    <x v="2"/>
    <s v="Ninguno"/>
    <s v="Gestión del rendimiento, Planeación y organización, Responsabilidad, Sensibilización tecnológica"/>
    <x v="52"/>
  </r>
  <r>
    <s v="AUXILIAR CONTABLE"/>
    <s v="contabilidad básica, depuración de cuentas"/>
    <x v="2"/>
    <s v="Cuauhtémoc"/>
    <x v="11"/>
    <n v="5"/>
    <s v="Contrato por tiempo indeterminado"/>
    <n v="10000"/>
    <s v="las de ley"/>
    <x v="2"/>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6"/>
  </r>
  <r>
    <s v="GUARDIA DE SEGURIDAD 12X12, 24X24 Y 48X48 "/>
    <s v="CONTROL DE ACCESOS, RECORRIDOS"/>
    <x v="2"/>
    <s v="Azcapotzalco"/>
    <x v="8"/>
    <n v="30"/>
    <s v="Contrato por tiempo indeterminado"/>
    <n v="8000"/>
    <s v="UNIFORME , VACACIONES, SEGURO SOCIAL"/>
    <x v="3"/>
    <x v="4"/>
    <x v="2"/>
    <s v="Ninguno"/>
    <s v="Compromiso con el aprendizaje permanente, Gestión del rendimiento, Planeación y organización"/>
    <x v="25"/>
  </r>
  <r>
    <s v="HOSTESS"/>
    <s v="PRESENTAR AL MESERO Y PREGUNTAR SI TIENEN ALGÚN TIPO DE ALERGIAS, RECIBIR A LOS COMENSALES Y DIRIGIR HACIA SU MESA"/>
    <x v="1"/>
    <s v="Solidaridad"/>
    <x v="0"/>
    <n v="1"/>
    <s v="Contrato por tiempo indeterminado"/>
    <n v="10885"/>
    <s v="FONDO DE AHORRO, PREMIOS DE PUNTUALIDAD Y ASISTENCIA, VALES DE DESPENSA, POBLADO DE APOYO, PRESTACIONES DE LEY"/>
    <x v="2"/>
    <x v="0"/>
    <x v="0"/>
    <s v="Intermedio"/>
    <s v="Gestión del rendimiento, Responsabilidad, Sensibilización tecnológica"/>
    <x v="26"/>
  </r>
  <r>
    <s v="GUARDIA  DE  SEGURIDAD"/>
    <s v="CHEQUEOS, ENTRADAS Y SALIDAS DE PERSONAL, REGISTRO DE BITACORA, RONDINES, SERVICIO DE PAQUETERIA"/>
    <x v="3"/>
    <s v="Metepec"/>
    <x v="8"/>
    <n v="1"/>
    <s v="Contrato por tiempo indeterminado"/>
    <n v="8000"/>
    <s v="PRESTACIONES DE LEY, BONOS POR DESEMPEÑO, BONOS POR ASISTENCIA"/>
    <x v="3"/>
    <x v="1"/>
    <x v="2"/>
    <s v="Ninguno"/>
    <s v="Compromiso con el aprendizaje permanente, Comunicación, Construir la confianza, Gestión del rendimiento, Responsabilidad, Toma de decisiones/valoraciones, Visión"/>
    <x v="41"/>
  </r>
  <r>
    <s v="CORTADOR"/>
    <s v="Cortador, manejo de guillotina polar 115"/>
    <x v="2"/>
    <s v="Cuauhtémoc"/>
    <x v="11"/>
    <n v="7"/>
    <s v="Contrato por tiempo indeterminado"/>
    <n v="10600"/>
    <s v="las de ley"/>
    <x v="6"/>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6"/>
  </r>
  <r>
    <s v="AYUDANTES GENERALES"/>
    <s v="ayudantes generales, carga y descarga"/>
    <x v="2"/>
    <s v="Cuauhtémoc"/>
    <x v="11"/>
    <n v="10"/>
    <s v="Contrato por tiempo indeterminado"/>
    <n v="7600"/>
    <s v="las de ley"/>
    <x v="6"/>
    <x v="0"/>
    <x v="2"/>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6"/>
  </r>
  <r>
    <s v="EJECUTIVO TELEFONICO"/>
    <s v="OFRECER LOS PRODUCTOS QUE VENDE LA EMPRESA"/>
    <x v="3"/>
    <s v="Tlalnepantla de Baz"/>
    <x v="2"/>
    <n v="15"/>
    <s v="Contrato por tiempo determinado"/>
    <n v="7572"/>
    <s v="PRESTACIONES DE LEY"/>
    <x v="0"/>
    <x v="4"/>
    <x v="1"/>
    <s v=""/>
    <s v="Construir la confianza, Creatividad, Gestión del rendimiento, Sensibilización tecnológica"/>
    <x v="25"/>
  </r>
  <r>
    <s v="PATRULLEROS"/>
    <s v="REALIZAR RECORRIDOS DE RUTAVEREFICANDO CAJEROS DE BANCOS QUE SE ENCUENTREN , RUTAS: CIUDAD DE MÉXICO Y ESTADO DE MÉXICO."/>
    <x v="2"/>
    <s v="Venustiano Carranza"/>
    <x v="2"/>
    <n v="10"/>
    <s v="Contrato por tiempo indeterminado"/>
    <n v="9200"/>
    <s v="las de ley"/>
    <x v="3"/>
    <x v="4"/>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6"/>
  </r>
  <r>
    <s v="ALMACENISTA/MANIOBRISTA"/>
    <s v="Acomodo de materiales, traslado de materiales"/>
    <x v="3"/>
    <s v="Tlalnepantla de Baz"/>
    <x v="2"/>
    <n v="10"/>
    <s v="Contrato por periodo de prueba"/>
    <n v="7572"/>
    <s v="caja de ahorro, Prestaciones de Ley, descuentos  medical pass"/>
    <x v="6"/>
    <x v="0"/>
    <x v="2"/>
    <s v="Ninguno"/>
    <s v="Compromiso con el aprendizaje permanente, Creatividad, Gestión del rendimiento, Responsabilidad, Visión"/>
    <x v="19"/>
  </r>
  <r>
    <s v="CAJERO(A) DE ESTACIONAMIENTO "/>
    <s v="COBRO DE BOLETOS DE ESTACIONAMIENTO"/>
    <x v="3"/>
    <s v="Naucalpan de Juárez"/>
    <x v="4"/>
    <n v="2"/>
    <s v="Contrato por tiempo indeterminado"/>
    <n v="7900"/>
    <s v="UNIFORME, PRESTACIONES DE LEY"/>
    <x v="3"/>
    <x v="0"/>
    <x v="2"/>
    <s v="Ninguno"/>
    <s v="Responsabilidad, Sensibilización tecnológica"/>
    <x v="25"/>
  </r>
  <r>
    <s v="CHOFER"/>
    <s v="chofer, visita a clientes, entregas de mercancías"/>
    <x v="3"/>
    <s v="Nezahualcóyotl"/>
    <x v="11"/>
    <n v="5"/>
    <s v="Contrato por tiempo indeterminado"/>
    <n v="7700"/>
    <s v="las de ley"/>
    <x v="3"/>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6"/>
  </r>
  <r>
    <s v="ALMACENISTA"/>
    <s v="LIMPIEZA DE ALMACEN, REVISIÓN DE CAMIONETAS, SURTIDO DE MATERIAL"/>
    <x v="6"/>
    <s v="Manzanillo"/>
    <x v="11"/>
    <n v="1"/>
    <s v="Contrato por tiempo indeterminado"/>
    <n v="16000"/>
    <s v="BONO POR PUNTUALIDAD Y ASISTENCIA, PRESTACIONES DE LEY, PAGO SEMANAL"/>
    <x v="0"/>
    <x v="1"/>
    <x v="2"/>
    <s v="Ninguno"/>
    <s v="Capacitación de los demás, Compromiso con el aprendizaje permanente, Construir la confianza, Gestión del rendimiento, Sensibilización tecnológica"/>
    <x v="3"/>
  </r>
  <r>
    <s v="TÉCNICO ELECTROMECÁNICO"/>
    <s v="+ Plantas de Emergencia., + Plantas de energía., + Subestaciones., + Tableros Eléctricos., Mantenimiento Correctivo, Mantenimiento Preventivo , en los siguientes equipos:"/>
    <x v="4"/>
    <s v="Puebla"/>
    <x v="2"/>
    <n v="1"/>
    <s v="Contrato por tiempo indeterminado"/>
    <n v="11000"/>
    <s v="Prestaciones de ley, Seguro de Vida, Uniformes gratuitos"/>
    <x v="3"/>
    <x v="1"/>
    <x v="2"/>
    <s v="Ninguno"/>
    <s v="Compromiso con el aprendizaje permanente, Comunicación, Responsabilidad, Toma de decisiones/valoraciones, Trabajo en equipo"/>
    <x v="35"/>
  </r>
  <r>
    <s v="SECRETARIA "/>
    <s v="DOCUMENTACION DE BOVINOS, OVINOS, COLMENAS "/>
    <x v="4"/>
    <s v="Teziutlán"/>
    <x v="4"/>
    <n v="2"/>
    <s v="Contrato por tiempo indeterminado"/>
    <n v="7572"/>
    <s v="PRESTACIONES DE LEY "/>
    <x v="0"/>
    <x v="0"/>
    <x v="2"/>
    <s v="Ninguno"/>
    <s v="Capacitación de los demás, Construir la confianza, Creatividad, Gestión del rendimiento, Planeación y organización, Trabajo en equipo, Visión"/>
    <x v="3"/>
  </r>
  <r>
    <s v="AYUDANTE DE CHOFER"/>
    <s v=" gestión e interpretación de la guia roji., Acomodo de tarimas en la unidad de reparto"/>
    <x v="3"/>
    <s v="La Paz"/>
    <x v="11"/>
    <n v="10"/>
    <s v="Contrato por tiempo indeterminado"/>
    <n v="7579"/>
    <s v="las de ley"/>
    <x v="3"/>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6"/>
  </r>
  <r>
    <s v="MONTACARGUISTA"/>
    <s v="Acomodo de materiales, traslado de materiales"/>
    <x v="3"/>
    <s v="Tlalnepantla de Baz"/>
    <x v="2"/>
    <n v="10"/>
    <s v="Contrato por periodo de prueba"/>
    <n v="8620"/>
    <s v="caja de ahorro, Prestaciones de Ley, descuentos  medical pass"/>
    <x v="6"/>
    <x v="1"/>
    <x v="2"/>
    <s v="Ninguno"/>
    <s v="Compromiso con el aprendizaje permanente, Creatividad, Gestión del rendimiento, Responsabilidad, Visión"/>
    <x v="19"/>
  </r>
  <r>
    <s v="AYUDANTE GENERAL"/>
    <s v="VARIAS, ALMACENAMIENTO, INVENTARIOS, ACOMODO, SURTIMIENTO A LÍNEAS DE PRODUCCIÓN"/>
    <x v="4"/>
    <s v="Cuautlancingo"/>
    <x v="6"/>
    <n v="12"/>
    <s v="Contrato por tiempo indeterminado"/>
    <n v="7572"/>
    <s v="IMSS,INFONAVIT, VALES DE DESPENSA, SEGURO DE VIDA, FONDO DE AHORRO, TRANSPORTE DE PERSONAL,AGUINALDO, , TRANSPORTE"/>
    <x v="6"/>
    <x v="4"/>
    <x v="2"/>
    <s v="Ninguno"/>
    <s v="Comunicación, Construir la confianza, Gestión del rendimiento"/>
    <x v="46"/>
  </r>
  <r>
    <s v="AUXILIAR DE TORTILLERIA"/>
    <s v="AUXILIAR DE TORTILLERIA"/>
    <x v="16"/>
    <s v="Córdoba"/>
    <x v="7"/>
    <n v="15"/>
    <s v="Contrato por tiempo indeterminado"/>
    <n v="7572"/>
    <s v="PRESTACIONES DE LEY"/>
    <x v="3"/>
    <x v="1"/>
    <x v="2"/>
    <s v="Ninguno"/>
    <s v="Construir la confianza, Gestión del rendimiento, Responsabilidad, Sensibilización tecnológica"/>
    <x v="3"/>
  </r>
  <r>
    <s v="CHOFER DE REPARTO"/>
    <s v=" carga y descarga de material, preparación de rutas y revisión de material"/>
    <x v="3"/>
    <s v="La Paz"/>
    <x v="11"/>
    <n v="10"/>
    <s v="Contrato por tiempo indeterminado"/>
    <n v="8268"/>
    <s v="las de ley"/>
    <x v="3"/>
    <x v="2"/>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6"/>
  </r>
  <r>
    <s v="OPERADOR DE CARGA"/>
    <s v="Ejecutar labores de limpieza, manteniendo el orden y de la seguridad_x0009__x0009__x0009__x0009_, Ejecutar y cumplir en tiempo y forma con el programa de envasado (preparación de embarques en sacos, tarimas, supersacos)_x0009__x0009__x0009__x0009_"/>
    <x v="13"/>
    <s v="La Magdalena Tlaltelulco"/>
    <x v="20"/>
    <n v="3"/>
    <s v="Contrato por tiempo indeterminado"/>
    <n v="7600"/>
    <s v="PRESTACIONES DE LEY, Vales de Despensa"/>
    <x v="3"/>
    <x v="4"/>
    <x v="1"/>
    <s v=""/>
    <s v="Compromiso con el aprendizaje permanente, Comunicación"/>
    <x v="3"/>
  </r>
  <r>
    <s v="GERENTE OPERATIVO DE SEGURIDAD PRIVADA"/>
    <s v=" ATENCIÓN A CLIENTE MANEJO DE PERSONALPROCESO ADMINISTRATIVOS ATREVES DE DIFERENTES SECTORES INSTITUCIONALES ENCARGADO DE PLANTILLA. REALIZAR SUPERVISIÓN DEL SERVICIO PARA NOTIFICAR QUE LOS GUARDIAS ESTÉN REALIZANDO CORRECTAMENTE LAS CONSIGNAS.CAPACITACIÓN Y EVALUACIÓN DE PERSONAL."/>
    <x v="4"/>
    <s v="Puebla"/>
    <x v="2"/>
    <n v="1"/>
    <s v="Contrato por tiempo indeterminado"/>
    <n v="16000"/>
    <s v="PRESTACIONES DE LEY DESDE EL PRIMER DÍA"/>
    <x v="2"/>
    <x v="0"/>
    <x v="2"/>
    <s v="Ninguno"/>
    <s v="Capacitación de los demás, Compromiso con el aprendizaje permanente, Comunicación, Gestión del rendimiento, Liderazgo, Orientación al cliente, Planeación y organización, Responsabilidad, Sensibilización tecnológica, Trabajo en equipo"/>
    <x v="43"/>
  </r>
  <r>
    <s v="CHEF "/>
    <s v="PREPARACION DE ALIMENTOS "/>
    <x v="4"/>
    <s v="Teziutlán"/>
    <x v="0"/>
    <n v="2"/>
    <s v="Contrato por tiempo indeterminado"/>
    <n v="7572"/>
    <s v="PRESTACIONES DE LEY "/>
    <x v="0"/>
    <x v="0"/>
    <x v="2"/>
    <s v="Ninguno"/>
    <s v="Capacitación de los demás, Compromiso con el aprendizaje permanente, Construir la confianza, Creatividad, Gestión del rendimiento, Planeación y organización, Responsabilidad, Sensibilización tecnológica, Trabajo en equipo, Visión"/>
    <x v="15"/>
  </r>
  <r>
    <s v="TECNICO EN CAMARAS DE SEGURIDAD"/>
    <s v="CAMARAS DE SEGURIDAD, Manejo de Cámaras de Seguridad"/>
    <x v="2"/>
    <s v="Venustiano Carranza"/>
    <x v="17"/>
    <n v="5"/>
    <s v="Contrato por tiempo indeterminado"/>
    <n v="13445"/>
    <s v="las de ley"/>
    <x v="0"/>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6"/>
  </r>
  <r>
    <s v="COORDINADOR OPERATIVPO DE SEGURIDAD PRIVADA "/>
    <s v="•_x0009_SUPERVISAR, COORDINAR Y PROGRAMAR LAS ACTIVIDADES DEL PERSONAL ,SEGÚN NORMATIVA Y REQUERIMIENTOS DE PUESTOS. •_x0009_COORDINAR ACTIVIDADES CON LOS SUPERVISORES PARA EL FUNCIONAMIENTOS DE LOS SERVICIOS. •_x0009_EFECTUAR RONDAS PERIÓDICAS A LOS SITIOS VIGILADOS POR EL PERSONAL A SU CARGO PARA GARANTIZAR Y VERIFICAR EL SERVICIO DE SEGURIDAD PRIVADA. •_x0009_VERIFICAR EL CUMPLIMIENTO DE NORMAS DE SEGURIDAD Y VIGILANCIA. •_x0009_INSTRUIR AL PERSONAL ACERCA DE LAS FUNCIONES Y POLÍTICAS DE LA EMPRESA, ESQUEMAS DE SEGURIDAD PRIVADA Y METODOLOGÍAS DE SERVICIO. •_x0009_RESOLVER PROBLEMAS LABORALES DE ACUERDO CON POLÍTICAS Y LINEAMIENTOS DE LA EMPRESA DE SEGURIDAD PRIVADA. •_x0009_ELABORAR INFORMES DE ACTIVIDADES DEL PERSONAL A SU CARGO, INCIDENTES Y GESTIÓN DEL SERVICIO DE SEGURIDAD PRIVADA. •_x0009_ATENCIÓN AL CLIENTE"/>
    <x v="4"/>
    <s v="Puebla"/>
    <x v="2"/>
    <n v="2"/>
    <s v="Contrato por tiempo indeterminado"/>
    <n v="13000"/>
    <s v="PRESTACIONES DE LEY DESDE EL PRIMER DÍA"/>
    <x v="2"/>
    <x v="0"/>
    <x v="1"/>
    <s v=""/>
    <s v="Capacitación de los demás, Compromiso con el aprendizaje permanente, Comunicación, Gestión del rendimiento, Liderazgo, Orientación al cliente, Planeación y organización, Responsabilidad, Sensibilización tecnológica, Trabajo en equipo"/>
    <x v="43"/>
  </r>
  <r>
    <s v="PROMOTORIA"/>
    <s v="Buscar nuevos clientes potenciales y generar vínculo con ellos, Distribuir catálogos y material publicitario, Mantener una buena relación con los responsables de los puntos de venta"/>
    <x v="2"/>
    <s v="Coyoacán"/>
    <x v="2"/>
    <n v="1"/>
    <s v="Contrato por tiempo indeterminado"/>
    <n v="7572"/>
    <s v="Prestaciones de ley"/>
    <x v="0"/>
    <x v="0"/>
    <x v="2"/>
    <s v="Ninguno"/>
    <s v="Compromiso con el aprendizaje permanente, Construir la confianza, Creatividad, Gestión del rendimiento, Liderazgo, Planeación y organización, Responsabilidad, Sensibilización tecnológica, Toma de decisiones/valoraciones"/>
    <x v="3"/>
  </r>
  <r>
    <s v="AUXILIAR DE COORDINACIÓN Y SUPERVISIÓN"/>
    <s v="ATENCIÓN AL CLIENTE, MANEJO DE PERSONAL, COORDINAR ACTIVIDADES CON SUPERVISORES, INSTRUIR AL PERSONAL ACERCA DE LAS FUNCIONES Y POLÍTICAS DE LA EMPRESA, REALIZACIÓN DE FATIGAS, ATENCÓN AL CLIENTE, ELABORAR INFORMES Y RESPORTES"/>
    <x v="4"/>
    <s v="Puebla"/>
    <x v="2"/>
    <n v="2"/>
    <s v="Contrato por tiempo indeterminado"/>
    <n v="10000"/>
    <s v="PRESTACIONES DE LEY DESDE EL PRIMER DÍA"/>
    <x v="0"/>
    <x v="0"/>
    <x v="2"/>
    <s v="Ninguno"/>
    <s v="Capacitación de los demás, Compromiso con el aprendizaje permanente, Comunicación, Gestión del rendimiento, Liderazgo, Orientación al cliente, Planeación y organización, Responsabilidad, Sensibilización tecnológica, Trabajo en equipo"/>
    <x v="43"/>
  </r>
  <r>
    <s v="AUXILIAR ADMINISTRATIVO "/>
    <s v="Funciones Administrativas, Recursos Humanos"/>
    <x v="2"/>
    <s v="Venustiano Carranza"/>
    <x v="17"/>
    <n v="6"/>
    <s v="Contrato por tiempo indeterminado"/>
    <n v="10200"/>
    <s v="las de ley"/>
    <x v="2"/>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6"/>
  </r>
  <r>
    <s v="GUARDIAS DE SEGURIDAD, RONDINERO, JEFES DE TURNO"/>
    <s v="RONDINES,  LLENADO DE BITACORA, MANEJO DE PERSONAL, REPORTES VÍA WHATSAPP, ATENCIÓN AL CLIENTE, SEGUIMIENTO DE CONSIGNAS Y PROTOCOLOS"/>
    <x v="4"/>
    <s v="Puebla"/>
    <x v="2"/>
    <n v="15"/>
    <s v="Contrato por tiempo indeterminado"/>
    <n v="7700"/>
    <s v="DE LEY DESDE EL PRIMER DÍA"/>
    <x v="0"/>
    <x v="0"/>
    <x v="2"/>
    <s v="Ninguno"/>
    <s v="Capacitación de los demás, Compromiso con el aprendizaje permanente, Comunicación, Gestión del rendimiento, Liderazgo, Orientación al cliente, Planeación y organización, Responsabilidad, Sensibilización tecnológica, Trabajo en equipo"/>
    <x v="43"/>
  </r>
  <r>
    <s v="MONITORISTA"/>
    <s v="checar cámaras , supervisar "/>
    <x v="2"/>
    <s v="Venustiano Carranza"/>
    <x v="17"/>
    <n v="3"/>
    <s v="Contrato por tiempo indeterminado"/>
    <n v="11040"/>
    <s v="las de ley"/>
    <x v="0"/>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6"/>
  </r>
  <r>
    <s v="PROMOTORIA"/>
    <s v=" Buscar nuevos clientes potenciales y generar vínculo con ellos,  Mantener una buena relación con los responsables de los puntos de venta, Distribuir catálogos y material publicitario"/>
    <x v="2"/>
    <s v="Coyoacán"/>
    <x v="2"/>
    <n v="2"/>
    <s v="Contrato por tiempo indeterminado"/>
    <n v="7572"/>
    <s v="PRESTACIONES DE LEY"/>
    <x v="0"/>
    <x v="0"/>
    <x v="2"/>
    <s v="Ninguno"/>
    <s v="Compromiso con el aprendizaje permanente, Construir la confianza, Creatividad, Gestión del rendimiento, Liderazgo, Planeación y organización, Responsabilidad, Sensibilización tecnológica, Toma de decisiones/valoraciones, Visión"/>
    <x v="3"/>
  </r>
  <r>
    <s v="PROMOTORIA"/>
    <s v="Buscar nuevos clientes potenciales y generar vínculo con ellos, Distribuir catálogos y material publicitario, Mantener una buena relación con los responsables de los puntos de venta"/>
    <x v="2"/>
    <s v="Coyoacán"/>
    <x v="2"/>
    <n v="2"/>
    <s v="Contrato por tiempo indeterminado"/>
    <n v="7572"/>
    <s v="PRESTACIONES DE LEY"/>
    <x v="0"/>
    <x v="0"/>
    <x v="2"/>
    <s v="Ninguno"/>
    <s v="Compromiso con el aprendizaje permanente, Construir la confianza, Creatividad, Gestión del rendimiento, Liderazgo, Planeación y organización, Responsabilidad, Sensibilización tecnológica, Toma de decisiones/valoraciones, Visión"/>
    <x v="3"/>
  </r>
  <r>
    <s v="PROMOTORIA"/>
    <s v="Buscar nuevos clientes potenciales y generar vínculo con ellos, Distribuir catálogos y material publicitario, VENTA DE TELEFONIA MOVIL"/>
    <x v="2"/>
    <s v="Coyoacán"/>
    <x v="2"/>
    <n v="2"/>
    <s v="Contrato por tiempo indeterminado"/>
    <n v="7572"/>
    <s v="PRESTACIONES DE LEY"/>
    <x v="0"/>
    <x v="0"/>
    <x v="2"/>
    <s v="Ninguno"/>
    <s v="Compromiso con el aprendizaje permanente, Construir la confianza, Creatividad, Gestión del rendimiento, Liderazgo, Planeación y organización, Responsabilidad, Sensibilización tecnológica, Toma de decisiones/valoraciones, Visión"/>
    <x v="3"/>
  </r>
  <r>
    <s v="PROMOTORIA"/>
    <s v="Buscar nuevos clientes potenciales y generar vínculo con ellos, Distribuir catálogos y material publicitario, EXPERIENCIA EN TELEFONIA MOVIL"/>
    <x v="2"/>
    <s v="Coyoacán"/>
    <x v="2"/>
    <n v="1"/>
    <s v="Contrato por tiempo indeterminado"/>
    <n v="7572"/>
    <s v="PRESTACIONES DE LEY"/>
    <x v="0"/>
    <x v="0"/>
    <x v="2"/>
    <s v="Ninguno"/>
    <s v="Compromiso con el aprendizaje permanente, Construir la confianza, Creatividad, Gestión del rendimiento, Liderazgo, Planeación y organización, Responsabilidad, Sensibilización tecnológica, Toma de decisiones/valoraciones, Visión"/>
    <x v="3"/>
  </r>
  <r>
    <s v="PROMOTORIA"/>
    <s v="Buscar nuevos clientes potenciales y generar vínculo con ellos, Distribuir catálogos y material publicitario, EXPERIENCIA EN TELEFONIA MOVIL"/>
    <x v="2"/>
    <s v="Coyoacán"/>
    <x v="2"/>
    <n v="1"/>
    <s v="Contrato por tiempo indeterminado"/>
    <n v="7572"/>
    <s v="PRESTACIONES DE LEY"/>
    <x v="0"/>
    <x v="0"/>
    <x v="2"/>
    <s v="Ninguno"/>
    <s v="Compromiso con el aprendizaje permanente, Creatividad, Gestión del rendimiento, Liderazgo, Planeación y organización, Responsabilidad, Sensibilización tecnológica, Toma de decisiones/valoraciones, Visión"/>
    <x v="3"/>
  </r>
  <r>
    <s v="PROMOTORIA"/>
    <s v=" Buscar nuevos clientes potenciales y generar vínculo con ellos, Distribuir catálogos y material publicitario, EXPERIENCIA EN TELEFONIA MOVIL"/>
    <x v="2"/>
    <s v="Coyoacán"/>
    <x v="2"/>
    <n v="1"/>
    <s v="Contrato por tiempo indeterminado"/>
    <n v="7572"/>
    <s v="PRESTACIONES DE LEY"/>
    <x v="0"/>
    <x v="0"/>
    <x v="2"/>
    <s v="Ninguno"/>
    <s v="Compromiso con el aprendizaje permanente, Creatividad, Gestión del rendimiento, Liderazgo, Responsabilidad, Sensibilización tecnológica, Toma de decisiones/valoraciones, Visión"/>
    <x v="3"/>
  </r>
  <r>
    <s v="TRAMITADOR"/>
    <s v="Tramitar documentos  en la aduana"/>
    <x v="30"/>
    <s v="Nuevo Laredo"/>
    <x v="4"/>
    <n v="2"/>
    <s v="Contrato por tiempo indeterminado"/>
    <n v="11403"/>
    <s v="Uniformes, Vales de despensa al cumplir tres meses  como empleado, Prestaciones  de  ley"/>
    <x v="2"/>
    <x v="1"/>
    <x v="2"/>
    <s v="Ninguno"/>
    <s v="(logro de objetivos), Compromiso con el aprendizaje permanente, Construir la confianza, Creatividad, Gestión del rendimiento, Responsabilidad, Sensibilización tecnológica, Trabajo en equipo"/>
    <x v="46"/>
  </r>
  <r>
    <s v="PROMOTORIA"/>
    <s v=" Buscar nuevos clientes potenciales y generar vínculo con ellos, Distribuir catálogos y material publicitario, EXPERIENCIA EN TELEFONIA MOVIL"/>
    <x v="2"/>
    <s v="Coyoacán"/>
    <x v="2"/>
    <n v="2"/>
    <s v="Contrato por tiempo indeterminado"/>
    <n v="7572"/>
    <s v="PRESTACIONES DE LEY"/>
    <x v="0"/>
    <x v="0"/>
    <x v="2"/>
    <s v="Ninguno"/>
    <s v="Compromiso con el aprendizaje permanente, Gestión del rendimiento, Liderazgo, Planeación y organización, Responsabilidad, Sensibilización tecnológica, Toma de decisiones/valoraciones, Visión"/>
    <x v="3"/>
  </r>
  <r>
    <s v="TÉCNICO MECÁNICO (MOTORISTA)"/>
    <s v=" Será una función propia del Mecánico de motos, Diagnosticar, reparar y mantener el motor y sus componentes., organizar y ejecutar los procesos de diagnóstico y reparación del motor y reemplazo de sus componentes. "/>
    <x v="2"/>
    <s v="Gustavo A. Madero"/>
    <x v="6"/>
    <n v="1"/>
    <s v="Contrato por salario por unidad de tiempo"/>
    <n v="17000"/>
    <s v="Uniformes gratuitos., Prestaciones de ley"/>
    <x v="0"/>
    <x v="1"/>
    <x v="2"/>
    <s v="Ninguno"/>
    <s v="Comunicación, Planeación y organización, Responsabilidad"/>
    <x v="122"/>
  </r>
  <r>
    <s v="PERSONAL DE LIMPIEZA"/>
    <s v=" Limpiar baños, escritorios, recepción y actividades complementarias., Identificar sustancias de limpieza"/>
    <x v="30"/>
    <s v="Nuevo Laredo"/>
    <x v="4"/>
    <n v="1"/>
    <s v="Contrato por tiempo indeterminado"/>
    <n v="11403"/>
    <s v="Vales de despensa   al cumplir tres meses, Uniforme, Prestaciones de ley"/>
    <x v="6"/>
    <x v="0"/>
    <x v="2"/>
    <s v="Ninguno"/>
    <s v="Compromiso con el aprendizaje permanente, Gestión del rendimiento, Planeación y organización, Responsabilidad, Sensibilización tecnológica"/>
    <x v="46"/>
  </r>
  <r>
    <s v="PROMOTORIA"/>
    <s v="Buscar nuevos clientes potenciales y generar vínculo con ellos, Distribuir catálogos y material publicitario, EXPERIENCIA EN TELEFONIA MOVIL"/>
    <x v="2"/>
    <s v="Coyoacán"/>
    <x v="2"/>
    <n v="1"/>
    <s v="Contrato por tiempo indeterminado"/>
    <n v="7572"/>
    <s v="PRESTACIONES DE LEY"/>
    <x v="0"/>
    <x v="0"/>
    <x v="2"/>
    <s v="Ninguno"/>
    <s v="Compromiso con el aprendizaje permanente, Creatividad, Gestión del rendimiento, Liderazgo, Planeación y organización, Responsabilidad, Sensibilización tecnológica, Toma de decisiones/valoraciones, Visión"/>
    <x v="3"/>
  </r>
  <r>
    <s v="PROMOTORIA"/>
    <s v="Buscar nuevos clientes potenciales y generar vínculo con ellos, Distribuir catálogos y material publicitario, EXPERIENCIA EN TELEFONIA MOVIL"/>
    <x v="2"/>
    <s v="Coyoacán"/>
    <x v="2"/>
    <n v="1"/>
    <s v="Contrato por tiempo indeterminado"/>
    <n v="7572"/>
    <s v="PRESTACIONES DE LEY"/>
    <x v="0"/>
    <x v="0"/>
    <x v="2"/>
    <s v="Ninguno"/>
    <s v="Compromiso con el aprendizaje permanente, Construir la confianza, Creatividad, Gestión del rendimiento, Liderazgo, Planeación y organización, Responsabilidad, Sensibilización tecnológica, Toma de decisiones/valoraciones, Visión"/>
    <x v="3"/>
  </r>
  <r>
    <s v="PROMOTORIA"/>
    <s v="Buscar nuevos clientes potenciales y generar vínculo con ellos, Distribuir catálogos y material publicitario, EXPERIENCIA EN TELEFONIA MOVIL"/>
    <x v="2"/>
    <s v="Coyoacán"/>
    <x v="2"/>
    <n v="1"/>
    <s v="Contrato por tiempo indeterminado"/>
    <n v="7572"/>
    <s v="PRESTACIONES DE LEY"/>
    <x v="0"/>
    <x v="0"/>
    <x v="2"/>
    <s v="Ninguno"/>
    <s v="Compromiso con el aprendizaje permanente, Construir la confianza, Creatividad, Gestión del rendimiento, Liderazgo, Planeación y organización, Responsabilidad, Sensibilización tecnológica, Toma de decisiones/valoraciones, Visión"/>
    <x v="3"/>
  </r>
  <r>
    <s v="PROMOTORIA"/>
    <s v=" Mantener una buena relación con los responsables de los puntos de venta, Buscar nuevos clientes potenciales y generar vínculo con ellos, EXPERIENCIA EN VENTA DE TELEFONOA MOVIL"/>
    <x v="2"/>
    <s v="Coyoacán"/>
    <x v="2"/>
    <n v="1"/>
    <s v="Contrato por tiempo indeterminado"/>
    <n v="7572"/>
    <s v="PRESTACIONES DE LEY"/>
    <x v="0"/>
    <x v="0"/>
    <x v="2"/>
    <s v="Ninguno"/>
    <s v="Compromiso con el aprendizaje permanente, Construir la confianza, Creatividad, Gestión del rendimiento, Liderazgo, Planeación y organización, Responsabilidad, Sensibilización tecnológica, Toma de decisiones/valoraciones, Visión"/>
    <x v="3"/>
  </r>
  <r>
    <s v="PROMOTORIA"/>
    <s v=" Mantener una buena relación con los responsables de los puntos de venta, Buscar nuevos clientes potenciales y generar vínculo con ellos, EXPERIENCIA EN VENTA DE TELEFONIA MOVIL"/>
    <x v="2"/>
    <s v="Coyoacán"/>
    <x v="2"/>
    <n v="1"/>
    <s v="Contrato por tiempo indeterminado"/>
    <n v="7572"/>
    <s v="PRESTACIONES DE LEY"/>
    <x v="0"/>
    <x v="0"/>
    <x v="2"/>
    <s v="Ninguno"/>
    <s v="Compromiso con el aprendizaje permanente, Construir la confianza, Creatividad, Gestión del rendimiento, Liderazgo, Planeación y organización, Responsabilidad, Sensibilización tecnológica, Toma de decisiones/valoraciones, Visión"/>
    <x v="3"/>
  </r>
  <r>
    <s v="VENDEDOR"/>
    <s v="Atención al cliente, Gestión de ventas, Ventas, • Brindar asesoría sobre accesorios y servicios, • Seguimiento Post Venta, • Trabajo en equipo"/>
    <x v="12"/>
    <s v="Zapopan"/>
    <x v="11"/>
    <n v="20"/>
    <s v="Contrato por tiempo indeterminado"/>
    <n v="7700"/>
    <s v="Sueldo base + Vales de despensa, Comisiones no topadas + Bonos, Prestaciones superiores de ley desde el primer día, PRESTACIONES DE LEY"/>
    <x v="0"/>
    <x v="0"/>
    <x v="1"/>
    <s v=""/>
    <s v="Compromiso con el aprendizaje permanente, Liderazgo, Orientación al cliente, Responsabilidad, Sensibilización tecnológica, Trabajo en equipo"/>
    <x v="3"/>
  </r>
  <r>
    <s v="MÉDICO"/>
    <s v="Prescribir medicamentos a los pacientes, Realizar revisiones y exámenes a los pacientes"/>
    <x v="30"/>
    <s v="Nuevo Laredo"/>
    <x v="7"/>
    <n v="1"/>
    <s v="Contrato por tiempo indeterminado"/>
    <n v="20000"/>
    <s v="Prestaciones  de ley"/>
    <x v="2"/>
    <x v="1"/>
    <x v="2"/>
    <s v="Ninguno"/>
    <s v="Capacitación de los demás, Comunicación, Construir la confianza, Gestión del rendimiento, Responsabilidad, Sensibilización tecnológica, Trabajo en equipo"/>
    <x v="46"/>
  </r>
  <r>
    <s v="EMPLEADO DE PISO"/>
    <s v="Atención a clientes, Punto de venta y dispensación de medicamentos "/>
    <x v="30"/>
    <s v="Nuevo Laredo"/>
    <x v="7"/>
    <n v="5"/>
    <s v="Contrato por tiempo indeterminado"/>
    <n v="11403"/>
    <s v="Prestaciones  de ley"/>
    <x v="3"/>
    <x v="0"/>
    <x v="2"/>
    <s v="Ninguno"/>
    <s v="Compromiso con el aprendizaje permanente, Construir la confianza, Orientación al cliente, Planeación y organización, Responsabilidad, Sensibilización tecnológica"/>
    <x v="46"/>
  </r>
  <r>
    <s v="SUPERVISOR DE OBRA"/>
    <s v="Cuantificación, Elaboración de Planos, Generadores de obra, Recepcion de Materiales"/>
    <x v="2"/>
    <s v="Gustavo A. Madero"/>
    <x v="5"/>
    <n v="4"/>
    <s v="Contrato por obra determinada"/>
    <n v="10000"/>
    <s v="Prestaciones de Ley"/>
    <x v="5"/>
    <x v="1"/>
    <x v="2"/>
    <s v="Ninguno"/>
    <s v="Compromiso con el aprendizaje permanente, Construir la confianza, Creatividad, Gestión del rendimiento, Responsabilidad"/>
    <x v="52"/>
  </r>
  <r>
    <s v="GUARDIAS DE SEGURIDAD PRIVADA TURNO DIURNO"/>
    <s v="HACER VIGILANCIA "/>
    <x v="7"/>
    <s v="Juárez"/>
    <x v="17"/>
    <n v="2"/>
    <s v="Contrato por obra determinada"/>
    <n v="12000"/>
    <s v="PRESTACIONES DE LEY"/>
    <x v="3"/>
    <x v="0"/>
    <x v="2"/>
    <s v="Ninguno"/>
    <s v="Compromiso con el aprendizaje permanente"/>
    <x v="25"/>
  </r>
  <r>
    <s v="PERSONAL DE SEGURIDAD-EDIFICIOS GUBERNAMENTALES TURNO DIURNO"/>
    <s v="HACER VIGILANCIA DE EDIFICIOS"/>
    <x v="7"/>
    <s v="Juárez"/>
    <x v="17"/>
    <n v="2"/>
    <s v="Contrato por obra determinada"/>
    <n v="12000"/>
    <s v="PRESTACIONES DE LEY"/>
    <x v="3"/>
    <x v="0"/>
    <x v="2"/>
    <s v="Ninguno"/>
    <s v="Compromiso con el aprendizaje permanente"/>
    <x v="25"/>
  </r>
  <r>
    <s v="PERSONAL DE SEGURIDAD-EDIFICIOS GUBERNAMENTALES TURNO NOCTURNO"/>
    <s v="HACER VIGILANCIA DE EDIFICIOS"/>
    <x v="7"/>
    <s v="Juárez"/>
    <x v="17"/>
    <n v="2"/>
    <s v="Contrato por obra determinada"/>
    <n v="12000"/>
    <s v="PRESTACIONES DE LEY"/>
    <x v="3"/>
    <x v="0"/>
    <x v="2"/>
    <s v="Ninguno"/>
    <s v="Compromiso con el aprendizaje permanente"/>
    <x v="25"/>
  </r>
  <r>
    <s v="ANALISTA CONTABLE"/>
    <s v="Ayudar al contable principal con tareas más complejas., Generar informes financieros. Estos informes se utilizan para tomar decisiones de negocio y para cumplir con las regulaciones gubernamentales., Mantener los registros contables. Esto incluye organizar y archivar los documentos contables., Registrar las transacciones financieras de la empresa. Esto incluye registrar los ingresos, los gastos, los activos y los pasivos."/>
    <x v="1"/>
    <s v="Solidaridad"/>
    <x v="14"/>
    <n v="3"/>
    <s v="Contrato por tiempo indeterminado"/>
    <n v="7910"/>
    <s v="Vales de despensa de 1800, Bono por productividad, Pago de tiempo extra, pago catorcenal., Prestaciones de ley"/>
    <x v="0"/>
    <x v="0"/>
    <x v="2"/>
    <s v="Ninguno"/>
    <s v="Compromiso con el aprendizaje permanente, Orientación al cliente, Trabajo en equipo, Visión"/>
    <x v="3"/>
  </r>
  <r>
    <s v="CHOFER PARAMEDICO"/>
    <s v="Asegurarse de contar con los insumos y herramientas necesarias para realizar sus actividades., Cuando las unidades no se encuentren en movimiento, apoyará en las diferentes áreas de la caravana, apoyando a pacientes a subir y bajar de la rampa móvil y pasando a consultorio a los pacientes, Realizar lista de verificación de entrada y salida, Responsable de mantener su unidad aseada para mantener la imagen impecable de las unidades., Trasladar pacientes estables a centros de salud o clínicas cercanas, Traslado de la unidad a los diferentes puntos de servicio, Verificar que la unidad no haya sufrido algún daño o, reportarlo lo antes posible a su jefe directo."/>
    <x v="1"/>
    <s v="Solidaridad"/>
    <x v="3"/>
    <n v="1"/>
    <s v="Contrato por tiempo indeterminado"/>
    <n v="15000"/>
    <s v="Prestaciones de ley, Viaticos"/>
    <x v="5"/>
    <x v="5"/>
    <x v="2"/>
    <s v="Ninguno"/>
    <s v="Compromiso con el aprendizaje permanente, Construir la confianza, Gestión del rendimiento, Planeación y organización, Toma de decisiones/valoraciones"/>
    <x v="3"/>
  </r>
  <r>
    <s v="AUXILIAR DE INTENDENCIA"/>
    <s v="Barrer, trapear y pulir pisos, limpiar cristales, quitar el polvo de muebles y superficies, desinfectar baños y áreas comunes., Cumplir con las normas de seguridad e higiene, reportar cualquier situación de riesgo., Ordenar y mantener el inventario de suministros, mantener áreas de trabajo limpias y organizadas., Reportar desperfectos en instalaciones, reponer suministros de limpieza, realizar tareas básicas de mantenimiento como cambio de focos o limpieza de filtros."/>
    <x v="1"/>
    <s v="Solidaridad"/>
    <x v="14"/>
    <n v="1"/>
    <s v="Contrato por tiempo indeterminado"/>
    <n v="7910"/>
    <s v="Vales de despensa ($1,500), bono productividad, pago de tiempo extra, pago semanal. , Prestaciones de ley"/>
    <x v="3"/>
    <x v="0"/>
    <x v="2"/>
    <s v="Ninguno"/>
    <s v="Compromiso con el aprendizaje permanente, Construir la confianza, Gestión del rendimiento, Responsabilidad"/>
    <x v="3"/>
  </r>
  <r>
    <s v="AUXILIAR DE REPARTO"/>
    <s v=" Gestionar trámites administrativos en entidades públicas o privadas, como solicitudes, permisos, pagos y registros.,  Planificar y organizar las rutas de trabajo, optimizar el tiempo y cumplir con los plazos establecidos., Recogida y entrega de documentos, paquetes, correspondencia y otros materiales."/>
    <x v="1"/>
    <s v="Solidaridad"/>
    <x v="14"/>
    <n v="1"/>
    <s v="Contrato por tiempo indeterminado"/>
    <n v="7910"/>
    <s v="Prestaciones de ley, Vales de despensa ($1,500), bono productividad, pago de tiempo extra, pago semanal. "/>
    <x v="3"/>
    <x v="0"/>
    <x v="2"/>
    <s v="Ninguno"/>
    <s v="Compromiso con el aprendizaje permanente, Construir la confianza, Gestión del rendimiento, Responsabilidad"/>
    <x v="3"/>
  </r>
  <r>
    <s v="CHOFER DE REPARTO"/>
    <s v="Acomodo de bodega, Atención al cliente, Carga y descarga de materiales, Entrega a domicilio del cliente"/>
    <x v="1"/>
    <s v="Solidaridad"/>
    <x v="7"/>
    <n v="1"/>
    <s v="Contrato por tiempo indeterminado"/>
    <n v="10000"/>
    <s v="Bono mensual, Prestaciones de ley, Bono de permanencia (se explican detalles en entrevista)"/>
    <x v="6"/>
    <x v="4"/>
    <x v="2"/>
    <s v="Ninguno"/>
    <s v="Compromiso con el aprendizaje permanente, Creatividad, Gestión del rendimiento, Planeación y organización"/>
    <x v="26"/>
  </r>
  <r>
    <s v="AUXILIAR DE LOGISTICA"/>
    <s v="ADMINISTRACION DE RECURSOS, CUMPLIENTO DE METAS"/>
    <x v="14"/>
    <s v="Numarán"/>
    <x v="19"/>
    <n v="1"/>
    <s v="Contrato por tiempo indeterminado"/>
    <n v="7572"/>
    <s v="PRESTACIONES DE LEY, VALES DE DESPENSA, FONDO DE AHORRO"/>
    <x v="2"/>
    <x v="0"/>
    <x v="2"/>
    <s v="Ninguno"/>
    <s v="Compromiso con el aprendizaje permanente, Comunicación, Liderazgo, Orientación al cliente"/>
    <x v="3"/>
  </r>
  <r>
    <s v="OPERADOR DE TRACTOCAMIÓN FULL"/>
    <s v="CORROBORAR LAS ORDENES DE CARGA, ENTREGA AL CLIENTE, REPORTAR FALLAS DE LA UNIDAD, TRANSPORTE DE MATERIALES"/>
    <x v="19"/>
    <s v="Valladolid"/>
    <x v="5"/>
    <n v="3"/>
    <s v="Contrato por tiempo indeterminado"/>
    <n v="22000"/>
    <s v="COMEDOR, BONOS, PRESTACIONES DE LEY"/>
    <x v="3"/>
    <x v="1"/>
    <x v="2"/>
    <s v="Ninguno"/>
    <s v="Compromiso con el aprendizaje permanente, Comunicación, Gestión del rendimiento, Planeación y organización, Responsabilidad, Toma de decisiones/valoraciones, Trabajo en equipo"/>
    <x v="39"/>
  </r>
  <r>
    <s v="BOTONES"/>
    <s v="Acompañar a los huéspedes a sus habitaciones y explicarles cómo funcionan las luces, el aire acondicionado, la televisión y otros servicios., Ayudar a los huéspedes con su equipaje, llevándolo a sus habitaciones y guardándolo., Brindar información sobre los servicios del hotel, como el restaurante, el spa y el gimnasio., Recibir y dar la bienvenida a los huéspedes., Responder a las preguntas de los huéspedes sobre el hotel y sus alrededores."/>
    <x v="1"/>
    <s v="Solidaridad"/>
    <x v="0"/>
    <n v="1"/>
    <s v="Contrato por tiempo indeterminado"/>
    <n v="8500"/>
    <s v="Bonos de puntualidad, vales de despensa, fondo de ahorros, Prestaciones de ley"/>
    <x v="3"/>
    <x v="1"/>
    <x v="0"/>
    <s v="Intermedio"/>
    <s v="Construir la confianza, Gestión del rendimiento, Responsabilidad, Sensibilización tecnológica"/>
    <x v="3"/>
  </r>
  <r>
    <s v="CHOFER DE VOLQUETE"/>
    <s v="LIMPIEZA DE LA UNIDAD, REPORTE DE FALLAS, TRANSPORTE DE MATERIALES, VERIFICAR ÓRDENES DE SALIDA"/>
    <x v="19"/>
    <s v="Valladolid"/>
    <x v="5"/>
    <n v="2"/>
    <s v="Contrato por tiempo indeterminado"/>
    <n v="15000"/>
    <s v="BONOS, PRESTACIONES DE LEY, UNIFORMES"/>
    <x v="3"/>
    <x v="1"/>
    <x v="2"/>
    <s v="Ninguno"/>
    <s v="Compromiso con el aprendizaje permanente, Comunicación, Construir la confianza, Creatividad, Sensibilización tecnológica"/>
    <x v="39"/>
  </r>
  <r>
    <s v="AYUDANTE GENERAL"/>
    <s v="DAR APOYO EN EL ÁREA DE PRODUCCIÓN, LIMPIEZA DE PIEZAS DE PLÁSTICO, PINTAR ESTRUCTURAS METÁLICAS, SE LE CAPACITA"/>
    <x v="21"/>
    <s v="Aguascalientes"/>
    <x v="1"/>
    <n v="5"/>
    <s v="Contrato por tiempo indeterminado"/>
    <n v="8000"/>
    <s v="PRESTACIONES DE LEY "/>
    <x v="3"/>
    <x v="4"/>
    <x v="2"/>
    <s v="Ninguno"/>
    <s v="Capacitación de los demás, Comunicación, Orientación al cliente"/>
    <x v="19"/>
  </r>
  <r>
    <s v="ASISTENTE DE TIENDA"/>
    <s v="ATENCION A CLIENTES, TRANSACCIONES EN EFECTIVO"/>
    <x v="14"/>
    <s v="Lázaro Cárdenas"/>
    <x v="7"/>
    <n v="1"/>
    <s v="Contrato por tiempo indeterminado"/>
    <n v="8600"/>
    <s v="Prestaciones de ley"/>
    <x v="0"/>
    <x v="0"/>
    <x v="2"/>
    <s v="Ninguno"/>
    <s v="Compromiso con el aprendizaje permanente, Gestión del rendimiento, Responsabilidad, Sensibilización tecnológica, Trabajo en equipo"/>
    <x v="46"/>
  </r>
  <r>
    <s v="VENDEDOR PRODUCTO A BORDO"/>
    <s v="acomodo de mercancía , atención a clientes en cartera, cumplimiento de objetivos de venta"/>
    <x v="5"/>
    <s v="Querétaro"/>
    <x v="1"/>
    <n v="1"/>
    <s v="Contrato por tiempo indeterminado"/>
    <n v="8800"/>
    <s v="Prestaciones de ley, superiores a las de ley, fondo de ahorro 12%, aguinaldo 30 días, prima vac 100%, gastos médicos mayores"/>
    <x v="3"/>
    <x v="0"/>
    <x v="1"/>
    <s v=""/>
    <s v="Comunicación, Liderazgo, Orientación al cliente"/>
    <x v="0"/>
  </r>
  <r>
    <s v="AGENTES DE VENTAS"/>
    <s v="BUSCAR Y PROSPECTAR CLIENTES, VISITA A CLIENTES"/>
    <x v="14"/>
    <s v="Numarán"/>
    <x v="19"/>
    <n v="2"/>
    <s v="Contrato por tiempo indeterminado"/>
    <n v="9000"/>
    <s v="VALES DE DESPENSA, PRESTACIONES DE LEY, FONDO DE AHORRO, COMISIONES POR VENTA"/>
    <x v="2"/>
    <x v="1"/>
    <x v="2"/>
    <s v="Ninguno"/>
    <s v="Compromiso con el aprendizaje permanente, Liderazgo, Orientación al cliente, Responsabilidad, Sensibilización tecnológica, Trabajo en equipo"/>
    <x v="3"/>
  </r>
  <r>
    <s v="AYUDANTE DE ALMACÉN"/>
    <s v="ACOMODAR MATERIALES, LIMPIEZA DE ALMACEN, VERIFICAR INGRESOS Y SALIDAS DE MATERIALES"/>
    <x v="19"/>
    <s v="Valladolid"/>
    <x v="5"/>
    <n v="5"/>
    <s v="Contrato por tiempo indeterminado"/>
    <n v="8500"/>
    <s v="UNIFORMES, PRESTACIONES DE LEY, BONOS"/>
    <x v="6"/>
    <x v="0"/>
    <x v="2"/>
    <s v="Ninguno"/>
    <s v="Compromiso con el aprendizaje permanente, Comunicación, Construir la confianza, Creatividad, Responsabilidad"/>
    <x v="39"/>
  </r>
  <r>
    <s v="AUXILIAR GENERAL"/>
    <s v="Acomodo de bodega, Apoyo en la conducción de pick up para entrega de materiales, Atención al cliente, Carga y descarga de materiales"/>
    <x v="1"/>
    <s v="Solidaridad"/>
    <x v="7"/>
    <n v="1"/>
    <s v="Contrato por tiempo indeterminado"/>
    <n v="8000"/>
    <s v="Bono de permanencia (se explican detalles en entrevista), Prestaciones de ley, Bono mensual"/>
    <x v="6"/>
    <x v="4"/>
    <x v="2"/>
    <s v="Ninguno"/>
    <s v="Compromiso con el aprendizaje permanente, Creatividad, Gestión del rendimiento, Planeación y organización"/>
    <x v="26"/>
  </r>
  <r>
    <s v="AYUDANTE DE VIGUERA"/>
    <s v="COLADO DE VIGAS, LIMPIEZA DE MOLDES, PREPARACIÓN DE HORMIGÓN"/>
    <x v="19"/>
    <s v="Valladolid"/>
    <x v="5"/>
    <n v="5"/>
    <s v="Contrato por tiempo indeterminado"/>
    <n v="9500"/>
    <s v="BONOS, PRESTACIONES DE LEY, UNIFORMES"/>
    <x v="6"/>
    <x v="0"/>
    <x v="2"/>
    <s v="Ninguno"/>
    <s v="Compromiso con el aprendizaje permanente, Comunicación, Construir la confianza, Creatividad, Responsabilidad"/>
    <x v="39"/>
  </r>
  <r>
    <s v="OPERADORES DE PRODUCCION"/>
    <s v="AREAS DE PRODUCCION"/>
    <x v="14"/>
    <s v="La Piedad"/>
    <x v="1"/>
    <n v="10"/>
    <s v="Contrato por tiempo indeterminado"/>
    <n v="10800"/>
    <s v="BONO PUNTUALIDAD, BONO PERMANENCIA, VALES DE DESPENSA, APOYO A TRANSPORTE, BONO ASISTENCIA, PRESTACIONES DE LEY"/>
    <x v="7"/>
    <x v="4"/>
    <x v="2"/>
    <s v="Ninguno"/>
    <s v="Compromiso con el aprendizaje permanente, Creatividad, Gestión del rendimiento, Toma de decisiones/valoraciones"/>
    <x v="3"/>
  </r>
  <r>
    <s v="OPERADOR DE AGUAS NEGRAS"/>
    <s v="Comprobar el funcionamiento de la válvula de control de descarga al reactor., Comprobar el funcionamiento de las bombas de recirculación., Estar pendiente de los aireadores y bombas de riego., Mantener limpio el estanque de agua tratada y el área en general., Observar el movimiento mecánico del colector de lodos., Realizar recorrido en la planta para verificar que esté funcionando correctamente, Revisar que el tablero eléctrico funcione correctamente, si alguna bomba está bloqueada o el tablero tiene alguna anomalía reportarlo con el supervisor., Verificar el funcionamiento de la bomba, Verificar el funcionamiento del sistema de luz UV."/>
    <x v="1"/>
    <s v="Solidaridad"/>
    <x v="0"/>
    <n v="1"/>
    <s v="Contrato por tiempo indeterminado"/>
    <n v="10000"/>
    <s v="Prestaciones de ley, Fondo de ahorro, Bono de puntualidad, Vales de despensa"/>
    <x v="8"/>
    <x v="1"/>
    <x v="2"/>
    <s v="Ninguno"/>
    <s v="Capacitación de los demás, Compromiso con el aprendizaje permanente, Planeación y organización"/>
    <x v="3"/>
  </r>
  <r>
    <s v="MACHETEROS "/>
    <s v="CARGA Y DESCARGA DE MATERIAL, LABORES DE MANTENIMIENTO Y ACOMODO DE MATERIAL"/>
    <x v="3"/>
    <s v="Ecatepec de Morelos"/>
    <x v="1"/>
    <n v="2"/>
    <s v="Contrato por tiempo indeterminado"/>
    <n v="7600"/>
    <s v="PRESTACIONES DE LEY"/>
    <x v="3"/>
    <x v="0"/>
    <x v="2"/>
    <s v="Ninguno"/>
    <s v="Compromiso con el aprendizaje permanente, Construir la confianza, Gestión del rendimiento"/>
    <x v="13"/>
  </r>
  <r>
    <s v="MONTACARGUISTA"/>
    <s v="CARGA DE UNIDADES DE PRODUCTO TERMINADO. OPERACIÓN DE MONTACARGAS DE MANERA SEGURA Y EFICIENTE DENTRO DE EMBARQUES"/>
    <x v="31"/>
    <s v="Silao de la Victoria"/>
    <x v="1"/>
    <n v="2"/>
    <s v="Contrato por tiempo indeterminado"/>
    <n v="7850"/>
    <s v="BONO POR PUNTUALIDAD, FONDO DE AHORRO, PRESTACIONES DE LEY"/>
    <x v="3"/>
    <x v="0"/>
    <x v="2"/>
    <s v="Ninguno"/>
    <s v="Comunicación"/>
    <x v="26"/>
  </r>
  <r>
    <s v="OPERADOR DE DEFLECTOMETRO DE IMPACTO"/>
    <s v="Experiencia deseable en trabajos de campo (carreteras) afines tales como auscultación, inspección, toma de datos, topografía y control de obra. "/>
    <x v="21"/>
    <s v="Aguascalientes"/>
    <x v="8"/>
    <n v="2"/>
    <s v="Contrato por obra determinada"/>
    <n v="10500"/>
    <s v="Prestaciones de ley "/>
    <x v="2"/>
    <x v="0"/>
    <x v="1"/>
    <s v=""/>
    <s v="Gestión del rendimiento, Planeación y organización"/>
    <x v="62"/>
  </r>
  <r>
    <s v="SERVICIOS DE PRODUCCIÓN"/>
    <s v="Cortar fibra de vidrio, Elaboración  de palas eólicas, Ensamble, Habilidad manual"/>
    <x v="30"/>
    <s v="Matamoros"/>
    <x v="1"/>
    <n v="2"/>
    <s v="Contrato por tiempo indeterminado"/>
    <n v="11403"/>
    <s v="Prestaciones de ley"/>
    <x v="3"/>
    <x v="0"/>
    <x v="2"/>
    <s v="Ninguno"/>
    <s v="Compromiso con el aprendizaje permanente, Construir la confianza, Responsabilidad, Sensibilización tecnológica, Visión"/>
    <x v="19"/>
  </r>
  <r>
    <s v="OPERADOR DE PRODUCCION "/>
    <s v="ENSAMBLE DE PIEZAS, EVITAR Y REDUCIR DESPERDICIOS"/>
    <x v="31"/>
    <s v="Silao de la Victoria"/>
    <x v="1"/>
    <n v="10"/>
    <s v="Contrato por tiempo indeterminado"/>
    <n v="7572"/>
    <s v="PRESTACIONES DE LEY "/>
    <x v="3"/>
    <x v="4"/>
    <x v="1"/>
    <s v=""/>
    <s v="(logro de objetivos), Capacitación de los demás, Compromiso con el aprendizaje permanente, Construir la confianza, Creatividad, Gestión del rendimiento, Liderazgo, Orientación al cliente, Planeación y organización, Responsabilidad, Sensibilización tecnológica, Trabajo en equipo"/>
    <x v="26"/>
  </r>
  <r>
    <s v="AYUDANTE DE SOLDADOR"/>
    <s v="CONOCIMIENTO EN MAQUINAS Y HERRAMIENTAS, CORTE, TRAZO Y SOLDADURA "/>
    <x v="3"/>
    <s v="Ecatepec de Morelos"/>
    <x v="1"/>
    <n v="1"/>
    <s v="Contrato por tiempo indeterminado"/>
    <n v="7600"/>
    <s v="PRESTACIONES DE LEY"/>
    <x v="3"/>
    <x v="0"/>
    <x v="2"/>
    <s v="Ninguno"/>
    <s v="Compromiso con el aprendizaje permanente, Construir la confianza, Gestión del rendimiento"/>
    <x v="13"/>
  </r>
  <r>
    <s v="GERENTE DE CALIDAD"/>
    <s v="DAR SEGUIMIENTO A LOS PROCESOS, MANEJO DE PERSONAL, SUPERVISAR LA PRODUCCIÓN, VERIFICAR LOS ESTÁNDARES DE CALIDAD"/>
    <x v="19"/>
    <s v="Valladolid"/>
    <x v="5"/>
    <n v="1"/>
    <s v="Contrato por tiempo indeterminado"/>
    <n v="26000"/>
    <s v="PRESTACIONES DE LEY, BONOS, UNIFORMES"/>
    <x v="2"/>
    <x v="1"/>
    <x v="2"/>
    <s v="Ninguno"/>
    <s v="(logro de objetivos), Capacitación de los demás, Compromiso con el aprendizaje permanente, Construir la confianza, Orientación al cliente, Responsabilidad, Trabajo en equipo"/>
    <x v="39"/>
  </r>
  <r>
    <s v="MECÁNICO"/>
    <s v="MANEJO DE HERRAMIENTAS MANUAL, PLANTA DE SOLDAR, METROLOGÍA"/>
    <x v="3"/>
    <s v="Ecatepec de Morelos"/>
    <x v="1"/>
    <n v="2"/>
    <s v="Contrato por tiempo indeterminado"/>
    <n v="11430"/>
    <s v="PRESTACIONES DE LEY"/>
    <x v="4"/>
    <x v="1"/>
    <x v="2"/>
    <s v="Ninguno"/>
    <s v="Compromiso con el aprendizaje permanente, Construir la confianza, Gestión del rendimiento"/>
    <x v="13"/>
  </r>
  <r>
    <s v="CHOFER VENDEDOR"/>
    <s v="Atención al cliente, Control de mercancía, Labor de venta, Realizar la ruta establecida para entrega y promoción de productos"/>
    <x v="1"/>
    <s v="Solidaridad"/>
    <x v="1"/>
    <n v="1"/>
    <s v="Contrato por tiempo indeterminado"/>
    <n v="13000"/>
    <s v="Vales de despensa y productos mensuales, Prestaciones de ley"/>
    <x v="3"/>
    <x v="0"/>
    <x v="2"/>
    <s v="Ninguno"/>
    <s v="Capacitación de los demás, Comunicación, Gestión del rendimiento, Responsabilidad, Trabajo en equipo"/>
    <x v="26"/>
  </r>
  <r>
    <s v="JEFE DE TALLER"/>
    <s v="DIAGNÓSTICO DE FALLAS MECÁNICAS, MANEJO DE PERSONAL., REPORTE DE ACTIVIDADES, REQUISICIÓN DE PARTES ELÉCTRICAS Y MECÁNICAS, SUPERVISAR EL MANTENIMIENTO PREVENTIVO Y CORRECTIVO"/>
    <x v="19"/>
    <s v="Valladolid"/>
    <x v="5"/>
    <n v="1"/>
    <s v="Contrato por tiempo indeterminado"/>
    <n v="22000"/>
    <s v="BONOS, PRESTACIONES DE LEY, SERVICIO DE COMEDOR"/>
    <x v="2"/>
    <x v="1"/>
    <x v="2"/>
    <s v="Ninguno"/>
    <s v="(logro de objetivos), Capacitación de los demás, Compromiso con el aprendizaje permanente, Comunicación, Construir la confianza, Responsabilidad, Trabajo en equipo"/>
    <x v="39"/>
  </r>
  <r>
    <s v="ENCARGADA DEL ÁREA DE CONTABILIDAD"/>
    <s v="Apoyo en elaboración de conciliaciones bancarias, Control contable, Elaboración de Reportes contables , Registros contables"/>
    <x v="7"/>
    <s v="Juárez"/>
    <x v="17"/>
    <n v="1"/>
    <s v="Contrato por periodo de prueba"/>
    <n v="17600"/>
    <s v="PRESTACIONES DE LEY"/>
    <x v="2"/>
    <x v="1"/>
    <x v="2"/>
    <s v="Ninguno"/>
    <s v="Comunicación, Liderazgo, Orientación al cliente, Trabajo en equipo"/>
    <x v="26"/>
  </r>
  <r>
    <s v="OPERADORES DE TRANSPORTE DE PERSONAL"/>
    <s v="OPERAR TRANSPORTE DE PERSONAL, TRANSMISIÓN ESTANDAR"/>
    <x v="7"/>
    <s v="Juárez"/>
    <x v="6"/>
    <n v="30"/>
    <s v="Contrato por tiempo indeterminado"/>
    <n v="14300"/>
    <s v="PRESTACIONES DE LEY"/>
    <x v="3"/>
    <x v="0"/>
    <x v="2"/>
    <s v="Ninguno"/>
    <s v="Capacitación de los demás, Compromiso con el aprendizaje permanente, Comunicación, Construir la confianza, Gestión del rendimiento, Planeación y organización, Responsabilidad, Toma de decisiones/valoraciones, Visión"/>
    <x v="26"/>
  </r>
  <r>
    <s v="AUDITOR"/>
    <s v="COMPARAR Y DOCUMENTAR LA INFORMACIÓN RECOPILADA EN AUDITORIAS, SUPERVISAR Y CONTROLAR EL PROCESO DE RECEPCIÓN DEL PRODUCTO DEL CENTRO DE OPERACIÓN A CARGO"/>
    <x v="3"/>
    <s v="Texcoco"/>
    <x v="11"/>
    <n v="4"/>
    <s v="Contrato por tiempo indeterminado"/>
    <n v="13200"/>
    <s v="comedor, las de ley"/>
    <x v="2"/>
    <x v="2"/>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3"/>
  </r>
  <r>
    <s v="AYUDANTE DE COCINA"/>
    <s v=" Ayudar a realizar el montaje de alimentos calientes en el buffet.,  Informar pendientes y/o faltantes a los compañeros de trabajo., Apoyar en los buffets, restaurantes temáticos y/o eventos., Ayudar en la preparación y montaje de las ensaladas., Dar el uso correcto a los equipos de cocina., Limpiar, pelar y cortar verduras, frutas, carne y pescado., Montar, surtir y acomodar los alimentos en el comedor de empleados., Ordenar las materias primas en almacenes secos, fríos y congelados preservando la seguridad alimentaria., Organizar y almacenar los alimentos de manera adecuada, Picar carne, pescado y otros ingredientes., Realizar la rotación de productos y mercancías de acuerdo con el uso del sistema PEPS."/>
    <x v="1"/>
    <s v="Solidaridad"/>
    <x v="0"/>
    <n v="1"/>
    <s v="Contrato por tiempo indeterminado"/>
    <n v="8000"/>
    <s v="Vales de despensa, Fondos de ahorro, Bonos de puntualidad, Prestaciones de ley"/>
    <x v="3"/>
    <x v="0"/>
    <x v="2"/>
    <s v="Ninguno"/>
    <s v="Compromiso con el aprendizaje permanente, Comunicación, Planeación y organización, Responsabilidad, Visión"/>
    <x v="3"/>
  </r>
  <r>
    <s v="LAVALOZA"/>
    <s v="Apoyar en ocasiones a cocina cuando sea necesario, Lavar trastes en general"/>
    <x v="15"/>
    <s v="Torreón"/>
    <x v="2"/>
    <n v="1"/>
    <s v="Contrato por tiempo indeterminado"/>
    <n v="7573"/>
    <s v="IMSS, Prestaciones de ley, Oportunidad de crecimiento, Comedor de empleados sin costo"/>
    <x v="3"/>
    <x v="4"/>
    <x v="2"/>
    <s v="Ninguno"/>
    <s v="Compromiso con el aprendizaje permanente, Comunicación, Gestión del rendimiento, Liderazgo, Planeación y organización, Visión"/>
    <x v="26"/>
  </r>
  <r>
    <s v="AUXILIAR DE VENTAS A GOBIERNO"/>
    <s v="FACTURACION , MANEJO DE PC "/>
    <x v="3"/>
    <s v="Nezahualcóyotl"/>
    <x v="11"/>
    <n v="1"/>
    <s v="Contrato por tiempo indeterminado"/>
    <n v="8000"/>
    <s v="PRESTACIONES DE LEY"/>
    <x v="2"/>
    <x v="1"/>
    <x v="2"/>
    <s v="Ninguno"/>
    <s v="Compromiso con el aprendizaje permanente, Construir la confianza, Gestión del rendimiento"/>
    <x v="13"/>
  </r>
  <r>
    <s v="CHOFER DE ALMACEN"/>
    <s v="Asegurarse de que la mercancía se transporte de forma segura y eficiente, cumpliendo con las normas de seguridad vial y las regulaciones de transporte., Cargar y descargar la mercancía de forma manual o con ayuda de maquinaria, siguiendo las normas de seguridad y manipulación de materiales., Conducir vehículos de reparto para entregar y recoger productos o materiales, Realización de inventarios físicos de las existencias., Realizar el mantenimiento básico del vehículo como cambiar el aceite, revisar los neumáticos y la presión de los mismos., Recepción y registro de mercancías entrantes, verificando que coincidan con los pedidos y albaranes."/>
    <x v="1"/>
    <s v="Solidaridad"/>
    <x v="0"/>
    <n v="1"/>
    <s v="Contrato por tiempo indeterminado"/>
    <n v="14000"/>
    <s v="Descuentos en restaurante, convenios con universidades, hospitales., Prestaciones de ley"/>
    <x v="4"/>
    <x v="1"/>
    <x v="2"/>
    <s v="Ninguno"/>
    <s v="Compromiso con el aprendizaje permanente, Orientación al cliente, Sensibilización tecnológica, Toma de decisiones/valoraciones"/>
    <x v="26"/>
  </r>
  <r>
    <s v="AYUDANTE GENERAL (AYUDANTE DE REPARTO)"/>
    <s v="CARGA Y DESCARGA, ENTREGA DE MERCANCIA A CLIENTES LOCALES Y FORANEOS"/>
    <x v="3"/>
    <s v="Texcoco"/>
    <x v="11"/>
    <n v="7"/>
    <s v="Contrato por tiempo indeterminado"/>
    <n v="8200"/>
    <s v="LAS DE LEY, COMEDOR, UNIFORME"/>
    <x v="3"/>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3"/>
  </r>
  <r>
    <s v="COORDINADOR DE FIESTAS"/>
    <s v="IMPULSAR Y ORGANIZAR LAS FIESTAS Y LOS EVENTOS QUE SE LLEVEN A CABO. BRINDAR INFORMACIÓN DE EVENTOS. SEGUIMIENTO A LAS RESERVACIONES CONTRATADAS. ASEGURARSE DE CONTAR CON LOS INSUMOS NECESARIOS PARA CADA EVENTO. ENVIAR INVITACIONES A LAS FIESTAS RESERVADAS. ASIGNACIÓN DE MESAS DE CUMPLEAÑOS. ATENCIÓN A LOS CLIENTES. "/>
    <x v="17"/>
    <s v="Culiacán"/>
    <x v="15"/>
    <n v="1"/>
    <s v="Contrato por tiempo indeterminado"/>
    <n v="14000"/>
    <s v="CAJA DE AHORRO, VALES DE DESPENSA, PRESTACIONES DE LEY, DESCUENTOS DE EMPLEADO"/>
    <x v="0"/>
    <x v="0"/>
    <x v="1"/>
    <s v=""/>
    <s v="Compromiso con el aprendizaje permanente, Comunicación, Liderazgo, Trabajo en equipo"/>
    <x v="29"/>
  </r>
  <r>
    <s v="TÉCNICO DE REFRIGERACIÓN"/>
    <s v="MANTENIMIENTO GENERAL DE EDIFICIOS, CUARTOS FRIOS, REFRIGERACION AUTOMOTRIZ"/>
    <x v="7"/>
    <s v="Juárez"/>
    <x v="11"/>
    <n v="1"/>
    <s v="Contrato por periodo de prueba"/>
    <n v="12800"/>
    <s v="BONO DE PUNTUALIDAD, SERVICIO DE COMEDOR, PRESTACIONES DE LEY"/>
    <x v="4"/>
    <x v="2"/>
    <x v="2"/>
    <s v="Ninguno"/>
    <s v="Orientación al cliente, Trabajo en equipo"/>
    <x v="26"/>
  </r>
  <r>
    <s v="AYUDANTE GENERAL"/>
    <s v="MANEJO DE ESTRUCTURAS METÁLICAS, LIMPIEZA, ORDEN, "/>
    <x v="21"/>
    <s v="Aguascalientes"/>
    <x v="1"/>
    <n v="1"/>
    <s v="Contrato por tiempo indeterminado"/>
    <n v="10000"/>
    <s v="PRESTACIONES DE LEY"/>
    <x v="3"/>
    <x v="1"/>
    <x v="2"/>
    <s v="Ninguno"/>
    <s v="Compromiso con el aprendizaje permanente, Planeación y organización, Visión"/>
    <x v="56"/>
  </r>
  <r>
    <s v="VIGILANTE"/>
    <s v="RECORRIDOS INTERNOS LLEVAR UN CONTROL DE ENTRADAS Y SALIDAS DE PRESONAL EXTERNO SALVAGUARDAR LOS BIENES DE LA TIENDA, REVISAR EQUIPAJES,BOLSAS Y OTRAS PERTENENCIAS POR MEDIDAS DE REGURIDAD CUMPLIMIENTO DE LOS REGLAMENTOS DE SEGURIDAD"/>
    <x v="3"/>
    <s v="Texcoco"/>
    <x v="11"/>
    <n v="5"/>
    <s v="Contrato por tiempo indeterminado"/>
    <n v="8800"/>
    <s v="comedor, las de ley"/>
    <x v="0"/>
    <x v="1"/>
    <x v="2"/>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3"/>
  </r>
  <r>
    <s v="GUARDIA INTRAMUROS "/>
    <s v="Guardia Intramuros , Proteger el inmueble, Revisar las instalaciones"/>
    <x v="4"/>
    <s v="Puebla"/>
    <x v="4"/>
    <n v="40"/>
    <s v="Contrato por tiempo indeterminado"/>
    <n v="9000"/>
    <s v="Prestaciones de ley"/>
    <x v="3"/>
    <x v="4"/>
    <x v="2"/>
    <s v="Ninguno"/>
    <s v="Comunicación"/>
    <x v="14"/>
  </r>
  <r>
    <s v="AUXILIAR DE LIMPIEZA"/>
    <s v="LIMPIEZA DE OFICINAS, BAÑOS Y AREAS COMUNES"/>
    <x v="18"/>
    <s v="San Luis Potosí"/>
    <x v="2"/>
    <n v="5"/>
    <s v="Contrato por tiempo indeterminado"/>
    <n v="7600"/>
    <s v="PRESTACIONES DE LEY"/>
    <x v="7"/>
    <x v="4"/>
    <x v="2"/>
    <s v="Ninguno"/>
    <s v="Trabajo en equipo"/>
    <x v="46"/>
  </r>
  <r>
    <s v="SOLDADOR"/>
    <s v="SOLDADURA TIG MIG Y ELECTRODO"/>
    <x v="21"/>
    <s v="Aguascalientes"/>
    <x v="1"/>
    <n v="1"/>
    <s v="Contrato por tiempo indeterminado"/>
    <n v="12000"/>
    <s v="PRESTACIONES DE LEY"/>
    <x v="3"/>
    <x v="1"/>
    <x v="2"/>
    <s v="Ninguno"/>
    <s v="Compromiso con el aprendizaje permanente, Planeación y organización, Visión"/>
    <x v="56"/>
  </r>
  <r>
    <s v="AYUDANTE DE MECÁNICO DE LAVANDERÍA"/>
    <s v=" Realizar preventivos a químicos en general., Ayuda a los mecánicos de lavandería con tareas más complejas, como reemplazar componentes o reparar máquinas dañadas., Mantiene el área de trabajo limpia y ordenada., Preparar materiales y herramientas para los mecánicos de lavandería., Realizar bitácora de turno., Realizar tareas de mantenimiento preventivo y correctivo, reparaciones básicas de máquinas de lavandería, como cambiar filtros, lubricar piezas y solucionar problemas simples., Recorrido de área revisando el buen funcionamiento de equipos."/>
    <x v="1"/>
    <s v="Solidaridad"/>
    <x v="0"/>
    <n v="1"/>
    <s v="Contrato por tiempo indeterminado"/>
    <n v="8500"/>
    <s v="Prestaciones de ley, Bonos de puntualidad, vales de despensa, Fondo de ahorros"/>
    <x v="3"/>
    <x v="0"/>
    <x v="2"/>
    <s v="Ninguno"/>
    <s v="Compromiso con el aprendizaje permanente, Gestión del rendimiento, Liderazgo, Visión"/>
    <x v="3"/>
  </r>
  <r>
    <s v="AYUDANTE GENERAL DE ALMACEN"/>
    <s v="ACOMODAR MATERIAL DE EMPAQUE, MATERIA PRIMA Y PRODUCTO TERMINADO, CARGA Y DESCARGA DE MATERIALES, APOYO A CONTEO EN INVENTARIOS., ENTREGA DE MATERIALES A PROCESO Y PRODUCCIÓN, LIMPIEZA Y ACONDICIONAMIENTO DEL ALMACÉN"/>
    <x v="14"/>
    <s v="Morelia"/>
    <x v="1"/>
    <n v="3"/>
    <s v="Contrato por tiempo indeterminado"/>
    <n v="7572"/>
    <s v="FONDO DE AHORRO, PRESTACIONES DE LEY, BONO DE PRODUCTIVIDAD, CAJA DE AHORRO"/>
    <x v="6"/>
    <x v="4"/>
    <x v="2"/>
    <s v="Ninguno"/>
    <s v="Compromiso con el aprendizaje permanente, Comunicación, Planeación y organización"/>
    <x v="46"/>
  </r>
  <r>
    <s v="AUXILIAR ADMINISTRATIVO"/>
    <s v="ATENCIÓN DE CORREO, ATENCIÓN A COTIZACIONES, TRÁMITES "/>
    <x v="21"/>
    <s v="Aguascalientes"/>
    <x v="1"/>
    <n v="1"/>
    <s v="Contrato por tiempo indeterminado"/>
    <n v="10000"/>
    <s v="PRESTACIONES DE LEY"/>
    <x v="0"/>
    <x v="4"/>
    <x v="2"/>
    <s v="Ninguno"/>
    <s v="Compromiso con el aprendizaje permanente, Planeación y organización, Visión"/>
    <x v="56"/>
  </r>
  <r>
    <s v="GERENTE DE OFICINA"/>
    <s v="CREACIÓN DE ESTRATEGIAS PARA INCREMENTAR VENTAS. BRINDAR APOYO DE LOS PROMOTORES DE VENTA"/>
    <x v="31"/>
    <s v="Romita"/>
    <x v="6"/>
    <n v="1"/>
    <s v="Contrato por tiempo indeterminado"/>
    <n v="12000"/>
    <s v="DE LEY, BONO DE PRODUCTIVIDAD, FONDO DE AHORRO"/>
    <x v="2"/>
    <x v="0"/>
    <x v="2"/>
    <s v="Ninguno"/>
    <s v="Orientación al cliente"/>
    <x v="26"/>
  </r>
  <r>
    <s v="EJECUTIVO DE VENTAS"/>
    <s v="VENTAS, SERVICIO AL CLIENTE, FACTURACIÓN"/>
    <x v="7"/>
    <s v="Juárez"/>
    <x v="11"/>
    <n v="1"/>
    <s v="Contrato por periodo de prueba"/>
    <n v="14000"/>
    <s v="PRESTACIONES DE LEY, BONO DE PUNTUALIDAD, SERVICIO DE COMEDOR"/>
    <x v="0"/>
    <x v="2"/>
    <x v="2"/>
    <s v="Ninguno"/>
    <s v="Capacitación de los demás, Comunicación, Planeación y organización, Sensibilización tecnológica"/>
    <x v="26"/>
  </r>
  <r>
    <s v="OPERADOR DE ALMACÉN"/>
    <s v="ACOMODAR MATERIA PRIMA Y PRODUCTOS TERMINADOS, ACOMODAR MATERIAL DE EMPAQUE, APOYA A CONTEO DE INVENTARIO, CARGA Y DESCARGA DE MATERIALES, ENTREGA DE MATERIALES A PROCESO Y PRODUCCIÓN, LIMPIEZA Y ACONDICIONAMIENTO DE ALMACÉN"/>
    <x v="14"/>
    <s v="Morelia"/>
    <x v="1"/>
    <n v="1"/>
    <s v="Contrato por tiempo indeterminado"/>
    <n v="7572"/>
    <s v="BONO DE PRODUCTIVIDAD, PRESTACIONES DE LEY, TRANSPORTE DE PERSONAL, FONDO DE AHORRO"/>
    <x v="6"/>
    <x v="0"/>
    <x v="2"/>
    <s v="Ninguno"/>
    <s v="Comunicación, Planeación y organización"/>
    <x v="46"/>
  </r>
  <r>
    <s v="AYUDANTE GENERAL"/>
    <s v="acomodo de mercancía, carga y descarga"/>
    <x v="3"/>
    <s v="Chimalhuacán"/>
    <x v="1"/>
    <n v="10"/>
    <s v="Contrato por tiempo indeterminado"/>
    <n v="8000"/>
    <s v="las de ley"/>
    <x v="3"/>
    <x v="0"/>
    <x v="2"/>
    <s v="Ninguno"/>
    <s v="(logro de objetivos), Capacitación de los demás, Compromiso con el aprendizaje permanente, Construir la confianza, Creatividad, Gestión del rendimiento, Liderazgo, Planeación y organización, Responsabilidad, Sensibilización tecnológica, Toma de decisiones/valoraciones, Trabajo en equipo, Visión"/>
    <x v="13"/>
  </r>
  <r>
    <s v="PROMOTOR DE CRÉDITO"/>
    <s v="PROMOCIÓN, COLOCACIÓN, COBRANZA Y RENOVACIÓN DE CRÉDITO GRUPALES"/>
    <x v="14"/>
    <s v="Morelia"/>
    <x v="14"/>
    <n v="4"/>
    <s v="Contrato por tiempo indeterminado"/>
    <n v="7572"/>
    <s v="PRESTACIONES DE LEY, FINANCIAMIENTO DE CELULAR Y VEHÍCULO , COMISIÓN  POR  CADA CRÉDITO COLOCADO $2,500, EN LOS PRIMEROS 3 MESES  TIENEN UN BONO ADICIONAL DE CAPACITACIÓN DE $2000 , APOYO DE TRANSPORTE $2,500"/>
    <x v="3"/>
    <x v="0"/>
    <x v="2"/>
    <s v="Ninguno"/>
    <s v="Gestión del rendimiento, Responsabilidad, Sensibilización tecnológica, Toma de decisiones/valoraciones, Visión"/>
    <x v="46"/>
  </r>
  <r>
    <s v="CAMARISTA "/>
    <s v="LIMPIEZA DE HABITACIONES BAJO ESTÁNDARES DE CALIDAD , MANEJO DE BLANCOS, SERVICIO AL CLIENTE, HACER BUENA ADMINISTRACIÓN DE LOS INSUMOS DE LIMPIEZA"/>
    <x v="14"/>
    <s v="Morelia"/>
    <x v="0"/>
    <n v="1"/>
    <s v="Contrato por tiempo indeterminado"/>
    <n v="7572"/>
    <s v="DESCUENTOS, PRESTACIONES DE LEY , PROPINAS, UNIFORMES, SERVICIO DE COMEDOR "/>
    <x v="6"/>
    <x v="4"/>
    <x v="2"/>
    <s v="Básico"/>
    <s v="Construir la confianza, Gestión del rendimiento, Sensibilización tecnológica, Visión"/>
    <x v="33"/>
  </r>
  <r>
    <s v="ANALISTA DE INVENTARIOS"/>
    <s v="MANEJO DE HAND HELL, MANEJO DE INVENTARIOS "/>
    <x v="3"/>
    <s v="Cuautitlán Izcalli"/>
    <x v="7"/>
    <n v="2"/>
    <s v="Contrato por tiempo indeterminado"/>
    <n v="10000"/>
    <s v="PRESTACIONES DE LEY"/>
    <x v="0"/>
    <x v="0"/>
    <x v="2"/>
    <s v="Ninguno"/>
    <s v="Compromiso con el aprendizaje permanente, Construir la confianza, Gestión del rendimiento"/>
    <x v="13"/>
  </r>
  <r>
    <s v="AUXILIAR DE PRODUCCIÓN"/>
    <s v="LIMPIEZA DE AMPOLLETAS, INSPECCIÓN VISUAL DE AMPOLLETAS, ORDEN Y LIMPIEZA DEL ÁREA DE TRABAJO."/>
    <x v="5"/>
    <s v="Querétaro"/>
    <x v="1"/>
    <n v="6"/>
    <s v="Contrato por tiempo indeterminado"/>
    <n v="7882"/>
    <s v="FONDO DE AHORRO, VALES DE DESPENSA, SEGURO DE VIDA, CAJA DE AHORRO, PRESTACIONES DE LEY, UTILIDADES"/>
    <x v="3"/>
    <x v="4"/>
    <x v="2"/>
    <s v="Ninguno"/>
    <s v="Construir la confianza, Gestión del rendimiento, Planeación y organización, Responsabilidad, Trabajo en equipo, Visión"/>
    <x v="25"/>
  </r>
  <r>
    <s v="GUARDIA DE SEGURIDAD "/>
    <s v="ASEGURAMIENTO DE INMUEBLES , RONDIN, CONTROL DE ACCESOS"/>
    <x v="18"/>
    <s v="Soledad de Graciano Sánchez"/>
    <x v="2"/>
    <n v="15"/>
    <s v="Contrato por tiempo indeterminado"/>
    <n v="10000"/>
    <s v="PRESTACIONES DE LEY, INFONAVIT, ADELANTOS DE NÓMINA, FONACOT, SEGURO DE VIDA, UNIFORME GRATUITO, VALES DE DESPENSA, PRÉSTAMOS PERSONALES, TRANSPORTE, APOYO POR DEFUNCIÓN"/>
    <x v="6"/>
    <x v="4"/>
    <x v="2"/>
    <s v="Ninguno"/>
    <s v="Compromiso con el aprendizaje permanente, Comunicación, Construir la confianza, Gestión del rendimiento, Planeación y organización, Responsabilidad, Sensibilización tecnológica, Trabajo en equipo, Visión"/>
    <x v="26"/>
  </r>
  <r>
    <s v="RECIBIDOR ALMACENISTA"/>
    <s v="GARANTIZAR LA ENTRADA Y SALIDA DE LA MERCANCÍA DEL INVENTARIO DE MANERA CORRECTA, ETIQUETADO, SURTIDO Y EMPAQUE"/>
    <x v="31"/>
    <s v="Silao de la Victoria"/>
    <x v="11"/>
    <n v="10"/>
    <s v="Contrato por tiempo indeterminado"/>
    <n v="7600"/>
    <s v="FONDO DE AHORRO, PRESTACIONES DE LEY, SERVICIO DE COMEDOR, VALES DE DESPENSA"/>
    <x v="3"/>
    <x v="0"/>
    <x v="2"/>
    <s v="Ninguno"/>
    <s v="Gestión del rendimiento"/>
    <x v="26"/>
  </r>
  <r>
    <s v="ASESOR DE SERVICIOS FINANCIEROS"/>
    <s v="ATENCION A CLIENTES"/>
    <x v="14"/>
    <s v="Lázaro Cárdenas"/>
    <x v="14"/>
    <n v="3"/>
    <s v="Contrato por tiempo indeterminado"/>
    <n v="8500"/>
    <s v="PRESTACIONES DE LEY"/>
    <x v="0"/>
    <x v="4"/>
    <x v="2"/>
    <s v="Ninguno"/>
    <s v="Compromiso con el aprendizaje permanente, Liderazgo, Trabajo en equipo"/>
    <x v="37"/>
  </r>
  <r>
    <s v="AYUDANTE GENERAL"/>
    <s v="Estiba, entarimado de bultos de cemento, envasado de bultos de cemento"/>
    <x v="2"/>
    <s v="Álvaro Obregón"/>
    <x v="5"/>
    <n v="7"/>
    <s v="Contrato por tiempo indeterminado"/>
    <n v="9600"/>
    <s v="las de ley"/>
    <x v="3"/>
    <x v="0"/>
    <x v="2"/>
    <s v="Ninguno"/>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x v="13"/>
  </r>
  <r>
    <s v="AUXILIAR DE ALMACÉN "/>
    <s v="RECIBO, ACOMODO, EMPAQUE Y SURTIDO DE PEDIDOS"/>
    <x v="21"/>
    <s v="Aguascalientes"/>
    <x v="11"/>
    <n v="5"/>
    <s v="Contrato por tiempo indeterminado"/>
    <n v="7600"/>
    <s v="PRESTACIONES DE LEY"/>
    <x v="3"/>
    <x v="4"/>
    <x v="2"/>
    <s v="Ninguno"/>
    <s v="Compromiso con el aprendizaje permanente, Planeación y organización, Visión"/>
    <x v="56"/>
  </r>
  <r>
    <s v="OPERADOR DE TRACTO CAMION"/>
    <s v="TRASLADO DE MERCANCIAS EN EL ESTADO"/>
    <x v="8"/>
    <s v="La Paz"/>
    <x v="6"/>
    <n v="4"/>
    <s v="Contrato por tiempo determinado"/>
    <n v="8900"/>
    <s v="PRESTACIONES DE LEY, BONO POR VIAJE, VALE DE DESPENSA MENSUAL"/>
    <x v="3"/>
    <x v="2"/>
    <x v="2"/>
    <s v="Ninguno"/>
    <s v="Compromiso con el aprendizaje permanente, Orientación al cliente, Planeación y organización, Visión"/>
    <x v="3"/>
  </r>
  <r>
    <s v="AUXILIAR CONTABLE"/>
    <s v="ALTAS Y BAJAS DEL IMSS, ATENCIÓN A CLIENTES, CONTROL DE EXPEDIENTES DE PERSONAL., FACTURAR, REALIZAR NÓMINA Y RECIBOS DE COBRO DE CLIENTES, TIMBRADO DE NÓMINA"/>
    <x v="14"/>
    <s v="Morelia"/>
    <x v="8"/>
    <n v="1"/>
    <s v="Contrato por tiempo indeterminado"/>
    <n v="7600"/>
    <s v="CAPACITACIÓN Y ENTRENAMIENTO, TIEMPO PARA TOMAR ALIMENTOS, POSIBILIDADES DE PROMOCIÓN , POSIBILIDAD DE PLANTA , PRESTACIONES DE LEY, CUENTAN CON UN ÁREA DONDE REALIZAR O CALENTAR SUS ALIMENTOS "/>
    <x v="5"/>
    <x v="0"/>
    <x v="2"/>
    <s v="Ninguno"/>
    <s v="Compromiso con el aprendizaje permanente, Construir la confianza, Gestión del rendimiento, Liderazgo, Planeación y organización, Responsabilidad, Sensibilización tecnológica, Trabajo en equipo, Visión"/>
    <x v="46"/>
  </r>
  <r>
    <s v="CHOFER "/>
    <s v="MANEJO DE CAMIONETA DE 3 1/2, MANEJO DE HERRAMIENTA BASICA "/>
    <x v="3"/>
    <s v="Tultitlán"/>
    <x v="0"/>
    <n v="2"/>
    <s v="Contrato por tiempo indeterminado"/>
    <n v="11000"/>
    <s v="PRESTACIONES DE LEY "/>
    <x v="6"/>
    <x v="1"/>
    <x v="2"/>
    <s v="Ninguno"/>
    <s v="Compromiso con el aprendizaje permanente, Construir la confianza, Gestión del rendimiento"/>
    <x v="13"/>
  </r>
  <r>
    <s v="ANALISTA ADMINISTRATIVO"/>
    <s v="CONTROL DE FACTURAS, PROCESOS ADMINISTRATIVOS"/>
    <x v="8"/>
    <s v="La Paz"/>
    <x v="6"/>
    <n v="1"/>
    <s v="Contrato por tiempo indeterminado"/>
    <n v="8200"/>
    <s v="20 DIAS DE AGUINALDO, PRESATACIONES DE LEY, BONO POR PUNTUALIDAD, FONDO DE AHORRO, SERVICIO DE COMEDOR, VALES DE DESPENSA"/>
    <x v="0"/>
    <x v="0"/>
    <x v="2"/>
    <s v="Ninguno"/>
    <s v="(logro de objetivos), Construir la confianza, Creatividad, Orientación al cliente, Responsabilidad, Toma de decisiones/valoraciones, Trabajo en equipo"/>
    <x v="3"/>
  </r>
  <r>
    <s v="AYUDANTE DE TIENDA"/>
    <s v="Acomodo de mercancía, Servicio al cliente"/>
    <x v="3"/>
    <s v="La Paz"/>
    <x v="7"/>
    <n v="7"/>
    <s v="Contrato por tiempo indeterminado"/>
    <n v="7593"/>
    <s v="las de ley"/>
    <x v="3"/>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3"/>
  </r>
  <r>
    <s v="CAMARISTA "/>
    <s v="Calidad e higiene, Limpieza de las habitaciones asignadas"/>
    <x v="8"/>
    <s v="Los Cabos"/>
    <x v="0"/>
    <n v="3"/>
    <s v="Contrato por tiempo indeterminado"/>
    <n v="9825"/>
    <s v="Prestaciones de ley, Propinas, Servicio de comedor"/>
    <x v="6"/>
    <x v="4"/>
    <x v="2"/>
    <s v="Ninguno"/>
    <s v="Compromiso con el aprendizaje permanente, Creatividad, Gestión del rendimiento, Toma de decisiones/valoraciones"/>
    <x v="3"/>
  </r>
  <r>
    <s v="REPARTIDOR"/>
    <s v="ACOMO DE MERCANCIA , CARGA Y DESCARGA "/>
    <x v="3"/>
    <s v="Tultitlán"/>
    <x v="0"/>
    <n v="2"/>
    <s v="Contrato por tiempo indeterminado"/>
    <n v="9900"/>
    <s v="PRESTACIONES DE LEY"/>
    <x v="6"/>
    <x v="0"/>
    <x v="2"/>
    <s v="Ninguno"/>
    <s v="Compromiso con el aprendizaje permanente, Construir la confianza, Gestión del rendimiento"/>
    <x v="13"/>
  </r>
  <r>
    <s v="VENDEDOR/A  "/>
    <s v="Atención y servicio a clientes. , Manejo de mercancía. , Se realiza también trabajo de campo. , Ventas. , limpieza y orden de área de trabajo. "/>
    <x v="22"/>
    <s v="Guadalupe"/>
    <x v="7"/>
    <n v="1"/>
    <s v="Contrato por tiempo indeterminado"/>
    <n v="7572"/>
    <s v="Prestaciones de ley. "/>
    <x v="0"/>
    <x v="1"/>
    <x v="1"/>
    <s v=""/>
    <s v="Compromiso con el aprendizaje permanente, Gestión del rendimiento, Planeación y organización, Sensibilización tecnológica"/>
    <x v="26"/>
  </r>
  <r>
    <s v="GLOSADOR DE PEDIMENTOS"/>
    <s v="REGISTRAR SOBRE LA PROFORMA DE PEDIMENTO LOS ERRORES DETECTADOS"/>
    <x v="14"/>
    <s v="Lázaro Cárdenas"/>
    <x v="6"/>
    <n v="2"/>
    <s v="Contrato por tiempo indeterminado"/>
    <n v="8000"/>
    <s v="Prestaciones de ley"/>
    <x v="4"/>
    <x v="1"/>
    <x v="1"/>
    <s v=""/>
    <s v="Capacitación de los demás, Compromiso con el aprendizaje permanente, Gestión del rendimiento, Sensibilización tecnológica, Trabajo en equipo"/>
    <x v="46"/>
  </r>
  <r>
    <s v="SOLDADOR"/>
    <s v="CONOCIMENTOS DE SOLDADURA MIG, TIG, USO DE MAQUINAS Y HERRAMIENTAS, INTERPRETACION DE PLANOS, PRODUCTIVO Y RAPIDEZ, PUNTUAL Y RESPONSABLE"/>
    <x v="4"/>
    <s v="Coronango"/>
    <x v="1"/>
    <n v="5"/>
    <s v="Contrato por tiempo indeterminado"/>
    <n v="9000"/>
    <s v="PRESTACIONES DE LEY, IMSS, INFONAVIT, AGUINALDO, VACACIONES"/>
    <x v="3"/>
    <x v="0"/>
    <x v="2"/>
    <s v="Ninguno"/>
    <s v="Compromiso con el aprendizaje permanente, Comunicación, Planeación y organización, Responsabilidad, Sensibilización tecnológica"/>
    <x v="26"/>
  </r>
  <r>
    <s v="CAPTURISTA "/>
    <s v="CAPTURA DE DATOS, CONTROL DE ACCESOS, BITACORA"/>
    <x v="18"/>
    <s v="Soledad de Graciano Sánchez"/>
    <x v="2"/>
    <n v="5"/>
    <s v="Contrato por tiempo indeterminado"/>
    <n v="10000"/>
    <s v="SEGURO DE VIDA, UNIFORME GRATUITO, PRÉSTAMOS PERSONALES, FONACOT, VALES DE DESPENSA, ADELANTOS DE NÓMINA, APOYO POR DEFUNCIÓN, TRANSPORTE, PRESTACIONES DE LEY"/>
    <x v="0"/>
    <x v="0"/>
    <x v="2"/>
    <s v="Ninguno"/>
    <s v="Compromiso con el aprendizaje permanente, Construir la confianza, Gestión del rendimiento, Planeación y organización, Responsabilidad, Trabajo en equipo, Visión"/>
    <x v="26"/>
  </r>
  <r>
    <s v="ASESOR EDUCATIVO"/>
    <s v="CONTROL DE ARCHIVOS  E INVENTARIOS"/>
    <x v="26"/>
    <s v="Tapachula"/>
    <x v="10"/>
    <n v="1"/>
    <s v="Contrato por tiempo indeterminado"/>
    <n v="7572"/>
    <s v="PRESTACION DE LEY"/>
    <x v="0"/>
    <x v="0"/>
    <x v="2"/>
    <s v="Ninguno"/>
    <s v="Capacitación de los demás, Compromiso con el aprendizaje permanente, Visión"/>
    <x v="3"/>
  </r>
  <r>
    <s v="MONTACARGISTA"/>
    <s v="ACOMODO DE MATERIALES EN LAS UNIDADES DE ENTREGA., CARGA Y ACOMODO DE MATERIALES, DESCARGA DE MATERIALES DENTRO DEL ALMACÉN"/>
    <x v="19"/>
    <s v="Mérida"/>
    <x v="7"/>
    <n v="1"/>
    <s v="Contrato por tiempo indeterminado"/>
    <n v="8500"/>
    <s v="VALES DE DESPENSA, PRESTACIONES DE LEY"/>
    <x v="3"/>
    <x v="1"/>
    <x v="2"/>
    <s v="Ninguno"/>
    <s v="Compromiso con el aprendizaje permanente, Construir la confianza, Creatividad, Gestión del rendimiento, Planeación y organización, Responsabilidad, Sensibilización tecnológica"/>
    <x v="53"/>
  </r>
  <r>
    <s v="OPERADOR DE LAVANDERIA"/>
    <s v="DOBLAR BLANCOS, GESTIONAR LAS MAQUINAS PARA EL LAVADO, SECADO DE BLANCOS"/>
    <x v="8"/>
    <s v="Los Cabos"/>
    <x v="0"/>
    <n v="1"/>
    <s v="Contrato por tiempo indeterminado"/>
    <n v="8300"/>
    <s v="Prestaciones de ley , Servicio de comedor"/>
    <x v="6"/>
    <x v="4"/>
    <x v="2"/>
    <s v="Ninguno"/>
    <s v="Compromiso con el aprendizaje permanente, Construir la confianza, Planeación y organización, Visión"/>
    <x v="3"/>
  </r>
  <r>
    <s v="TÉCNICO EN MANTENIMIENTO"/>
    <s v="MANTENIMIENTO PREVENTIVO Y CORRECTIVO GENERAL A INSTALACIONES DEL CLUB"/>
    <x v="4"/>
    <s v="Puebla"/>
    <x v="15"/>
    <n v="1"/>
    <s v="Contrato por tiempo indeterminado"/>
    <n v="7572"/>
    <s v="PRESTACIONES DE LEY, VALES DE DESPENSA, FONDO DE AHORRO, USO DE INSTALACIONES DEPORTIVAS"/>
    <x v="3"/>
    <x v="1"/>
    <x v="2"/>
    <s v="Ninguno"/>
    <s v="Compromiso con el aprendizaje permanente, Gestión del rendimiento, Planeación y organización, Responsabilidad"/>
    <x v="46"/>
  </r>
  <r>
    <s v="ELECTROMECÁNICO"/>
    <s v="Realizar tareas de mantenimiento preventivo para asegurar el correcto funcionamiento de los equipos electromecánicos, como limpieza, lubricación y ajuste de componentes., Reparar averías en equipos electromecánicos del hotel, como: Sistemas de iluminación, sistema de climatización, ascensores, puertas automáticas, equipos de cocina, lavandería y sistemas de seguridad."/>
    <x v="1"/>
    <s v="Solidaridad"/>
    <x v="0"/>
    <n v="1"/>
    <s v="Contrato por tiempo indeterminado"/>
    <n v="10000"/>
    <s v="Prestaciones de ley, Vales de despensa, Fondos de ahorro, Bono de puntualidad"/>
    <x v="3"/>
    <x v="1"/>
    <x v="2"/>
    <s v="Ninguno"/>
    <s v="Gestión del rendimiento, Visión"/>
    <x v="3"/>
  </r>
  <r>
    <s v="OPERADOR DE CUARTOS"/>
    <s v="Llevar acabo reparaciones dentro de la habitación, Mantenimiento de las instalaciones"/>
    <x v="9"/>
    <s v="Bahía de Banderas"/>
    <x v="0"/>
    <n v="2"/>
    <s v="Contrato por tiempo determinado"/>
    <n v="11461"/>
    <s v="Vales de despensa, Comedor, Transporte, Uniformes, Prestaciones de Ley"/>
    <x v="3"/>
    <x v="2"/>
    <x v="2"/>
    <s v="Intermedio"/>
    <s v="Gestión del rendimiento, Responsabilidad, Trabajo en equipo"/>
    <x v="26"/>
  </r>
  <r>
    <s v="AFANADOR"/>
    <s v="LIMPIEZA GENERAL DEL CLUB"/>
    <x v="4"/>
    <s v="Puebla"/>
    <x v="15"/>
    <n v="3"/>
    <s v="Contrato por tiempo indeterminado"/>
    <n v="7572"/>
    <s v="PRESTACIONES DE LEY, VALES DE DESPENSA, FONDO DE AHORRO, USO DE INSTALACIONES DEPORTIVAS"/>
    <x v="6"/>
    <x v="0"/>
    <x v="1"/>
    <s v=""/>
    <s v="Compromiso con el aprendizaje permanente, Gestión del rendimiento, Planeación y organización, Responsabilidad"/>
    <x v="46"/>
  </r>
  <r>
    <s v="AYUDANTE GENERAL"/>
    <s v="Atención a cliente interno, Deseable conocimiento del ramo de mercería y algo de experiencia en manejo de paquetería., Empacar los pedidos, · Empacar los pedidos en cajas a sugerencia del cliente., · acomodo de área de trabajo., · acomodo y almacenaje de acuerdo a la distribución del almacén."/>
    <x v="2"/>
    <s v="Gustavo A. Madero"/>
    <x v="4"/>
    <n v="2"/>
    <s v="Contrato por tiempo indeterminado"/>
    <n v="7572"/>
    <s v="prestaciones de ley, bonos"/>
    <x v="3"/>
    <x v="0"/>
    <x v="1"/>
    <s v=""/>
    <s v="Compromiso con el aprendizaje permanente, Gestión del rendimiento, Sensibilización tecnológica, Visión"/>
    <x v="3"/>
  </r>
  <r>
    <s v="AUXILIAR ADMINISTRATIVO"/>
    <s v="ATENCIÓN A CLIENTES  Y MIEMBROS DEL CLUB APOYO EN ORGANIZACIÓN DE EVENTOS, MANEJO DE ARCHIVOS Y EXPEDIENTES"/>
    <x v="4"/>
    <s v="Puebla"/>
    <x v="15"/>
    <n v="4"/>
    <s v="Contrato por tiempo indeterminado"/>
    <n v="7572"/>
    <s v="PRESTACIONES DE LEY, VALES DE DESPENSA, FONDO DE AHORRO, USO DE INSTALACIONES DEPORTIVAS"/>
    <x v="2"/>
    <x v="0"/>
    <x v="2"/>
    <s v="Ninguno"/>
    <s v="Liderazgo, Orientación al cliente, Responsabilidad, Sensibilización tecnológica, Visión"/>
    <x v="46"/>
  </r>
  <r>
    <s v="JARDINERO"/>
    <s v="Mantenimeinto de las areas verdes del hotel., Riego, corte y cuidado de las areas verdes dentro del hotel."/>
    <x v="9"/>
    <s v="Bahía de Banderas"/>
    <x v="0"/>
    <n v="2"/>
    <s v="Contrato por tiempo determinado"/>
    <n v="11125"/>
    <s v="Clases de inglés, Comedor para colaboradores, Oportunidad de crecimiento, Transporte de personal, Vales de despensa, Uniformes, Prestaciones de Ley"/>
    <x v="3"/>
    <x v="0"/>
    <x v="2"/>
    <s v="Intermedio"/>
    <s v="Planeación y organización"/>
    <x v="26"/>
  </r>
  <r>
    <s v="PROMOVENDEDORES "/>
    <s v="Atención y servicio al cliente. , Realizar dinámicas para la atracción de nuevos clientes. , Venta y promoción de servicios de comunicaciones. "/>
    <x v="22"/>
    <s v="Guadalupe"/>
    <x v="8"/>
    <n v="2"/>
    <s v="Contrato por tiempo indeterminado"/>
    <n v="9000"/>
    <s v="Vales de despensa. , Prestaciones de ley. , Bonos. "/>
    <x v="3"/>
    <x v="0"/>
    <x v="1"/>
    <s v=""/>
    <s v="(logro de objetivos), Compromiso con el aprendizaje permanente, Construir la confianza, Planeación y organización, Sensibilización tecnológica"/>
    <x v="26"/>
  </r>
  <r>
    <s v="ASESORA DE VENTAS"/>
    <s v="Afiliar en tienda y en campo (cambaceo), Apoyar en el desarrollo del negocio de nuestra vendedora de catálogo, Apoyar en la operación diaria de la sucursal, Atender y dar seguimiento a nuestras vendedoras de catálogo, Cumplir con las metas del negocio"/>
    <x v="19"/>
    <s v="Mérida"/>
    <x v="7"/>
    <n v="1"/>
    <s v="Contrato por tiempo indeterminado"/>
    <n v="7600"/>
    <s v="Seguro de vida, Prestaciones de Ley, Sueldo base, Bono de puntualidad y asistencia , Vales de despensa"/>
    <x v="0"/>
    <x v="0"/>
    <x v="2"/>
    <s v="Ninguno"/>
    <s v="Compromiso con el aprendizaje permanente, Gestión del rendimiento, Planeación y organización, Sensibilización tecnológica"/>
    <x v="27"/>
  </r>
  <r>
    <s v="AYUDANTE DE COCINA"/>
    <s v="ATENCIÓN A CLIENTES  Y MIEMBROS DEL CLUB , PREPARACIÓN DE ALIMENTOS, ASEO DE ÁREA DE TRABAJO"/>
    <x v="4"/>
    <s v="Puebla"/>
    <x v="15"/>
    <n v="1"/>
    <s v="Contrato por tiempo indeterminado"/>
    <n v="7572"/>
    <s v="PRESTACIONES DE LEY, VALES DE DESPENSA, FONDO DE AHORRO, USO DE INSTALACIONES DEPORTIVAS"/>
    <x v="0"/>
    <x v="0"/>
    <x v="2"/>
    <s v="Ninguno"/>
    <s v="Compromiso con el aprendizaje permanente, Gestión del rendimiento, Responsabilidad, Visión"/>
    <x v="46"/>
  </r>
  <r>
    <s v="AYUDANTE GENERAL"/>
    <s v=" USO DE MAQUINAS Y HERRAMIENTAS, INTERPRETACION DE PLANOS, PRODUCTIVO Y RAPIDEZ, PUNTUAL Y RESPONSABLE"/>
    <x v="4"/>
    <s v="Coronango"/>
    <x v="1"/>
    <n v="5"/>
    <s v="Contrato por tiempo indeterminado"/>
    <n v="7572"/>
    <s v="PRESTACIONES DE LEY, IMSS, INFONAVIT, AGUINALDO, VACACIONES"/>
    <x v="3"/>
    <x v="0"/>
    <x v="2"/>
    <s v="Ninguno"/>
    <s v="Compromiso con el aprendizaje permanente, Comunicación, Gestión del rendimiento, Planeación y organización, Responsabilidad, Sensibilización tecnológica"/>
    <x v="26"/>
  </r>
  <r>
    <s v="ASESOR DE COBRANZA. "/>
    <s v="Cobranza domiciliaria. "/>
    <x v="22"/>
    <s v="Guadalupe"/>
    <x v="8"/>
    <n v="1"/>
    <s v="Contrato por tiempo determinado"/>
    <n v="7572"/>
    <s v="Prestaciones de ley. "/>
    <x v="0"/>
    <x v="0"/>
    <x v="2"/>
    <s v="Ninguno"/>
    <s v="Comunicación, Gestión del rendimiento, Orientación al cliente"/>
    <x v="43"/>
  </r>
  <r>
    <s v="AUXILIAR DE PRODUCCIÓN"/>
    <s v="OPERACIONES BÁSICAS DE MATÉMATICAS, LECTURA DE COMPRENSIÓN"/>
    <x v="3"/>
    <s v="Lerma"/>
    <x v="1"/>
    <n v="2"/>
    <s v="Contrato por tiempo indeterminado"/>
    <n v="7573"/>
    <s v="10% BONO DE PUNTUALIDAD, 10% DE BONO DE ASISTENCIA, VALES DE DESPENSA, SEGURO DE VIDA, PRESTACIONES DE LEY"/>
    <x v="3"/>
    <x v="0"/>
    <x v="2"/>
    <s v="Ninguno"/>
    <s v="Compromiso con el aprendizaje permanente, Gestión del rendimiento, Responsabilidad, Sensibilización tecnológica, Visión"/>
    <x v="40"/>
  </r>
  <r>
    <s v="ASESOR DE CREDITO "/>
    <s v="PROMOCIÓN DE CRÉDITOS, COLOCACIÓN DE CRÉDITOS, RECUPERACIÓN DE CARTERA , RENOVACIONES DE CRÉDITO, EL TRABAJO ES UN 90 CAMPO 10 OFICINA "/>
    <x v="14"/>
    <s v="Morelia"/>
    <x v="14"/>
    <n v="5"/>
    <s v="Contrato por tiempo indeterminado"/>
    <n v="9468"/>
    <s v="SEGURO DE VIDA , SEGURO DE GASTOS MÉDICOS MAYORES, APOYO DE TRASPORTE , PRESTACIONES DE LEY "/>
    <x v="0"/>
    <x v="1"/>
    <x v="2"/>
    <s v="Ninguno"/>
    <s v="Compromiso con el aprendizaje permanente, Construir la confianza, Liderazgo, Orientación al cliente, Sensibilización tecnológica"/>
    <x v="46"/>
  </r>
  <r>
    <s v="ACOMPAÑANTE DE CHOFER"/>
    <s v="RUTA EN UNIDAD BLINDADA"/>
    <x v="2"/>
    <s v="Venustiano Carranza"/>
    <x v="14"/>
    <n v="10"/>
    <s v="Contrato por tiempo indeterminado"/>
    <n v="8443"/>
    <s v="PRESTACIONES DE LEY, BONO DE PRODUCTIVIDAD, AGUINALDO DE 37 DÍAS, HORAS EXTRAS, CAJA DE AHORRO, FONDO DE AHORRO"/>
    <x v="3"/>
    <x v="4"/>
    <x v="2"/>
    <s v="Ninguno"/>
    <s v="Construir la confianza, Gestión del rendimiento"/>
    <x v="3"/>
  </r>
  <r>
    <s v="APLICADOR DE EXAMENES"/>
    <s v="APLICACIÓN DE EXAMENES"/>
    <x v="3"/>
    <s v="Chalco"/>
    <x v="10"/>
    <n v="10"/>
    <s v="Contrato por tiempo indeterminado"/>
    <n v="7600"/>
    <s v="BONOS DE PUNTUALIDAD"/>
    <x v="2"/>
    <x v="1"/>
    <x v="2"/>
    <s v="Ninguno"/>
    <s v="Compromiso con el aprendizaje permanente, Comunicación, Sensibilización tecnológica"/>
    <x v="3"/>
  </r>
  <r>
    <s v="PINTOR ESTRUCTURAL"/>
    <s v="REALIZAR LIMPIEZA, PREPARACION DE RECUBRIMIENTOS Y ACABADOS DE PINTURA, ROTULACION EN PIEZAS METALICAS SEGÚN ESPECIFICACION Y NORMAS TECNICAS"/>
    <x v="4"/>
    <s v="Coronango"/>
    <x v="1"/>
    <n v="1"/>
    <s v="Contrato por tiempo indeterminado"/>
    <n v="8000"/>
    <s v="PRESTACIONES DE LEY, IMSS, INFONAVIT, AGUINALDO, VACACIONES"/>
    <x v="3"/>
    <x v="0"/>
    <x v="2"/>
    <s v="Ninguno"/>
    <s v="Compromiso con el aprendizaje permanente, Comunicación, Gestión del rendimiento, Planeación y organización, Responsabilidad, Trabajo en equipo"/>
    <x v="26"/>
  </r>
  <r>
    <s v="REPRESENTANTE DE VENTA DE MEMBRESIAS"/>
    <s v="CAMBCEO Y VALANTEO EN EL ESTADO"/>
    <x v="21"/>
    <s v="Aguascalientes"/>
    <x v="11"/>
    <n v="200"/>
    <s v="Contrato por tiempo indeterminado"/>
    <n v="9400"/>
    <s v="MEMBRESIA DE SAMS CLUB, PRESTACIONES DE LEY"/>
    <x v="0"/>
    <x v="4"/>
    <x v="2"/>
    <s v="Ninguno"/>
    <s v="Compromiso con el aprendizaje permanente, Creatividad, Gestión del rendimiento, Liderazgo, Planeación y organización, Responsabilidad, Sensibilización tecnológica"/>
    <x v="46"/>
  </r>
  <r>
    <s v="ASESORÍA FINANCIERA"/>
    <s v="Cambaceo, colocación de créditos nuevos, renovaciones de crédito y cobranza."/>
    <x v="25"/>
    <s v="Cajeme"/>
    <x v="14"/>
    <n v="10"/>
    <s v="Contrato por tiempo indeterminado"/>
    <n v="10000"/>
    <s v="Comisiones"/>
    <x v="0"/>
    <x v="0"/>
    <x v="2"/>
    <s v="Ninguno"/>
    <s v="Liderazgo, Responsabilidad, Sensibilización tecnológica"/>
    <x v="26"/>
  </r>
  <r>
    <s v="AUXILIAR DE LIMPIEZAS"/>
    <s v="VARIOS "/>
    <x v="15"/>
    <s v="Torreón"/>
    <x v="2"/>
    <n v="10"/>
    <s v="Contrato por tiempo indeterminado"/>
    <n v="7668"/>
    <s v="IMSS"/>
    <x v="6"/>
    <x v="4"/>
    <x v="2"/>
    <s v="Ninguno"/>
    <s v="Compromiso con el aprendizaje permanente, Comunicación, Liderazgo, Orientación al cliente, Trabajo en equipo"/>
    <x v="26"/>
  </r>
  <r>
    <s v="ASESOR EDUCATIVO "/>
    <s v="GUSTO POR LAS VENTAS, MANEJO DE PC "/>
    <x v="3"/>
    <s v="Ixtapaluca"/>
    <x v="10"/>
    <n v="10"/>
    <s v="Contrato por tiempo indeterminado"/>
    <n v="7600"/>
    <s v="PRESTACIONES DE LEY "/>
    <x v="3"/>
    <x v="0"/>
    <x v="2"/>
    <s v="Ninguno"/>
    <s v="Compromiso con el aprendizaje permanente, Liderazgo"/>
    <x v="3"/>
  </r>
  <r>
    <s v="OPERARIOS JACK PALLET"/>
    <s v="CARGA Y DESCARGA DE PRODUCTO, ESTIBA DE CAJAS, ENTRADAS Y SALIDAS DE TARIMAS CON PATÍN HIDRÁULICO."/>
    <x v="25"/>
    <s v="Hermosillo"/>
    <x v="1"/>
    <n v="15"/>
    <s v="Contrato por tiempo indeterminado"/>
    <n v="7572"/>
    <s v="VALES DE DESPENSA, SEGURO DE VIDA, FONDO DE AHORRO, CAJA DE AHORRO, DESCUENTO EN PRODUCTO."/>
    <x v="3"/>
    <x v="4"/>
    <x v="2"/>
    <s v="Ninguno"/>
    <s v="Compromiso con el aprendizaje permanente, Gestión del rendimiento"/>
    <x v="25"/>
  </r>
  <r>
    <s v="OPERARIOS ADUANEROS"/>
    <s v="CARGA Y DESCARGA DE PRODUCTO, SALIDAS DE PRODUCTO ALMACÉN CUARTO FRÍO.  "/>
    <x v="25"/>
    <s v="Hermosillo"/>
    <x v="1"/>
    <n v="15"/>
    <s v="Contrato por tiempo indeterminado"/>
    <n v="12000"/>
    <s v="VALES DE DESPENSA, SEGURO DE VIDA, FONDO DE AHORRO, CAJA DE AHORRO, DESCUENTO EN PRODUCTOS. "/>
    <x v="0"/>
    <x v="4"/>
    <x v="2"/>
    <s v="Ninguno"/>
    <s v="Compromiso con el aprendizaje permanente, Gestión del rendimiento"/>
    <x v="25"/>
  </r>
  <r>
    <s v="OPERADOR DE MANTENIMIENTO"/>
    <s v="MANTENIMIENTO PREVENTIVO DE EDIFICIOS: PINTURA, PLOMERIA, ELECTRICIDAD, ETC."/>
    <x v="18"/>
    <s v="San Luis Potosí"/>
    <x v="0"/>
    <n v="4"/>
    <s v="Contrato por tiempo indeterminado"/>
    <n v="9600"/>
    <s v="FONDO DE AHORRO, 1 ALIMENTO AL DIA, PRESTACIONES DE LEY, UNIFORMES"/>
    <x v="6"/>
    <x v="4"/>
    <x v="2"/>
    <s v="Ninguno"/>
    <s v="Compromiso con el aprendizaje permanente, Construir la confianza, Gestión del rendimiento, Planeación y organización, Responsabilidad, Sensibilización tecnológica, Trabajo en equipo, Visión"/>
    <x v="26"/>
  </r>
  <r>
    <s v="ANALISTA DE SISTEMAS"/>
    <s v="VARIOS"/>
    <x v="15"/>
    <s v="Torreón"/>
    <x v="2"/>
    <n v="5"/>
    <s v="Contrato por tiempo indeterminado"/>
    <n v="9500"/>
    <s v="IMSS"/>
    <x v="2"/>
    <x v="0"/>
    <x v="2"/>
    <s v="Ninguno"/>
    <s v="Compromiso con el aprendizaje permanente, Comunicación, Liderazgo, Orientación al cliente, Trabajo en equipo"/>
    <x v="26"/>
  </r>
  <r>
    <s v="AUXILIAR DE LAVANDERÍA"/>
    <s v="Clasificar y seleccionar ropa para reparación y planchado.  , Efectuar proceso de lavado y centrifugado de ropa, según procedimientos establecidos.  , Introducir ropa en secadora, previa revisión y clasificación., Planchar y doblar ropa."/>
    <x v="1"/>
    <s v="Solidaridad"/>
    <x v="0"/>
    <n v="1"/>
    <s v="Contrato por tiempo indeterminado"/>
    <n v="8000"/>
    <s v="Fondo de ahorro, Bono de puntualidad, Vales de despensa, Prestaciones de ley"/>
    <x v="7"/>
    <x v="0"/>
    <x v="2"/>
    <s v="Ninguno"/>
    <s v="Capacitación de los demás, Compromiso con el aprendizaje permanente, Planeación y organización"/>
    <x v="3"/>
  </r>
  <r>
    <s v="AYUDANTE DE MECÁNICO"/>
    <s v="APOYO AL MECÁNICO, ACERCAR HERRRAMIENTAS, MANEJO DE FRENOS, SUSPENSIONES, MUELLE Y SOLDADURA, AYUDAR EN ACTIVIDADES DE MECÁNICA EN GENERAL"/>
    <x v="14"/>
    <s v="Tarímbaro"/>
    <x v="4"/>
    <n v="3"/>
    <s v="Contrato por tiempo indeterminado"/>
    <n v="8000"/>
    <s v="PRESTACIONES DE LEY, UNIFORME"/>
    <x v="3"/>
    <x v="0"/>
    <x v="2"/>
    <s v="Ninguno"/>
    <s v="Compromiso con el aprendizaje permanente, Construir la confianza, Gestión del rendimiento, Planeación y organización, Responsabilidad, Visión"/>
    <x v="33"/>
  </r>
  <r>
    <s v="OPERARIOS DE PRODUCCIÓN"/>
    <s v="USO DE CUCHILLO, CARGAS MEDIANA, LIMPIEZA, TOLERANCIA AL FRÍO, EMPAQUE DE PRODUCTO, CORTE DE POLLO, MULTIFUNCIONAL DENTRO DEL ÁREA. TUMBAR PRODUCTO, SELLAR, EMPAQUE DE VISCERA, REETIQUETADO DEL PRODUCTO SATTO INYECTADO DE ROSTICERO."/>
    <x v="25"/>
    <s v="Hermosillo"/>
    <x v="1"/>
    <n v="30"/>
    <s v="Contrato por tiempo indeterminado"/>
    <n v="7572"/>
    <s v="CAJA DE AHORRO, SEGURO DE VIDA, PRESTACIONES DE LEY, TRANSPORTE AL SUR Y NORTE DE LA CIUDAD., DESCUENTO EN PRODUCTOS"/>
    <x v="6"/>
    <x v="4"/>
    <x v="2"/>
    <s v="Ninguno"/>
    <s v="Compromiso con el aprendizaje permanente, Construir la confianza"/>
    <x v="25"/>
  </r>
  <r>
    <s v="CHOFER / MENSAJERO"/>
    <s v="ENTREGA DE PEDIDOS, DEPOSITOS BANCARIOS,PAGOS DE SERVICIOS, RECOGER PAQUETERIAS ETC."/>
    <x v="4"/>
    <s v="Cuautlancingo"/>
    <x v="1"/>
    <n v="1"/>
    <s v="Contrato por tiempo indeterminado"/>
    <n v="9478"/>
    <s v="PRESTACIONES DE LEY"/>
    <x v="0"/>
    <x v="1"/>
    <x v="2"/>
    <s v="Ninguno"/>
    <s v="Capacitación de los demás, Compromiso con el aprendizaje permanente, Comunicación, Gestión del rendimiento, Liderazgo, Orientación al cliente, Planeación y organización, Responsabilidad, Sensibilización tecnológica, Trabajo en equipo"/>
    <x v="26"/>
  </r>
  <r>
    <s v="SUPERVISOR"/>
    <s v="VARIOS"/>
    <x v="15"/>
    <s v="Torreón"/>
    <x v="2"/>
    <n v="10"/>
    <s v="Contrato por tiempo indeterminado"/>
    <n v="8000"/>
    <s v="IMSS"/>
    <x v="2"/>
    <x v="0"/>
    <x v="2"/>
    <s v="Ninguno"/>
    <s v="Compromiso con el aprendizaje permanente, Comunicación, Liderazgo, Orientación al cliente, Trabajo en equipo"/>
    <x v="26"/>
  </r>
  <r>
    <s v="AYUDANTE GENERAL "/>
    <s v="APOYO EN ACOMODO DE MATERIALES , REGISTRO DE ACTIVIDADES"/>
    <x v="21"/>
    <s v="Aguascalientes"/>
    <x v="11"/>
    <n v="2"/>
    <s v="Contrato por tiempo indeterminado"/>
    <n v="8500"/>
    <s v="SEGURO DE VIDA, VALES DE DESPENSA , FONDO  DE AHORRO, UNIFORMES, BONO DE PUNTUALIDAD Y ASISTENCIA, PRESTACIONES DE LEY, PRESTAMOS DE LA EMPRESA "/>
    <x v="6"/>
    <x v="4"/>
    <x v="2"/>
    <s v="Ninguno"/>
    <s v="Compromiso con el aprendizaje permanente, Creatividad, Visión"/>
    <x v="0"/>
  </r>
  <r>
    <s v="OPERARIOS MONTACARGUISTAS"/>
    <s v="BAJAR Y SUBIR MATERIAL"/>
    <x v="25"/>
    <s v="Hermosillo"/>
    <x v="1"/>
    <n v="10"/>
    <s v="Contrato por tiempo indeterminado"/>
    <n v="8000"/>
    <s v="PRESTACIONES DE LEY, CAPACITACION CONSTANTE, EXCELENTE AMBIENTE DE TRABAJO, POSIBIIDADES DE CRECIMINETO, ESTABILIDAD LABORAL,UNIFORME,, BONO ADICIONAL DE $400"/>
    <x v="3"/>
    <x v="4"/>
    <x v="2"/>
    <s v="Ninguno"/>
    <s v="Compromiso con el aprendizaje permanente, Construir la confianza, Gestión del rendimiento"/>
    <x v="29"/>
  </r>
  <r>
    <s v="AUXILIARES DE ALMACÉN"/>
    <s v="CARGAR Y DESCARGAR MATERIAL"/>
    <x v="25"/>
    <s v="Hermosillo"/>
    <x v="1"/>
    <n v="10"/>
    <s v="Contrato por tiempo indeterminado"/>
    <n v="7572"/>
    <s v="CAPACITACION CONSTANTE, EXCELENTE AMBIENTE DE TRABAJO, POSIBIIDADES DE CRECIMINETO, ESTABILIDAD LABORAL, UNIFORME, PRESTACIONES DE LEY"/>
    <x v="6"/>
    <x v="4"/>
    <x v="2"/>
    <s v="Ninguno"/>
    <s v="Compromiso con el aprendizaje permanente, Construir la confianza, Gestión del rendimiento"/>
    <x v="29"/>
  </r>
  <r>
    <s v="OPERADOR DE PWC"/>
    <s v="OPERADOR EN MAQUINAS PARA ENSAMBLE DE MOTO ACUÁTICA "/>
    <x v="5"/>
    <s v="Querétaro"/>
    <x v="1"/>
    <n v="25"/>
    <s v="Contrato por tiempo indeterminado"/>
    <n v="8733"/>
    <s v="PRESTACIONES DE LEY , PRIMA VACACIONAL AL 50%"/>
    <x v="6"/>
    <x v="0"/>
    <x v="2"/>
    <s v="Ninguno"/>
    <s v="Compromiso con el aprendizaje permanente, Gestión del rendimiento, Planeación y organización"/>
    <x v="26"/>
  </r>
  <r>
    <s v="MECÁNICO DIÉSEL "/>
    <s v="REPARACION DE MOTOR DIESEL "/>
    <x v="25"/>
    <s v="Nogales"/>
    <x v="6"/>
    <n v="7"/>
    <s v="Contrato por tiempo indeterminado"/>
    <n v="11400"/>
    <s v="PRESTACIONES DE LEY "/>
    <x v="0"/>
    <x v="0"/>
    <x v="2"/>
    <s v="Ninguno"/>
    <s v="Compromiso con el aprendizaje permanente"/>
    <x v="3"/>
  </r>
  <r>
    <s v="CHOFERES"/>
    <s v="ENTRE SUS FUNCIONES PRINCIPALES ES BAJAR Y SUBIR MATERIAL EN TRABAJO EN EQUIPO. ENTREGAR MATERIAL A CLIENTES"/>
    <x v="25"/>
    <s v="Hermosillo"/>
    <x v="1"/>
    <n v="10"/>
    <s v="Contrato por tiempo indeterminado"/>
    <n v="8000"/>
    <s v="CAPACITACION CONSTANTE, EXCELENTE AMBIENTE DE TRABAJO, POSIBIIDADES DE CRECIMINETO, ESTABILIDAD LABORAL, UNIFORME, PRESTACIONES DE LEY, DESCANSO LOS DOMINGOS Y SÁBADOS TRABAJO HASTA LAS 1.00 PM. BONOS DE PRODUCTIVIDAD."/>
    <x v="3"/>
    <x v="4"/>
    <x v="2"/>
    <s v="Ninguno"/>
    <s v="Compromiso con el aprendizaje permanente, Gestión del rendimiento, Sensibilización tecnológica"/>
    <x v="29"/>
  </r>
  <r>
    <s v="GESTOR TELEFÓNICO "/>
    <s v="VARIOS"/>
    <x v="15"/>
    <s v="Torreón"/>
    <x v="2"/>
    <n v="20"/>
    <s v="Contrato por tiempo indeterminado"/>
    <n v="7572"/>
    <s v="IMSS"/>
    <x v="3"/>
    <x v="0"/>
    <x v="2"/>
    <s v="Ninguno"/>
    <s v="Compromiso con el aprendizaje permanente, Comunicación, Liderazgo, Orientación al cliente, Trabajo en equipo"/>
    <x v="26"/>
  </r>
  <r>
    <s v="LIMPIEZA EN DOMICILIO"/>
    <s v="APOYO EN LA COCINA, LIMPIEZA DOMESTICA"/>
    <x v="3"/>
    <s v="Nezahualcóyotl"/>
    <x v="2"/>
    <n v="2"/>
    <s v="Contrato por tiempo indeterminado"/>
    <n v="7572"/>
    <s v="PRESTACIONES DE LEY"/>
    <x v="3"/>
    <x v="0"/>
    <x v="2"/>
    <s v="Ninguno"/>
    <s v="Construir la confianza, Gestión del rendimiento, Planeación y organización, Responsabilidad"/>
    <x v="16"/>
  </r>
  <r>
    <s v="SERVICIOS DE COCINA"/>
    <s v="Adaptar o cambiar el menú del establecimiento, Asignar tareas y supervisar la correcta ejecución de las mismas, Controlar la temperatura de cada elemento de cocina, Elaboración de platillos mexicanos, Solicitar mercancía faltante"/>
    <x v="30"/>
    <s v="Matamoros"/>
    <x v="0"/>
    <n v="2"/>
    <s v="Contrato por tiempo indeterminado"/>
    <n v="11403"/>
    <s v="Prestaciones de ley"/>
    <x v="6"/>
    <x v="0"/>
    <x v="2"/>
    <s v="Ninguno"/>
    <s v="Compromiso con el aprendizaje permanente, Gestión del rendimiento, Orientación al cliente, Planeación y organización, Responsabilidad"/>
    <x v="46"/>
  </r>
  <r>
    <s v="PASTELERO"/>
    <s v="Horneado y decoración de postres de forma creativa y atractiva., Hornear los productos a la temperatura y tiempo adecuados., Medir los ingredientes con precisión para asegurar la calidad de los productos., Mezclar los ingredientes de forma correcta para obtener la textura y el sabor deseados."/>
    <x v="1"/>
    <s v="Solidaridad"/>
    <x v="0"/>
    <n v="1"/>
    <s v="Contrato por tiempo indeterminado"/>
    <n v="8000"/>
    <s v="Vales de despensa, Fondos de ahorro, Bono de puntualidad, Prestaciones de ley"/>
    <x v="3"/>
    <x v="1"/>
    <x v="2"/>
    <s v="Ninguno"/>
    <s v="(logro de objetivos), Compromiso con el aprendizaje permanente, Construir la confianza, Planeación y organización, Visión"/>
    <x v="3"/>
  </r>
  <r>
    <s v="OPERARIO DE PRODUCCION"/>
    <s v="COLOCAR EL PRODUCTO EN LAS  CAJAS, EMPAQUETAR EL PRODUCTO, LIMPIAR LAS HERRAMIENTAS Y ARES DE TRABAJO, PARTICIPAR EN TIEMPO Y FORMA EN LAS CAPACITACIONES QUE SE IMPARTAN EN LA EMPRESA, PESAR, LLENAR, CORTAR, VACIAR EL PRODUCTO, ETIQUETAR, VERIFICAR Y REALIZAR EMBALAJE DEL PRODUCTO, VERIFICAR LAS MAQUINAS QUE SE ECUENTREN EN BUEN ESTADO"/>
    <x v="21"/>
    <s v="Aguascalientes"/>
    <x v="1"/>
    <n v="40"/>
    <s v="Contrato por tiempo indeterminado"/>
    <n v="8500"/>
    <s v="COMEDOR SUBSIDIADO AL 50 %, UNIFORMES Y TRANSPORTE EN ALGUNAS ZONAS, PRESTACIONES DE LEY, BONO PUNTUALIDAD, ASISTENCIA 100%, VALES DESPENSA "/>
    <x v="6"/>
    <x v="0"/>
    <x v="2"/>
    <s v="Ninguno"/>
    <s v="Compromiso con el aprendizaje permanente, Construir la confianza, Gestión del rendimiento, Planeación y organización, Responsabilidad"/>
    <x v="46"/>
  </r>
  <r>
    <s v="COBRANZA EN CAJA REGISTRADORA"/>
    <s v="Atención a clientes, cobro de cuentas, realización de facturas."/>
    <x v="25"/>
    <s v="Cajeme"/>
    <x v="0"/>
    <n v="2"/>
    <s v="Contrato por tiempo indeterminado"/>
    <n v="7580"/>
    <s v="Prestaciones de ley, seguro social, INFONAVIT, FONACOT."/>
    <x v="0"/>
    <x v="0"/>
    <x v="2"/>
    <s v="Ninguno"/>
    <s v="Compromiso con el aprendizaje permanente, Construir la confianza, Gestión del rendimiento"/>
    <x v="26"/>
  </r>
  <r>
    <s v="GUARDIA DE SEGURIDAD"/>
    <s v="Control de entradas y salida de personal, registro de huéspedes, hacer recorridos de vigilancia."/>
    <x v="25"/>
    <s v="Cajeme"/>
    <x v="0"/>
    <n v="3"/>
    <s v="Contrato por tiempo indeterminado"/>
    <n v="7580"/>
    <s v="Prestaciones de ley"/>
    <x v="0"/>
    <x v="0"/>
    <x v="2"/>
    <s v="Ninguno"/>
    <s v="Compromiso con el aprendizaje permanente, Gestión del rendimiento, Sensibilización tecnológica"/>
    <x v="26"/>
  </r>
  <r>
    <s v="AUXILIAR DE LAVANDERÍA"/>
    <s v="Apoyo en lavandería para limpieza de accesorios del Hotel."/>
    <x v="25"/>
    <s v="Cajeme"/>
    <x v="0"/>
    <n v="2"/>
    <s v="Contrato por tiempo indeterminado"/>
    <n v="7580"/>
    <s v="Prestaciones de ley."/>
    <x v="3"/>
    <x v="0"/>
    <x v="2"/>
    <s v="Ninguno"/>
    <s v="Construir la confianza, Gestión del rendimiento, Responsabilidad"/>
    <x v="26"/>
  </r>
  <r>
    <s v="OPERARIO DE EXTRUSION"/>
    <s v="CONFIGURACION Y AJUSTE DE PARAMETRO MANTENIENDO LAS ESPECIFICACIONES DE CALIDAD Y PRODUCTIVIDAD, SEGUIMIENTO DE PLAN DE ESTURSION Y AJUSTAR LA MAQUINARIA SEGUN SEA NECESARIO"/>
    <x v="18"/>
    <s v="San Luis Potosí"/>
    <x v="1"/>
    <n v="3"/>
    <s v="Contrato por tiempo indeterminado"/>
    <n v="9000"/>
    <s v="PRESTACIONES DE LEY, VALES DE DESPENSA, BONO DE PUNTUALIDAD Y ASISTENCIA, BONO DE DESEMPEÑO, TRANSPORTE, CATEGORIAS"/>
    <x v="3"/>
    <x v="0"/>
    <x v="2"/>
    <s v="Ninguno"/>
    <s v="Compromiso con el aprendizaje permanente, Responsabilidad"/>
    <x v="26"/>
  </r>
  <r>
    <s v="CAJERO"/>
    <s v="RUTA EN UNIDAD BLINDADA"/>
    <x v="2"/>
    <s v="Venustiano Carranza"/>
    <x v="14"/>
    <n v="10"/>
    <s v="Contrato por tiempo indeterminado"/>
    <n v="8443"/>
    <s v="HORAS EXTRAS, CAJA DE AHORRO, FONDO DE AHORRO, AGUINALDO 37 DIAS, BONO DE PRODUCTIVIDAD, PRESTACIONES DE LEY"/>
    <x v="3"/>
    <x v="4"/>
    <x v="2"/>
    <s v="Ninguno"/>
    <s v="Compromiso con el aprendizaje permanente, Gestión del rendimiento"/>
    <x v="3"/>
  </r>
  <r>
    <s v="REPARADOR DE TRANSMISIONES "/>
    <s v="REPARADOR DE TRANSMISIONES "/>
    <x v="25"/>
    <s v="Nogales"/>
    <x v="6"/>
    <n v="6"/>
    <s v="Contrato por tiempo indeterminado"/>
    <n v="11400"/>
    <s v="PRESTACIONES DE LEY "/>
    <x v="0"/>
    <x v="0"/>
    <x v="2"/>
    <s v="Ninguno"/>
    <s v="Compromiso con el aprendizaje permanente"/>
    <x v="3"/>
  </r>
  <r>
    <s v="SOLDADOR "/>
    <s v="Realizar la soldadura de las estructuras , Se dedican a unir piezas de metal o termoplástico aplicando calor intenso, Todas las piezas se fusionan creando una sola, de apariencia homogénea y rígida"/>
    <x v="20"/>
    <s v="San Juan Bautista Tuxtepec"/>
    <x v="13"/>
    <n v="2"/>
    <s v="Contrato por tiempo indeterminado"/>
    <n v="7572"/>
    <s v="Prestaciones de ley "/>
    <x v="0"/>
    <x v="0"/>
    <x v="1"/>
    <s v=""/>
    <s v="Compromiso con el aprendizaje permanente, Construir la confianza, Creatividad, Gestión del rendimiento, Planeación y organización, Responsabilidad"/>
    <x v="3"/>
  </r>
  <r>
    <s v="CHOFER FORÁNEO "/>
    <s v=" LIQUIDACIONES, DEVOLUCIÓN DE MERCANCÍA EN ALMACÉN, CARGA-DESCARGA DE UNIDADES DE REPARTO, REPARTO DE MERCANCÍA DENTRO DEL ESTADO DE MICHOACAN"/>
    <x v="14"/>
    <s v="Morelia"/>
    <x v="6"/>
    <n v="2"/>
    <s v="Contrato por tiempo indeterminado"/>
    <n v="9000"/>
    <s v="COMPENSACIONES, PRESTACIONES DE LEY, VIATICOS"/>
    <x v="3"/>
    <x v="1"/>
    <x v="2"/>
    <s v="Ninguno"/>
    <s v="Comunicación, Construir la confianza, Planeación y organización, Sensibilización tecnológica"/>
    <x v="46"/>
  </r>
  <r>
    <s v="ATENCIÓN EN MESA A COMENSALES"/>
    <s v="Atención a clientes, servicio a comensales."/>
    <x v="25"/>
    <s v="Cajeme"/>
    <x v="0"/>
    <n v="4"/>
    <s v="Contrato por tiempo indeterminado"/>
    <n v="7580"/>
    <s v="Prestaciones de ley."/>
    <x v="3"/>
    <x v="1"/>
    <x v="2"/>
    <s v="Ninguno"/>
    <s v="Compromiso con el aprendizaje permanente, Construir la confianza, Responsabilidad"/>
    <x v="26"/>
  </r>
  <r>
    <s v="AYUDANTE DE REPARTIDOR"/>
    <s v="CUIDAR SALIDAS A REPARTO, ENVIAR INFORMACIÓN A CORPORATIVO, ESCANEAR TODA LA MERCANCÍA, CAPTURA DE INFORMACIÓN, RECIBIR MERCANCÍA COTEJAR CONTRA SISTEMA"/>
    <x v="14"/>
    <s v="Morelia"/>
    <x v="6"/>
    <n v="2"/>
    <s v="Contrato por tiempo indeterminado"/>
    <n v="7572"/>
    <s v="COMPENSACIONES, PRESTACIONES DE LEY, VIATICOS"/>
    <x v="3"/>
    <x v="1"/>
    <x v="2"/>
    <s v="Ninguno"/>
    <s v="Compromiso con el aprendizaje permanente, Comunicación, Responsabilidad, Sensibilización tecnológica"/>
    <x v="46"/>
  </r>
  <r>
    <s v="GUARDIA DEL SERVICIO DE PROTECCIÓN FEDERAL"/>
    <s v="Asegurar la Protección, custodia, vigilancia y seguridad de activos, bienes, valores e Inmuebles federales. Brindar seguridad a instalaciones estrategicas, empresas,personas e inmuebles gubernamentales. "/>
    <x v="2"/>
    <s v="Coyoacán"/>
    <x v="18"/>
    <n v="5"/>
    <s v="Contrato por tiempo indeterminado"/>
    <n v="12164"/>
    <s v="Vales de despensa en fin de año, Contrato por tiempo indeterminado, Seguridad social ISSSTE, Certificado en seguridad, Prestaciones de ley, Crédito hipotecario FOVISSSTE, Licencia de maternidad y paternidad, Seguro de protección medica por riesgos, Seguro de vida"/>
    <x v="3"/>
    <x v="4"/>
    <x v="2"/>
    <s v="Ninguno"/>
    <s v="Capacitación de los demás, Construir la confianza, Gestión del rendimiento, Liderazgo, Sensibilización tecnológica, Trabajo en equipo, Visión"/>
    <x v="26"/>
  </r>
  <r>
    <s v="GALLERY HOST RECEPCIONISTA"/>
    <s v=" ATENDER EVENTOS EN LOS SALONES DEL HOTEL, ATENDER A CLIENTES, HACER CHECK IN Y CHECK OUT, ATENDER MESAS EN EL DESAYUNO Y/O COMIDA"/>
    <x v="8"/>
    <s v="Los Cabos"/>
    <x v="0"/>
    <n v="2"/>
    <s v="Contrato por tiempo indeterminado"/>
    <n v="15000"/>
    <s v="Uniformes, Comedor, Prestaciones de ley "/>
    <x v="0"/>
    <x v="4"/>
    <x v="0"/>
    <s v="Intermedio"/>
    <s v="Compromiso con el aprendizaje permanente, Gestión del rendimiento, Planeación y organización, Sensibilización tecnológica, Visión"/>
    <x v="3"/>
  </r>
  <r>
    <s v="LAVALOZA"/>
    <s v="LIMPIEZA DE COCINA, LAVAR LOZA, CRISTALERIA, ETC."/>
    <x v="18"/>
    <s v="San Luis Potosí"/>
    <x v="0"/>
    <n v="4"/>
    <s v="Contrato por tiempo indeterminado"/>
    <n v="7572"/>
    <s v="PROPINAS, PRESTACIONES DE LEY, FONDO DE AHORRO"/>
    <x v="6"/>
    <x v="4"/>
    <x v="2"/>
    <s v="Ninguno"/>
    <s v="Compromiso con el aprendizaje permanente, Construir la confianza, Gestión del rendimiento, Planeación y organización, Responsabilidad, Sensibilización tecnológica, Trabajo en equipo, Visión"/>
    <x v="26"/>
  </r>
  <r>
    <s v=" AYUDANTE GENERAL"/>
    <s v="conocimiento básico de auditorias, realizar balances de manera mensual, realizar conciliación de estados de cuenta"/>
    <x v="2"/>
    <s v="Iztapalapa"/>
    <x v="16"/>
    <n v="5"/>
    <s v="Contrato por tiempo indeterminado"/>
    <n v="7572"/>
    <s v="viáticos pagados por la empresa, prestaciones de ley, bonos de puntualidad y asistencia"/>
    <x v="4"/>
    <x v="0"/>
    <x v="2"/>
    <s v="Ninguno"/>
    <s v="Compromiso con el aprendizaje permanente, Construir la confianza, Creatividad, Gestión del rendimiento, Orientación al cliente, Planeación y organización, Toma de decisiones/valoraciones, Trabajo en equipo"/>
    <x v="0"/>
  </r>
  <r>
    <s v="AUXILIAR EN ORGANIZACIÓN ELECTORAL "/>
    <s v=" DURANTE EL PROCESO,, INDISPENSABLE CONTAR CON 1 AÑO DE EXPERIENCIA COMO CAMTURISTA, "/>
    <x v="5"/>
    <s v="Querétaro"/>
    <x v="18"/>
    <n v="1"/>
    <s v="Contrato por tiempo indeterminado"/>
    <n v="10191"/>
    <s v="PRESTACIONES DE LEY"/>
    <x v="0"/>
    <x v="1"/>
    <x v="1"/>
    <s v=""/>
    <s v="Capacitación de los demás, Compromiso con el aprendizaje permanente, Comunicación, Gestión del rendimiento, Responsabilidad, Sensibilización tecnológica, Trabajo en equipo, Visión"/>
    <x v="26"/>
  </r>
  <r>
    <s v="CAMARISTA"/>
    <s v="LIMPIEZA EN GENERAL DE HABITACIONES"/>
    <x v="9"/>
    <s v="Tepic"/>
    <x v="0"/>
    <n v="3"/>
    <s v="Contrato por tiempo indeterminado"/>
    <n v="7572"/>
    <s v="PRESTACIONE DE LEY"/>
    <x v="3"/>
    <x v="4"/>
    <x v="2"/>
    <s v="Ninguno"/>
    <s v="Comunicación, Planeación y organización, Visión"/>
    <x v="26"/>
  </r>
  <r>
    <s v="ALMACENISTA"/>
    <s v="CONTROL DE ENTRADA Y SALIDA DE MERCANCIA, ELABORACION DE REPORTES, MANEJO DE TABLAS DE EXCEL"/>
    <x v="2"/>
    <s v="Venustiano Carranza"/>
    <x v="6"/>
    <n v="4"/>
    <s v="Contrato por tiempo indeterminado"/>
    <n v="15000"/>
    <s v="PRESTACIONES DE LEY"/>
    <x v="0"/>
    <x v="0"/>
    <x v="0"/>
    <s v="Intermedio"/>
    <s v="Compromiso con el aprendizaje permanente, Gestión del rendimiento, Orientación al cliente, Responsabilidad"/>
    <x v="16"/>
  </r>
  <r>
    <s v="EMPLEADO GENERAL"/>
    <s v="Apoyo en el  Surtido de materia prima, Atencion a clientes , Realizar Labores de apoyo a proceso de producción de agua de sabores"/>
    <x v="18"/>
    <s v="Ciudad Fernández"/>
    <x v="0"/>
    <n v="2"/>
    <s v="Contrato por tiempo indeterminado"/>
    <n v="8000"/>
    <s v="Buen ambiente de trabajo, Prestaciones de ley"/>
    <x v="3"/>
    <x v="1"/>
    <x v="2"/>
    <s v="Ninguno"/>
    <s v="Compromiso con el aprendizaje permanente, Construir la confianza, Sensibilización tecnológica"/>
    <x v="26"/>
  </r>
  <r>
    <s v="RECUPERADOR MOTOCICLISTA"/>
    <s v="Recuperacion de clientes., Recuperar equipos por falta de pago."/>
    <x v="8"/>
    <s v="Los Cabos"/>
    <x v="16"/>
    <n v="2"/>
    <s v="Contrato por tiempo indeterminado"/>
    <n v="11300"/>
    <s v="Comision , Prestaciones de ley "/>
    <x v="3"/>
    <x v="0"/>
    <x v="2"/>
    <s v="Ninguno"/>
    <s v="Capacitación de los demás, Compromiso con el aprendizaje permanente, Comunicación, Responsabilidad, Sensibilización tecnológica"/>
    <x v="3"/>
  </r>
  <r>
    <s v="VENDEDOR DE PISO"/>
    <s v="ACOMODO DE PRODUCTO EN VENTA DE PISO POR SUSTANCIA,LOTE Y CADUCIDAD PARA FACILITAR LA COMPRA A LOS CLIENTES, LIMPIEZA DE LOS MUEBLES, TENER CONOCIMIENTO Y DAR ASESORIA DE LOS PRODUCTOS QUE SE COMERCIALIZAN PARA LOGRAR VENTAS EFECTIVAS, LLEVAR UNA LABOR DE VENTA, AVISO OPORTUNO DE LOS PRODUCTOS AGOTADOS AL SUPERVISOR DE PISO, ACOMODO DE MUEBLES AL CIERRE DEL DIA"/>
    <x v="18"/>
    <s v="San Luis Potosí"/>
    <x v="11"/>
    <n v="2"/>
    <s v="Contrato por tiempo indeterminado"/>
    <n v="8105"/>
    <s v="PRESTACIONES DE LEY, UTILIDADES"/>
    <x v="0"/>
    <x v="0"/>
    <x v="2"/>
    <s v="Ninguno"/>
    <s v="Capacitación de los demás, Compromiso con el aprendizaje permanente, Construir la confianza, Gestión del rendimiento, Liderazgo, Planeación y organización"/>
    <x v="33"/>
  </r>
  <r>
    <s v="CAPTURISTA DE CONTEO RÁPIDO"/>
    <s v=" CAPTURARY SISTEMATIZAR LA INFORMACIÓN CORRESPONDIENTE AL PROCESO ELECTORAL CONCURRENTE , MANEJO DE CÓMPUTO"/>
    <x v="5"/>
    <s v="Querétaro"/>
    <x v="18"/>
    <n v="1"/>
    <s v="Contrato por tiempo indeterminado"/>
    <n v="10191"/>
    <s v="PRESTACIONES DE LEY "/>
    <x v="0"/>
    <x v="0"/>
    <x v="1"/>
    <s v=""/>
    <s v="Capacitación de los demás, Compromiso con el aprendizaje permanente, Comunicación, Gestión del rendimiento, Planeación y organización, Visión"/>
    <x v="26"/>
  </r>
  <r>
    <s v="TECNOLOGÍAS DE LA INFORMACIÓN"/>
    <s v="ESTRATEGIAS DE VENTAS, PLATAFORMAS PARA COMERCIALIZACIÓN POR ZONAS Y TECNOLOGÍAS DE LA INFORMACIÓN"/>
    <x v="18"/>
    <s v="San Luis Potosí"/>
    <x v="5"/>
    <n v="1"/>
    <s v="Contrato por salario por unidad de tiempo"/>
    <n v="7572"/>
    <s v="PRESTACIONES DE LEY , COMISIONES POR VENTAS, SUELDO SEGÚN AVANCES"/>
    <x v="2"/>
    <x v="3"/>
    <x v="1"/>
    <s v=""/>
    <s v="Compromiso con el aprendizaje permanente, Liderazgo, Orientación al cliente, Responsabilidad, Sensibilización tecnológica"/>
    <x v="64"/>
  </r>
  <r>
    <s v="EJECUTIVO DE VENTA"/>
    <s v="Atraccion de nuevos procesos de venta para ofrecer., ventas "/>
    <x v="8"/>
    <s v="Los Cabos"/>
    <x v="16"/>
    <n v="2"/>
    <s v="Contrato por tiempo indeterminado"/>
    <n v="17000"/>
    <s v="Prestaciones de ley , Uniforme "/>
    <x v="2"/>
    <x v="0"/>
    <x v="2"/>
    <s v="Ninguno"/>
    <s v="Gestión del rendimiento, Liderazgo, Planeación y organización"/>
    <x v="3"/>
  </r>
  <r>
    <s v="CHOFER REPARTIDOR"/>
    <s v="Planificar la ruta más eficiente para entregar los paquetes en el menor tiempo posible, minimizando el número de kilómetros recorridos y optimizando la distribución de la carga, Responsable de recoger los paquetes en el almacén o centro de distribución y cargarlos en el vehículo de entrega de manera organizada."/>
    <x v="8"/>
    <s v="Los Cabos"/>
    <x v="7"/>
    <n v="1"/>
    <s v="Contrato por tiempo indeterminado"/>
    <n v="12000"/>
    <s v="bono, de ley, uniforme"/>
    <x v="6"/>
    <x v="1"/>
    <x v="2"/>
    <s v="Ninguno"/>
    <s v="Compromiso con el aprendizaje permanente, Comunicación, Planeación y organización, Responsabilidad, Sensibilización tecnológica"/>
    <x v="3"/>
  </r>
  <r>
    <s v="OPERADOR DE PRODUCCIÓN "/>
    <s v="OPERADOR DE PRODUCCIÓN "/>
    <x v="25"/>
    <s v="Nogales"/>
    <x v="1"/>
    <n v="45"/>
    <s v="Contrato por tiempo indeterminado"/>
    <n v="11400"/>
    <s v="PRESTACIONES DE LEY "/>
    <x v="3"/>
    <x v="0"/>
    <x v="2"/>
    <s v="Ninguno"/>
    <s v="Compromiso con el aprendizaje permanente"/>
    <x v="3"/>
  </r>
  <r>
    <s v="AGENTE DE VENTAS "/>
    <s v="REPORTES, ATENCION A CLIENTES, VENTAS"/>
    <x v="8"/>
    <s v="La Paz"/>
    <x v="7"/>
    <n v="2"/>
    <s v="Contrato por tiempo indeterminado"/>
    <n v="10000"/>
    <s v="SUELDO MAS COMISIONES"/>
    <x v="2"/>
    <x v="1"/>
    <x v="2"/>
    <s v="Ninguno"/>
    <s v="Construir la confianza, Creatividad, Responsabilidad, Sensibilización tecnológica, Toma de decisiones/valoraciones, Visión"/>
    <x v="3"/>
  </r>
  <r>
    <s v="TABLAROQUERO"/>
    <s v="TRABAJO EN TABLAROCA."/>
    <x v="9"/>
    <s v="Bahía de Banderas"/>
    <x v="0"/>
    <n v="1"/>
    <s v="Contrato por tiempo determinado"/>
    <n v="7572"/>
    <s v="Sueldo base, Prestaciones de ley"/>
    <x v="3"/>
    <x v="0"/>
    <x v="2"/>
    <s v="Ninguno"/>
    <s v="Compromiso con el aprendizaje permanente, Comunicación, Gestión del rendimiento, Visión"/>
    <x v="26"/>
  </r>
  <r>
    <s v="OPERADOR DE PRODUCCION "/>
    <s v="PRODUCCION "/>
    <x v="13"/>
    <s v="Papalotla de Xicohténcatl"/>
    <x v="1"/>
    <n v="5"/>
    <s v="Contrato por tiempo indeterminado"/>
    <n v="7572"/>
    <s v="DE LEY "/>
    <x v="3"/>
    <x v="0"/>
    <x v="2"/>
    <s v="Ninguno"/>
    <s v="Compromiso con el aprendizaje permanente, Gestión del rendimiento, Planeación y organización, Responsabilidad"/>
    <x v="26"/>
  </r>
  <r>
    <s v="TÉCNICO EN ORGANIZACIÓN ELECTORAL"/>
    <s v=" APOYO EN EL DESARROLLO DE TAREAS DE CAMPO Y GABINETE,, ENCOMENDADAS A LA VOCALÍA DE ORGANIZACIÓN ELECTORAL, ASIGNADA DURANTE EL PROCESO ELECTORAL CONCURRENTE"/>
    <x v="5"/>
    <s v="Querétaro"/>
    <x v="18"/>
    <n v="1"/>
    <s v="Contrato por tiempo indeterminado"/>
    <n v="11250"/>
    <s v="PRESTACIONES DE LEY "/>
    <x v="0"/>
    <x v="0"/>
    <x v="1"/>
    <s v=""/>
    <s v="(logro de objetivos), Compromiso con el aprendizaje permanente, Comunicación, Construir la confianza, Gestión del rendimiento, Visión"/>
    <x v="26"/>
  </r>
  <r>
    <s v="OPERARIO DE IMPRESION"/>
    <s v="OPERACION DE MAQUINA DE IMPRESION, MONTAJE DE GRABADOS DE FOTOPOLIMERO CON STICKY BACK EN RODILLOS, IGUALACION DE TINTAS, REGISTRO DE TINTAS."/>
    <x v="18"/>
    <s v="San Luis Potosí"/>
    <x v="1"/>
    <n v="2"/>
    <s v="Contrato por tiempo indeterminado"/>
    <n v="12000"/>
    <s v="PRESTACIONES DE LEY, VALES DE DESPENSA, BONO DE PUNTUALIDAD Y ASISTENCIA, BONO DE DESEMPEÑO, TRANSPORTE, CATEGORIAS"/>
    <x v="0"/>
    <x v="2"/>
    <x v="1"/>
    <s v=""/>
    <s v="Compromiso con el aprendizaje permanente, Responsabilidad"/>
    <x v="26"/>
  </r>
  <r>
    <s v="TECNICO RADIOLOGO EN RX"/>
    <s v=" Asegurarse que todas las imágenes de los pacientes estén cargadas en el sistema de almacenamiento (RIS-PACS), Aplicar el test de su especialidad de la Secretaria de Salud a todas las pacientes, Asegurarse que las imágenes estén correctamente capturadas., Generar un reporte diario de pacientes atendidos, éste debe de estar listo al finalizar la jornada y ser entregado en físico y digital al Coordinador., Responsable tomar y capturar las imágenes de mastografía, de acuerdo con las condiciones de ALARA, la NOM-229-SSA1-2002 Salud Ambiental y NOM-042-SSA2-2011"/>
    <x v="1"/>
    <s v="Othón P. Blanco"/>
    <x v="3"/>
    <n v="2"/>
    <s v="Contrato por tiempo indeterminado"/>
    <n v="16000"/>
    <s v="Prestaciones de ley"/>
    <x v="1"/>
    <x v="2"/>
    <x v="2"/>
    <s v="Ninguno"/>
    <s v="Compromiso con el aprendizaje permanente, Comunicación, Planeación y organización, Responsabilidad, Sensibilización tecnológica, Visión"/>
    <x v="43"/>
  </r>
  <r>
    <s v="GERENTE DE VENTAS"/>
    <s v="Optimizar la venta de habitaciones del hotel, de acuerdo a las distintas categorías de  las mismas. , Responder a cotizaciones, solicitudes de información, reservas, etc. como máximo,  24 horas luego de haberlas recibido. "/>
    <x v="27"/>
    <s v="Carmen"/>
    <x v="0"/>
    <n v="1"/>
    <s v="Contrato por tiempo indeterminado"/>
    <n v="28140"/>
    <s v="Prestaciones de Ley"/>
    <x v="2"/>
    <x v="2"/>
    <x v="0"/>
    <s v="Avanzado"/>
    <s v="Gestión del rendimiento, Liderazgo, Responsabilidad, Sensibilización tecnológica, Trabajo en equipo"/>
    <x v="3"/>
  </r>
  <r>
    <s v="EJECUTIVO DE VENTAS"/>
    <s v="ATENCION A CLIENTES, CIERRE DE VENTAS, ELABORACION DE CONTRATOS, PROSPECCION DE CLIENTES, VENTA DE EVENTOS, VISITAS A CLIENTES, VISITAS A EMPRESAS, VISITAS DE INSPECCION"/>
    <x v="18"/>
    <s v="San Luis Potosí"/>
    <x v="0"/>
    <n v="1"/>
    <s v="Contrato por tiempo indeterminado"/>
    <n v="11000"/>
    <s v="COMISION POR VENTAS, PRESTACIONES DE LEY, UNIFORMES, 1 ALIMENTO AL DIA"/>
    <x v="2"/>
    <x v="4"/>
    <x v="0"/>
    <s v="Intermedio"/>
    <s v="Compromiso con el aprendizaje permanente, Comunicación, Construir la confianza, Gestión del rendimiento, Planeación y organización, Responsabilidad, Sensibilización tecnológica, Trabajo en equipo, Visión"/>
    <x v="26"/>
  </r>
  <r>
    <s v="VENDEDOR DE PISO "/>
    <s v="ATENCIÓN DE CLIENTES EN LOS DIFERENTES DEPARTAMENTOS  DENTRO DE LA SUCURSAL. "/>
    <x v="14"/>
    <s v="Morelia"/>
    <x v="7"/>
    <n v="10"/>
    <s v="Contrato por tiempo indeterminado"/>
    <n v="7572"/>
    <s v="PRESTACIONES DE LEY"/>
    <x v="3"/>
    <x v="4"/>
    <x v="1"/>
    <s v=""/>
    <s v="Planeación y organización, Sensibilización tecnológica"/>
    <x v="46"/>
  </r>
  <r>
    <s v="AYUDANTE GENERAL"/>
    <s v="AYUDANTE GENERAL"/>
    <x v="13"/>
    <s v="Papalotla de Xicohténcatl"/>
    <x v="1"/>
    <n v="10"/>
    <s v="Contrato por tiempo indeterminado"/>
    <n v="7572"/>
    <s v="DE LEY "/>
    <x v="3"/>
    <x v="0"/>
    <x v="2"/>
    <s v="Ninguno"/>
    <s v="Compromiso con el aprendizaje permanente, Planeación y organización, Trabajo en equipo, Visión"/>
    <x v="26"/>
  </r>
  <r>
    <s v="AYUDANTE GENERAL"/>
    <s v="RUTA EN UNIDAD BLINDADA"/>
    <x v="2"/>
    <s v="Venustiano Carranza"/>
    <x v="14"/>
    <n v="10"/>
    <s v="Contrato por tiempo indeterminado"/>
    <n v="8443"/>
    <s v="AGUINALDO 37 DIAS, BONO DE PRODUCTIVIDAD, PRESTACIONES DE LEY, HORAS EXTRAS, CAJA DE AHORRO, FONDO DE AHORRO"/>
    <x v="3"/>
    <x v="4"/>
    <x v="2"/>
    <s v="Ninguno"/>
    <s v="Compromiso con el aprendizaje permanente, Gestión del rendimiento"/>
    <x v="3"/>
  </r>
  <r>
    <s v="COLABORADOR DE ABARROTES "/>
    <s v="Asegurar el alcance e incremento de ventas., Atencion y servicio al cliente, elaboracion de inventarios, control de caducidades., Mantener el área limpia., Mantener surtido y presentado conforme a los lineamientos todos los productos del departamento, con la finalidad de lograr la satisfacción del cliente., Marcado y acomodo de la mercancía en los estantes., Realizar la correcta exhibición, acomodo, rotación, surtido, limpieza y detección de merma de productos comestibles y no comestibles."/>
    <x v="8"/>
    <s v="Los Cabos"/>
    <x v="7"/>
    <n v="3"/>
    <s v="Contrato por tiempo indeterminado"/>
    <n v="9000"/>
    <s v="bono, uniforme, Prestaciones de ley"/>
    <x v="6"/>
    <x v="0"/>
    <x v="2"/>
    <s v="Ninguno"/>
    <s v="Compromiso con el aprendizaje permanente, Gestión del rendimiento, Responsabilidad, Sensibilización tecnológica"/>
    <x v="3"/>
  </r>
  <r>
    <s v="ALMACENISTA PLANTA PURIFICADORA "/>
    <s v="ORDEN Y ACOMODO DE MERCANCIA"/>
    <x v="9"/>
    <s v="Bahía de Banderas"/>
    <x v="0"/>
    <n v="1"/>
    <s v="Contrato por tiempo determinado"/>
    <n v="10050"/>
    <s v="Sueldo base, Prestaciones de ley"/>
    <x v="3"/>
    <x v="0"/>
    <x v="2"/>
    <s v="Avanzado"/>
    <s v="Compromiso con el aprendizaje permanente, Gestión del rendimiento, Responsabilidad, Visión"/>
    <x v="26"/>
  </r>
  <r>
    <s v="VENDEDOR DE PISO EN TIENDA"/>
    <s v="ATENCION A CLIENTES Y COBRO DE MERCANCIA, ACOMODO DE MERCANCIA, APOYO EN INVENTARIOS"/>
    <x v="18"/>
    <s v="San Luis Potosí"/>
    <x v="7"/>
    <n v="2"/>
    <s v="Contrato por tiempo indeterminado"/>
    <n v="7572"/>
    <s v="PRESTACIONES DE LEY, VALES DE DESPENSA, SEGURO DE VIDA, FONDO DE AHORRO"/>
    <x v="3"/>
    <x v="1"/>
    <x v="2"/>
    <s v="Ninguno"/>
    <s v="Compromiso con el aprendizaje permanente"/>
    <x v="26"/>
  </r>
  <r>
    <s v="AUXILIAR DE MANTENIMIENTO"/>
    <s v="Para apoyo en mantenimiento a habitaciones, y actividades de pintura, plomería, electricidad, mantenimiento profundo para cuartos en general."/>
    <x v="25"/>
    <s v="Cajeme"/>
    <x v="0"/>
    <n v="2"/>
    <s v="Contrato por tiempo indeterminado"/>
    <n v="7580"/>
    <s v="Prestaciones de ley."/>
    <x v="3"/>
    <x v="1"/>
    <x v="2"/>
    <s v="Ninguno"/>
    <s v="Compromiso con el aprendizaje permanente, Construir la confianza, Responsabilidad"/>
    <x v="26"/>
  </r>
  <r>
    <s v="ALBAÑIL"/>
    <s v="REALIZAR ACTIVIDADES DE ALBAÑILERIA EN GENERAL"/>
    <x v="9"/>
    <s v="Bahía de Banderas"/>
    <x v="0"/>
    <n v="1"/>
    <s v="Contrato por tiempo determinado"/>
    <n v="7572"/>
    <s v="Sueldo base, Prestaciones de ley"/>
    <x v="3"/>
    <x v="0"/>
    <x v="2"/>
    <s v="Intermedio"/>
    <s v="Compromiso con el aprendizaje permanente, Comunicación, Gestión del rendimiento, Visión"/>
    <x v="26"/>
  </r>
  <r>
    <s v="CHOFER DE SEGUIRIDAD"/>
    <s v="CUSTODIA DE UNIDADEES BLINDADAS"/>
    <x v="2"/>
    <s v="Venustiano Carranza"/>
    <x v="14"/>
    <n v="10"/>
    <s v="Contrato por tiempo indeterminado"/>
    <n v="10439"/>
    <s v="PRESTACIONES DE LEY, 37 DIAS DE AGUINALDO, BONO DE PRODUCTIVIDAD, HORAS EXTRAS, CAJA DE AHORRO"/>
    <x v="3"/>
    <x v="0"/>
    <x v="1"/>
    <s v=""/>
    <s v="Compromiso con el aprendizaje permanente, Gestión del rendimiento"/>
    <x v="3"/>
  </r>
  <r>
    <s v="COLABORADOR DE SALCHICHONERIA"/>
    <s v="Realizar cortes de carne, brindar atención al público que requiere el servicio de venta, Realizar cortes de carne, brindar atención al público que requiere el servicio de venta y sacrificio de ganado, cuando se requiera., obteniendo así las distintas piezas y unidades , obteniendo así las distintas piezas y unidades idóneas para la venta, ya sea a través del uso del cuchillo o de maquinaria específica."/>
    <x v="8"/>
    <s v="Los Cabos"/>
    <x v="7"/>
    <n v="2"/>
    <s v="Contrato por tiempo indeterminado"/>
    <n v="9000"/>
    <s v="de ley, bono, uniforme"/>
    <x v="0"/>
    <x v="0"/>
    <x v="2"/>
    <s v="Ninguno"/>
    <s v="Compromiso con el aprendizaje permanente, Gestión del rendimiento, Responsabilidad, Sensibilización tecnológica"/>
    <x v="3"/>
  </r>
  <r>
    <s v="AUXILIAR DE ALMACEN"/>
    <s v="AUXILIAR DE ALMACEN"/>
    <x v="3"/>
    <s v="Toluca"/>
    <x v="6"/>
    <n v="20"/>
    <s v="Contrato por tiempo indeterminado"/>
    <n v="7941"/>
    <s v="DE LEY, VALES DE DESPENSA 10 PORCIENTO,CAJA DE AHORRO"/>
    <x v="3"/>
    <x v="0"/>
    <x v="2"/>
    <s v="Ninguno"/>
    <s v="Construir la confianza, Gestión del rendimiento, Orientación al cliente, Planeación y organización, Responsabilidad, Trabajo en equipo, Visión"/>
    <x v="3"/>
  </r>
  <r>
    <s v="AUXILIAR DE ALMACEN / PICKER"/>
    <s v="RECEPCIÓN DE MERCANCÍA, CAPTURA DE INFORMACIÓN DE REPORTES, APOYO EN INVENTARIOS, CARGA Y DESCARGA DE MERCANCIA"/>
    <x v="31"/>
    <s v="Ocampo"/>
    <x v="7"/>
    <n v="2"/>
    <s v="Contrato por tiempo indeterminado"/>
    <n v="7572"/>
    <s v="PRESTACIONES DE LEY, VALES DE DESPENSA, SEGURO DE VIDA, FONDO DE AHORRO"/>
    <x v="3"/>
    <x v="1"/>
    <x v="2"/>
    <s v="Ninguno"/>
    <s v="Comunicación"/>
    <x v="26"/>
  </r>
  <r>
    <s v="LAVALOZA"/>
    <s v="Limpiar cocina y lavar loza."/>
    <x v="25"/>
    <s v="Cajeme"/>
    <x v="0"/>
    <n v="2"/>
    <s v="Contrato por tiempo indeterminado"/>
    <n v="7580"/>
    <s v="Prestaciones de ley."/>
    <x v="3"/>
    <x v="0"/>
    <x v="2"/>
    <s v="Ninguno"/>
    <s v="Construir la confianza, Gestión del rendimiento, Responsabilidad"/>
    <x v="26"/>
  </r>
  <r>
    <s v="AUXILIAR CONTABLE"/>
    <s v="Actividades contables, Facturación, Trato con clientes"/>
    <x v="30"/>
    <s v="Nuevo Laredo"/>
    <x v="6"/>
    <n v="1"/>
    <s v="Contrato por tiempo indeterminado"/>
    <n v="12000"/>
    <s v="Prestaciones de ley "/>
    <x v="0"/>
    <x v="1"/>
    <x v="2"/>
    <s v="Ninguno"/>
    <s v="Compromiso con el aprendizaje permanente, Construir la confianza, Gestión del rendimiento, Planeación y organización, Responsabilidad, Sensibilización tecnológica"/>
    <x v="46"/>
  </r>
  <r>
    <s v="CHOFER REPARTIDOR"/>
    <s v="ENTREGA DE PRODUCTOS A CLIENTES, CARGA Y DESCARGA DE PRODUCTOS SIGUIENDO LAS BUENAS PRACTICAS DE ALMACENAMIENTO  Y DISTRIBUCION, INSPECCION DE LA UNIDAD ANTES DE UTILIZARLA, TENER CONOCIMIENTO Y CUMPLIR CON LAS LEYES DE TRANSITO APLICABLES, MANTENER LA DOCUMENTACION VIGENTE DEL  AUTOMOVIL DE TRANSPORTACION, MANEJO DE EFECTIVO Y COBRO DE MERCANCIA, REVISION DE DOCUMENTOS, VERIFICACION DE ESPECIFICACIONES DE LOS PRODUCTOS"/>
    <x v="18"/>
    <s v="San Luis Potosí"/>
    <x v="11"/>
    <n v="2"/>
    <s v="Contrato por tiempo indeterminado"/>
    <n v="8972"/>
    <s v="PAGO DE UTILIDADES, PRESTACIONES DE LEY"/>
    <x v="0"/>
    <x v="1"/>
    <x v="2"/>
    <s v="Ninguno"/>
    <s v="Compromiso con el aprendizaje permanente, Construir la confianza, Gestión del rendimiento, Planeación y organización"/>
    <x v="33"/>
  </r>
  <r>
    <s v="AUXILIAR DE LIMPIEZA "/>
    <s v="LIMPIEZA EN AREAS COMUNES "/>
    <x v="2"/>
    <s v="Cuajimalpa de Morelos"/>
    <x v="0"/>
    <n v="2"/>
    <s v="Contrato por tiempo indeterminado"/>
    <n v="7572"/>
    <s v="PRESTACIONES DE LEY , BONOS "/>
    <x v="6"/>
    <x v="0"/>
    <x v="2"/>
    <s v="Ninguno"/>
    <s v="Compromiso con el aprendizaje permanente, Construir la confianza, Gestión del rendimiento, Visión"/>
    <x v="40"/>
  </r>
  <r>
    <s v="AUXILIAR DE COBRANZA"/>
    <s v="RECEPCION DE LLAMADAS, RECEPCION DE CREDITOS, FACTURACIÓN, ENVIO A REVISION, LLEVAR ARCHIVOS DE CONTROL DE CREDITOS."/>
    <x v="30"/>
    <s v="Altamira"/>
    <x v="13"/>
    <n v="1"/>
    <s v="Contrato por tiempo indeterminado"/>
    <n v="8500"/>
    <s v="PRESTACIONES DE LEY"/>
    <x v="2"/>
    <x v="1"/>
    <x v="2"/>
    <s v="Ninguno"/>
    <s v="(logro de objetivos), Comunicación, Gestión del rendimiento, Sensibilización tecnológica"/>
    <x v="46"/>
  </r>
  <r>
    <s v="CHOFER VENDEDOR"/>
    <s v="VENTA Y DISTRIBUCION DE GAS L.P. MANEJO DE UNIDAD 3 1/2 A 5 TON COBRO DE EFECTIVO MANEJO DE TERMINAL PUNTO DE VENTA ELABORACION DE NOTAS DE VENTA SERVICIO AL CLIENTE REVISION GENERAL DE LA UNIDAD LIQUIDACION DE VENTA"/>
    <x v="4"/>
    <s v="Cuautlancingo"/>
    <x v="13"/>
    <n v="3"/>
    <s v="Contrato por tiempo indeterminado"/>
    <n v="7572"/>
    <s v="PRESTACIONES DE LEY, SEGURO DE VIDA, VALES DE DESPENSA"/>
    <x v="3"/>
    <x v="0"/>
    <x v="2"/>
    <s v="Ninguno"/>
    <s v="Capacitación de los demás, Compromiso con el aprendizaje permanente, Comunicación, Gestión del rendimiento, Liderazgo, Orientación al cliente, Planeación y organización, Responsabilidad, Sensibilización tecnológica, Trabajo en equipo"/>
    <x v="46"/>
  </r>
  <r>
    <s v="PERSONAL DE CAJAS"/>
    <s v="Atención a clientes, Experiencia en el manejo de efectivo., Manejo correcto de punto de venta y terminales bancarias."/>
    <x v="8"/>
    <s v="Los Cabos"/>
    <x v="7"/>
    <n v="7"/>
    <s v="Contrato por tiempo indeterminado"/>
    <n v="10000"/>
    <s v="Prestaciones de ley, uniforme, vales"/>
    <x v="3"/>
    <x v="0"/>
    <x v="2"/>
    <s v="Ninguno"/>
    <s v="Compromiso con el aprendizaje permanente, Gestión del rendimiento, Responsabilidad, Sensibilización tecnológica"/>
    <x v="3"/>
  </r>
  <r>
    <s v="AUXILIAR DE LIMPIEZA"/>
    <s v="Limpieza del áreas solicitadas, Limpieza general., Manejo de productos de limpieza"/>
    <x v="9"/>
    <s v="Bahía de Banderas"/>
    <x v="0"/>
    <n v="4"/>
    <s v="Contrato por tiempo determinado"/>
    <n v="7572"/>
    <s v="Prestaciones de ley, Sueldo base"/>
    <x v="3"/>
    <x v="4"/>
    <x v="2"/>
    <s v="Ninguno"/>
    <s v="Compromiso con el aprendizaje permanente, Gestión del rendimiento, Sensibilización tecnológica, Visión"/>
    <x v="26"/>
  </r>
  <r>
    <s v="MONITORISTA"/>
    <s v="CHECAR CAMARAS DE SEGURIDAD Y PREVENCION DE PERDIDAS, ELABORACION DE REPORTES"/>
    <x v="2"/>
    <s v="Venustiano Carranza"/>
    <x v="14"/>
    <n v="5"/>
    <s v="Contrato por tiempo indeterminado"/>
    <n v="11040"/>
    <s v="PRESTACIONES DE LEY"/>
    <x v="0"/>
    <x v="4"/>
    <x v="2"/>
    <s v="Ninguno"/>
    <s v="Construir la confianza, Gestión del rendimiento, Responsabilidad, Trabajo en equipo"/>
    <x v="16"/>
  </r>
  <r>
    <s v="MOZO DE AREAS PUBLICAS."/>
    <s v="LIMPIEZA GENERAL"/>
    <x v="24"/>
    <s v="Zihuatanejo de Azueta"/>
    <x v="0"/>
    <n v="2"/>
    <s v="Contrato por tiempo indeterminado"/>
    <n v="7600"/>
    <s v="VALES DE DESPENSA,UNIFORMES,TRANSPORTE., COMEDOR Y PROPINAS., PRESTACIONES DE LEY."/>
    <x v="6"/>
    <x v="4"/>
    <x v="2"/>
    <s v="Ninguno"/>
    <s v="Compromiso con el aprendizaje permanente, Creatividad, Responsabilidad, Sensibilización tecnológica"/>
    <x v="3"/>
  </r>
  <r>
    <s v="VENDEDOR DE MOSTRADOR   MECANCIO"/>
    <s v="DIAGNOSTICO DE FALLAS EN AUTOMOVILES, ATENCION A CLIENTES Y COBRO, APOYO EN INVENTARIOS"/>
    <x v="18"/>
    <s v="San Luis Potosí"/>
    <x v="7"/>
    <n v="2"/>
    <s v="Contrato por tiempo indeterminado"/>
    <n v="9500"/>
    <s v="PRESTACIONES DE LEY, VALES DE DESPENSA, SEGURO DE VIDA, FONDO DE AHORRO"/>
    <x v="4"/>
    <x v="1"/>
    <x v="2"/>
    <s v="Ninguno"/>
    <s v="Compromiso con el aprendizaje permanente"/>
    <x v="26"/>
  </r>
  <r>
    <s v="AYUDANTE GENERAL"/>
    <s v="Barrido en vialidades, recolección y separación de residuos sólidos"/>
    <x v="2"/>
    <s v="Iztapalapa"/>
    <x v="17"/>
    <n v="20"/>
    <s v="Contrato por tiempo indeterminado"/>
    <n v="7572"/>
    <s v="prestaciones de ley"/>
    <x v="3"/>
    <x v="4"/>
    <x v="2"/>
    <s v="Ninguno"/>
    <s v="Capacitación de los demás, Compromiso con el aprendizaje permanente, Comunicación, Gestión del rendimiento, Planeación y organización, Responsabilidad"/>
    <x v="3"/>
  </r>
  <r>
    <s v="MESERO."/>
    <s v="ATENCION A COMENSALES., MONTAJE DE MESAS EN RESTAURANT."/>
    <x v="24"/>
    <s v="Zihuatanejo de Azueta"/>
    <x v="0"/>
    <n v="3"/>
    <s v="Contrato por tiempo indeterminado"/>
    <n v="7572"/>
    <s v="COMEDOR Y PROPINAS., VALES DE DESPENSA,UNIFORMES,TRANSPORTE., PRESTACIONES DE LEY."/>
    <x v="3"/>
    <x v="1"/>
    <x v="0"/>
    <s v="Intermedio"/>
    <s v="Compromiso con el aprendizaje permanente, Construir la confianza, Responsabilidad, Sensibilización tecnológica"/>
    <x v="3"/>
  </r>
  <r>
    <s v="AUXILIAR DE ENFERMERIA"/>
    <s v="MANEJO DE EQUIPO MEDICO , TOMA DE PRESION, SIGNOS VITALES Y MESUTRAS SANGUINEAS"/>
    <x v="2"/>
    <s v="Cuauhtémoc"/>
    <x v="3"/>
    <n v="2"/>
    <s v="Contrato por tiempo indeterminado"/>
    <n v="9200"/>
    <s v="PRESTACIONES DE LEY"/>
    <x v="4"/>
    <x v="4"/>
    <x v="2"/>
    <s v="Ninguno"/>
    <s v="Compromiso con el aprendizaje permanente, Gestión del rendimiento, Sensibilización tecnológica"/>
    <x v="13"/>
  </r>
  <r>
    <s v="CHOFER REPARTIDOR (LOCAL Y FORANEO)"/>
    <s v="REPARTO DE MERCANCIA A TIENDAS HERMANAS, CARGA Y DESCARGA DE MERCANCIA, APOYO A INVENTARIOS"/>
    <x v="18"/>
    <s v="San Luis Potosí"/>
    <x v="7"/>
    <n v="2"/>
    <s v="Contrato por tiempo indeterminado"/>
    <n v="8500"/>
    <s v="PRESTACIONES DE LEY, VALES DE DESPENSA, SEGURO DE VIDA, FONDO DE AHORRO, BONO POR MANEJO SEGURO"/>
    <x v="3"/>
    <x v="1"/>
    <x v="2"/>
    <s v="Ninguno"/>
    <s v="Comunicación, Trabajo en equipo"/>
    <x v="26"/>
  </r>
  <r>
    <s v="AUXILIAR DE MANTENIMIENTO"/>
    <s v="PLOMERIA,ELECTRICIDAD,ETC "/>
    <x v="2"/>
    <s v="Cuajimalpa de Morelos"/>
    <x v="0"/>
    <n v="2"/>
    <s v="Contrato por tiempo indeterminado"/>
    <n v="7572"/>
    <s v="PRESTACIONES DE LEY, BONOS"/>
    <x v="0"/>
    <x v="0"/>
    <x v="2"/>
    <s v="Ninguno"/>
    <s v="Capacitación de los demás, Compromiso con el aprendizaje permanente, Construir la confianza, Gestión del rendimiento, Planeación y organización, Visión"/>
    <x v="40"/>
  </r>
  <r>
    <s v="ASESOR DE SEGUROS"/>
    <s v="Atención y asesoramiento a clientes., Proceso completo de ventas (prospección de clientes- cierre de venta- seguimiento postventa), Ventas en campo y vía telefónica."/>
    <x v="2"/>
    <s v="Coyoacán"/>
    <x v="14"/>
    <n v="10"/>
    <s v="Contrato por tiempo indeterminado"/>
    <n v="15000"/>
    <s v="Bonos e incentivos por cumplimiento de objetivos, Carrera y crecimiento laboral, Flexibilidad de horarios que te permiten continuar con tus actividades, Apoyo para que puedas obtener tu cédula A1 ante la Comisión Nacional de Seguros y Finanzas, Couching personalizado durante tus primeros meses de ventas, Excelentes comisiones, Te damos herramientas y cartera para que puedas iniciar , Capacitación y desarrollo constante"/>
    <x v="0"/>
    <x v="0"/>
    <x v="1"/>
    <s v=""/>
    <s v="Construir la confianza, Creatividad, Gestión del rendimiento, Planeación y organización, Responsabilidad, Sensibilización tecnológica"/>
    <x v="3"/>
  </r>
  <r>
    <s v="COCINERO B."/>
    <s v="PREPARACION DE ALIMENTOS EN GENERAL."/>
    <x v="24"/>
    <s v="Zihuatanejo de Azueta"/>
    <x v="0"/>
    <n v="2"/>
    <s v="Contrato por tiempo indeterminado"/>
    <n v="8000"/>
    <s v="COMEDOR Y PROPINAS., VALES DE DESPENSA,UNIFORMES,TRANSPORTE., PRESTACIONES DE LEY."/>
    <x v="3"/>
    <x v="0"/>
    <x v="2"/>
    <s v="Ninguno"/>
    <s v="(logro de objetivos), Compromiso con el aprendizaje permanente, Responsabilidad, Sensibilización tecnológica"/>
    <x v="3"/>
  </r>
  <r>
    <s v="OPERADOR DE TRANSPORTE LICENCIA ESTATAL"/>
    <s v="OPERADOR DE TRANSPORTE LICENCIA ESTATAL"/>
    <x v="3"/>
    <s v="Toluca"/>
    <x v="6"/>
    <n v="7"/>
    <s v="Contrato por tiempo indeterminado"/>
    <n v="9861"/>
    <s v="DE LEY, 10 PORCIENTO EN VALES DE DESPENSA,CAJA DE AHORRO"/>
    <x v="3"/>
    <x v="0"/>
    <x v="2"/>
    <s v="Ninguno"/>
    <s v="Construir la confianza, Gestión del rendimiento, Orientación al cliente, Responsabilidad, Trabajo en equipo"/>
    <x v="3"/>
  </r>
  <r>
    <s v="AUXILIAR ADMINISTRATIVO "/>
    <s v="MANEJO DE PC "/>
    <x v="3"/>
    <s v="Ixtapaluca"/>
    <x v="17"/>
    <n v="10"/>
    <s v="Contrato por tiempo indeterminado"/>
    <n v="10000"/>
    <s v="PRESTACIONES DE LEY "/>
    <x v="2"/>
    <x v="1"/>
    <x v="2"/>
    <s v="Ninguno"/>
    <s v="Compromiso con el aprendizaje permanente, Responsabilidad, Visión"/>
    <x v="3"/>
  </r>
  <r>
    <s v="AYUDANTE GENERAL "/>
    <s v="LINEA DE PRODUCCION "/>
    <x v="4"/>
    <s v="Huejotzingo"/>
    <x v="1"/>
    <n v="10"/>
    <s v="Contrato por tiempo indeterminado"/>
    <n v="7572"/>
    <s v="DE LEY"/>
    <x v="3"/>
    <x v="0"/>
    <x v="2"/>
    <s v="Ninguno"/>
    <s v="Compromiso con el aprendizaje permanente, Creatividad, Gestión del rendimiento, Planeación y organización, Responsabilidad"/>
    <x v="26"/>
  </r>
  <r>
    <s v="AUXILIAR ADMINISTRATIVO "/>
    <s v="ALTAS DE TRABAJORES EN EL IMSS, CONTROL INTERNO DE NIMINA, CONTROL DE EXPEDIENTES,  , SEGUIMIENTO  A NECESIDADES ADMINISTRATIVAS DE LAS ÁREAS"/>
    <x v="5"/>
    <s v="Querétaro"/>
    <x v="5"/>
    <n v="1"/>
    <s v="Contrato por tiempo indeterminado"/>
    <n v="14000"/>
    <s v="PRESTACIONES DE LEY"/>
    <x v="2"/>
    <x v="1"/>
    <x v="1"/>
    <s v=""/>
    <s v="Compromiso con el aprendizaje permanente, Comunicación, Gestión del rendimiento, Trabajo en equipo, Visión"/>
    <x v="26"/>
  </r>
  <r>
    <s v="PROSPECTADOR"/>
    <s v="EJECUTAR PROSPECCION EN TERRITORIO ASIGNADO, INTEGRAR LOS DOCUMENTOS DE LOS PROSPECTOS A CLIENTES Y ENTREGANDOLOS AL JEFE DE SUCURSAL PARA SU ALTA, ELABORACION DE LISTADO DE NUEVOS CLIENTES VISITADOS POR DIA, CONOCER, DOMINAR Y HACER USO DE LOS DESCUENTOS U OFERTAS MENSUALES QUE PROPORCIONA  LA EMPRESA"/>
    <x v="18"/>
    <s v="San Luis Potosí"/>
    <x v="11"/>
    <n v="3"/>
    <s v="Contrato por tiempo indeterminado"/>
    <n v="7820"/>
    <s v="PAGO DE UTILIDADES, PRESTACIONES DE LEY"/>
    <x v="0"/>
    <x v="0"/>
    <x v="2"/>
    <s v="Ninguno"/>
    <s v="Compromiso con el aprendizaje permanente, Construir la confianza, Gestión del rendimiento, Liderazgo, Planeación y organización, Sensibilización tecnológica"/>
    <x v="33"/>
  </r>
  <r>
    <s v="COCINERO A."/>
    <s v="PREPARACION DE ALIMENTOS PARA HUESPEDES."/>
    <x v="24"/>
    <s v="Zihuatanejo de Azueta"/>
    <x v="0"/>
    <n v="2"/>
    <s v="Contrato por tiempo indeterminado"/>
    <n v="8600"/>
    <s v="VALES DE DESPENSA,TRANSPORTE,UNIFORMES., PRESTACIONES DE LEY., COMEDOR Y PROPINAS."/>
    <x v="3"/>
    <x v="1"/>
    <x v="2"/>
    <s v="Ninguno"/>
    <s v="(logro de objetivos), Compromiso con el aprendizaje permanente, Construir la confianza, Responsabilidad, Sensibilización tecnológica"/>
    <x v="3"/>
  </r>
  <r>
    <s v="MESERA"/>
    <s v="ELABORACION DE BEBIDA, RECEPCION DE CLIENTES, SERVICIO DE ALIMENTOS, TIEMPOS DE SERVICIO"/>
    <x v="18"/>
    <s v="San Luis Potosí"/>
    <x v="0"/>
    <n v="2"/>
    <s v="Contrato por tiempo indeterminado"/>
    <n v="7572"/>
    <s v="PROPINAS, 1 ALIMENTO AL DIA, UNIFORMES, PRESTACIONES DE LEY, FONDO DE AHORRO"/>
    <x v="0"/>
    <x v="4"/>
    <x v="2"/>
    <s v="Ninguno"/>
    <s v="Compromiso con el aprendizaje permanente, Construir la confianza, Gestión del rendimiento, Planeación y organización, Responsabilidad, Sensibilización tecnológica, Trabajo en equipo, Visión"/>
    <x v="26"/>
  </r>
  <r>
    <s v="ENFERMERA GENERAL"/>
    <s v="APLICACION DE SUEROS , TOMA DE PRESION Y MUESTRAS "/>
    <x v="2"/>
    <s v="Cuauhtémoc"/>
    <x v="3"/>
    <n v="2"/>
    <s v="Contrato por tiempo indeterminado"/>
    <n v="10100"/>
    <s v="PRESTACIONES DE LEY "/>
    <x v="2"/>
    <x v="0"/>
    <x v="2"/>
    <s v="Ninguno"/>
    <s v="Compromiso con el aprendizaje permanente, Construir la confianza, Gestión del rendimiento, Sensibilización tecnológica"/>
    <x v="13"/>
  </r>
  <r>
    <s v="CHOFER"/>
    <s v="MANEJO DE VEHICULO TURISTICO"/>
    <x v="9"/>
    <s v="Tepic"/>
    <x v="15"/>
    <n v="2"/>
    <s v="Contrato por obra determinada"/>
    <n v="7572"/>
    <s v="PRESTACIONES DE LEY"/>
    <x v="0"/>
    <x v="0"/>
    <x v="2"/>
    <s v="Ninguno"/>
    <s v="Comunicación, Planeación y organización, Visión"/>
    <x v="26"/>
  </r>
  <r>
    <s v="AUXILIAR ADMINISTRATIVO"/>
    <s v="ACTIVIDADES ADMINISTRATIVAS, RECURSOS HUMANOS, REVISION Y CAPTURA DE EXPEDIENTES"/>
    <x v="2"/>
    <s v="Venustiano Carranza"/>
    <x v="14"/>
    <n v="6"/>
    <s v="Contrato por tiempo indeterminado"/>
    <n v="10200"/>
    <s v="PRESTACIONES DE LEY"/>
    <x v="2"/>
    <x v="4"/>
    <x v="2"/>
    <s v="Ninguno"/>
    <s v="Compromiso con el aprendizaje permanente, Construir la confianza, Gestión del rendimiento, Orientación al cliente, Responsabilidad"/>
    <x v="16"/>
  </r>
  <r>
    <s v="STEWARD"/>
    <s v="LAVAR LOZA Y CRISTALERIA"/>
    <x v="24"/>
    <s v="Zihuatanejo de Azueta"/>
    <x v="0"/>
    <n v="3"/>
    <s v="Contrato por tiempo indeterminado"/>
    <n v="7600"/>
    <s v="TRANSPORTE,UNIFORMES,VALES DE DESPENSA., COMEDOR Y PROPINAS., PRESTACIONES DE LEY."/>
    <x v="6"/>
    <x v="4"/>
    <x v="2"/>
    <s v="Ninguno"/>
    <s v="Compromiso con el aprendizaje permanente, Creatividad, Responsabilidad, Sensibilización tecnológica"/>
    <x v="3"/>
  </r>
  <r>
    <s v="HOSTESS"/>
    <s v=" APOYO EN EL SERVICIO DE A Y B,  DIRECCIONAR A LOS CLIENTES A LOS DIFERENTES ÁREAS SEGÚN NECESIDADES, APOYO EN RECEPCIÓN, RECEPCIÓN DE HUÉSPEDES O COMENSALES"/>
    <x v="5"/>
    <s v="Querétaro"/>
    <x v="0"/>
    <n v="1"/>
    <s v="Contrato por tiempo indeterminado"/>
    <n v="8360"/>
    <s v="PRESTACIONES DE LEY, UNIFORMES, IMSS, UN ALIMENTO DIARIO"/>
    <x v="0"/>
    <x v="0"/>
    <x v="2"/>
    <s v="Ninguno"/>
    <s v="Comunicación, Construir la confianza, Creatividad, Gestión del rendimiento, Planeación y organización, Visión"/>
    <x v="26"/>
  </r>
  <r>
    <s v="AUXILIAR DE ALMACEN "/>
    <s v="RECIVE, REVISA Y ORGANIZA PRODUCTOS, MATERIALES Y EQUIPOS ADQUIRIDOS POR LA EMPRESA COLABORA EN LA CLASIFICACION, CODIFICACION Y ROTULACION DE LOS ARTICULOS Y EQUIPOS QUE INGRESAN AL ALMACEN, RECIVE, VERIFICA Y DESPACHA LAS REQUISICIONES DE MEDICAMENTOS."/>
    <x v="26"/>
    <s v="Palenque"/>
    <x v="2"/>
    <n v="3"/>
    <s v="Contrato por tiempo indeterminado"/>
    <n v="7575"/>
    <s v="Prestaciones de ley"/>
    <x v="0"/>
    <x v="0"/>
    <x v="2"/>
    <s v="Ninguno"/>
    <s v="Compromiso con el aprendizaje permanente, Construir la confianza, Responsabilidad"/>
    <x v="3"/>
  </r>
  <r>
    <s v="AUXILIAR DE MANTENIMIENTO"/>
    <s v="MANTENIMIENTO GENERAL DE SUCURSALES Y OFICINAS, PINTURA,ELECTRICIDAD, PLOMERIA,JARDINERIA,"/>
    <x v="19"/>
    <s v="Mérida"/>
    <x v="7"/>
    <n v="1"/>
    <s v="Contrato por periodo de prueba"/>
    <n v="10000"/>
    <s v="DESPUES DE TRES MESES SE LES PROPORCIONA DESCUENTOS DE LOS PRODUCTOS QUE SE MANEJAN, PRESTACIONES DE LEY, SEGURO DE VIDA"/>
    <x v="3"/>
    <x v="0"/>
    <x v="2"/>
    <s v="Ninguno"/>
    <s v="Compromiso con el aprendizaje permanente, Construir la confianza, Planeación y organización, Responsabilidad"/>
    <x v="53"/>
  </r>
  <r>
    <s v="JARDINERO"/>
    <s v="MANTENIMIENTO GENERAL DE JARDINES"/>
    <x v="24"/>
    <s v="Zihuatanejo de Azueta"/>
    <x v="0"/>
    <n v="2"/>
    <s v="Contrato por tiempo indeterminado"/>
    <n v="7800"/>
    <s v="VALES DE DESPENSA,UNIFORMES,TRANSPORTE., COMEDOR Y PROPINAS., PRESTACIONES DE LEY."/>
    <x v="3"/>
    <x v="0"/>
    <x v="2"/>
    <s v="Ninguno"/>
    <s v="Compromiso con el aprendizaje permanente, Construir la confianza, Creatividad, Responsabilidad, Sensibilización tecnológica"/>
    <x v="3"/>
  </r>
  <r>
    <s v="TÉCNICO EN PRODUCCIÓN "/>
    <s v="EMPAQUE Y EMBARQUE, ENSAMBLE DE TABLEROS ELÉCTRICOS Y CONTROL , INSPECCIÓN FINAL AL TABLERO ELÉCTRICO , LINEADO DE PROTOCOLOS Y REGISTROS "/>
    <x v="15"/>
    <s v="Torreón"/>
    <x v="6"/>
    <n v="4"/>
    <s v="Contrato por tiempo indeterminado"/>
    <n v="8000"/>
    <s v="BONO DE ASISTENCIA , PRESTACIONES DE LEY , SERVICIO DE COMEDOR , HORAS EXTRAS "/>
    <x v="4"/>
    <x v="1"/>
    <x v="2"/>
    <s v="Ninguno"/>
    <s v="Compromiso con el aprendizaje permanente, Comunicación, Gestión del rendimiento, Planeación y organización"/>
    <x v="26"/>
  </r>
  <r>
    <s v="SUPERVISOR DE STEWARD."/>
    <s v="MANEJO DE PERSONAL, SUPERVISAR EL LAVADO DE LOZA"/>
    <x v="24"/>
    <s v="Zihuatanejo de Azueta"/>
    <x v="0"/>
    <n v="2"/>
    <s v="Contrato por tiempo indeterminado"/>
    <n v="9000"/>
    <s v="PRESTACIONES DE LEY., VALES DE DESPENSA,TRANSPORTE,UNIFORMES., COMEDOR Y PROPINAS."/>
    <x v="3"/>
    <x v="1"/>
    <x v="2"/>
    <s v="Ninguno"/>
    <s v="Capacitación de los demás, Compromiso con el aprendizaje permanente, Responsabilidad, Sensibilización tecnológica"/>
    <x v="3"/>
  </r>
  <r>
    <s v="CUBRE DESCANSOS"/>
    <s v="CUBRIR DESCANSOS, FALTAS, INCAPACIDADES, "/>
    <x v="2"/>
    <s v="Venustiano Carranza"/>
    <x v="2"/>
    <n v="20"/>
    <s v="Contrato por tiempo indeterminado"/>
    <n v="9555"/>
    <s v="PRESTACIONES DE LEY, SEGURO SOCIAL AGUINALDO VACACIONES INFONAVIT"/>
    <x v="3"/>
    <x v="0"/>
    <x v="2"/>
    <s v="Ninguno"/>
    <s v="Capacitación de los demás, Gestión del rendimiento, Planeación y organización, Toma de decisiones/valoraciones"/>
    <x v="46"/>
  </r>
  <r>
    <s v="ENCARGADO DE COCINA."/>
    <s v="MANEJO DE PERSONAL, SUPERVISON DE PREPARACION DE ALIMENTOS"/>
    <x v="24"/>
    <s v="Zihuatanejo de Azueta"/>
    <x v="0"/>
    <n v="1"/>
    <s v="Contrato por tiempo indeterminado"/>
    <n v="14000"/>
    <s v="VALES DE DESPENSA,TRANSPORTE,UNIFORMES., COMEDOR Y PROPINAS., PRESTACIONES DE LEY."/>
    <x v="0"/>
    <x v="1"/>
    <x v="2"/>
    <s v="Ninguno"/>
    <s v="Capacitación de los demás, Compromiso con el aprendizaje permanente, Responsabilidad, Sensibilización tecnológica"/>
    <x v="3"/>
  </r>
  <r>
    <s v="AYUDANTE DE COCINA "/>
    <s v="LIMPIEZA EN EL ÁREA DE TRABAJO, PREPARACIÓN DE ALIMENTOS "/>
    <x v="2"/>
    <s v="Cuajimalpa de Morelos"/>
    <x v="0"/>
    <n v="2"/>
    <s v="Contrato por tiempo indeterminado"/>
    <n v="7572"/>
    <s v="PRESTACIONES DE LEY, BONOS "/>
    <x v="6"/>
    <x v="0"/>
    <x v="2"/>
    <s v="Ninguno"/>
    <s v="Capacitación de los demás, Compromiso con el aprendizaje permanente, Construir la confianza, Gestión del rendimiento, Planeación y organización, Visión"/>
    <x v="40"/>
  </r>
  <r>
    <s v="LAVALOZA"/>
    <s v="LAVADO DE UTENSILIOS INDUSTRIALES"/>
    <x v="15"/>
    <s v="Saltillo"/>
    <x v="7"/>
    <n v="3"/>
    <s v="Contrato por tiempo indeterminado"/>
    <n v="9200"/>
    <s v="PRESTACIONES DE LEY"/>
    <x v="3"/>
    <x v="4"/>
    <x v="2"/>
    <s v="Ninguno"/>
    <s v="Gestión del rendimiento, Planeación y organización, Visión"/>
    <x v="20"/>
  </r>
  <r>
    <s v="VENDEDOR INDUSTRIAL DE ABRASIVOS"/>
    <s v="COTIZACIONES Y CIERRE DE VENTAS, PROSPECCIÓN , VENTA INDUSTRIAL SECTOR METAL-MECÁNICO AUTOMOTRIZ Y AEROESPACIAL, VIAJES REQUERIDOS SEGÚN SE INDIQUE"/>
    <x v="7"/>
    <s v="Juárez"/>
    <x v="2"/>
    <n v="1"/>
    <s v="Contrato por periodo de prueba"/>
    <n v="15000"/>
    <s v="COMISIONES MERCANTILES, PRESTACIONES DE LEY"/>
    <x v="2"/>
    <x v="2"/>
    <x v="0"/>
    <s v="Básico"/>
    <s v="Gestión del rendimiento, Liderazgo, Orientación al cliente, Planeación y organización, Responsabilidad, Sensibilización tecnológica, Trabajo en equipo, Visión"/>
    <x v="25"/>
  </r>
  <r>
    <s v="GUARDIAS DE SEGURIDAD DE INTRAMUROS"/>
    <s v="RONDINES, CHECAR UNIDADES, BITACORAS , REPORTE VIAS TELEFONICAS"/>
    <x v="2"/>
    <s v="Venustiano Carranza"/>
    <x v="2"/>
    <n v="10"/>
    <s v="Contrato por tiempo indeterminado"/>
    <n v="8000"/>
    <s v="SEGURO SOCIAL, AGUINALDO, VACACIONES, INFONAVIT, FONACOT, VALES DE DESPENSA. FONDO DE AHORRO, PRESTACIONES DE LEY"/>
    <x v="3"/>
    <x v="0"/>
    <x v="2"/>
    <s v="Ninguno"/>
    <s v="Compromiso con el aprendizaje permanente, Construir la confianza, Sensibilización tecnológica"/>
    <x v="46"/>
  </r>
  <r>
    <s v="CAPITAN DE MESERO."/>
    <s v="ATENCION A COMENSALES, MANEJO DE PERSONAL"/>
    <x v="24"/>
    <s v="Zihuatanejo de Azueta"/>
    <x v="0"/>
    <n v="1"/>
    <s v="Contrato por tiempo indeterminado"/>
    <n v="8200"/>
    <s v="VALES DE DESPENSA,UNIFORMES,TRANSPORTE., COMEDOR Y PROPINAS., PRESTACIONES DE LEY."/>
    <x v="0"/>
    <x v="1"/>
    <x v="0"/>
    <s v="Avanzado"/>
    <s v="Capacitación de los demás, Compromiso con el aprendizaje permanente, Construir la confianza, Responsabilidad, Sensibilización tecnológica"/>
    <x v="3"/>
  </r>
  <r>
    <s v="SECRETARIA"/>
    <s v="LLEVAR AGENDA Y ADMINISTRACIÓN DE  PLATAFORMA DE EMPRESA, Y ADMINISTRACIÓN BASICA"/>
    <x v="18"/>
    <s v="San Luis Potosí"/>
    <x v="5"/>
    <n v="1"/>
    <s v="Contrato por salario por unidad de tiempo"/>
    <n v="7572"/>
    <s v="SUELDO DE ACUERDO A  AVANCES, PRESTACIONES DE LEY"/>
    <x v="3"/>
    <x v="0"/>
    <x v="1"/>
    <s v=""/>
    <s v="Compromiso con el aprendizaje permanente, Comunicación, Gestión del rendimiento, Responsabilidad, Sensibilización tecnológica"/>
    <x v="64"/>
  </r>
  <r>
    <s v="GUARDIA DE SEGURIDAD "/>
    <s v="Verificar la identidad de las personas que ingresan a la propiedad, asegurarse de que estén autorizadas y emitir pases de acceso según sea necesario., Vigilar y proteger la propiedad, el personal y los visitantes contra daños, robo, vandalismo y otras actividades ilícitas."/>
    <x v="8"/>
    <s v="Los Cabos"/>
    <x v="7"/>
    <n v="3"/>
    <s v="Contrato por tiempo indeterminado"/>
    <n v="10000"/>
    <s v="PRESTACIONES DE LEY, UNIFORME, VALES"/>
    <x v="3"/>
    <x v="0"/>
    <x v="2"/>
    <s v="Ninguno"/>
    <s v="Compromiso con el aprendizaje permanente, Responsabilidad, Sensibilización tecnológica, Trabajo en equipo"/>
    <x v="3"/>
  </r>
  <r>
    <s v="MECÁNICO AUTOMOTRIZ"/>
    <s v="AFINACIONES DE MOTOR, REPARACIÓN DE FRENOS, SUSPENSIÓN Y DIAGNÓSTICO"/>
    <x v="30"/>
    <s v="Ciudad Madero"/>
    <x v="8"/>
    <n v="1"/>
    <s v="Contrato por tiempo indeterminado"/>
    <n v="12000"/>
    <s v="Prestaciones de ley"/>
    <x v="7"/>
    <x v="5"/>
    <x v="2"/>
    <s v="Ninguno"/>
    <s v="Compromiso con el aprendizaje permanente, Construir la confianza, Gestión del rendimiento, Planeación y organización, Sensibilización tecnológica"/>
    <x v="46"/>
  </r>
  <r>
    <s v="OPERADOR DE VALORES"/>
    <s v="OPERADOR DE VALORES"/>
    <x v="15"/>
    <s v="Monclova"/>
    <x v="2"/>
    <n v="1"/>
    <s v="Contrato por tiempo indeterminado"/>
    <n v="8500"/>
    <s v="PRESTACIONES DE LEY"/>
    <x v="3"/>
    <x v="0"/>
    <x v="2"/>
    <s v="Ninguno"/>
    <s v="Gestión del rendimiento"/>
    <x v="26"/>
  </r>
  <r>
    <s v="TAPICERO."/>
    <s v="TAPICERIA EN GENERAL."/>
    <x v="24"/>
    <s v="Zihuatanejo de Azueta"/>
    <x v="0"/>
    <n v="1"/>
    <s v="Contrato por tiempo indeterminado"/>
    <n v="8200"/>
    <s v="PRESTACIONES DE LEY., VALES DE DESPENSA,UNIFORMES,TRANSPORTE., COMEDOR Y PROPINAS."/>
    <x v="3"/>
    <x v="1"/>
    <x v="2"/>
    <s v="Ninguno"/>
    <s v="(logro de objetivos), Compromiso con el aprendizaje permanente, Construir la confianza, Responsabilidad, Sensibilización tecnológica"/>
    <x v="3"/>
  </r>
  <r>
    <s v="MESERO"/>
    <s v="ATENCIÓN A CLIENTES, GENERAR VENTAS EN RESTAURANTES, LIMPIAR SU ESPACIO DE TRABAJO, PROCESAR LOS PEDIDOS DE LOS CLIENTES"/>
    <x v="5"/>
    <s v="Querétaro"/>
    <x v="0"/>
    <n v="1"/>
    <s v="Contrato por tiempo indeterminado"/>
    <n v="7592"/>
    <s v="UN ALIMENTO DIARIO, UNIFORMES, IMSS"/>
    <x v="0"/>
    <x v="0"/>
    <x v="2"/>
    <s v="Ninguno"/>
    <s v="(logro de objetivos), Compromiso con el aprendizaje permanente, Comunicación, Construir la confianza, Creatividad, Gestión del rendimiento, Planeación y organización, Responsabilidad, Trabajo en equipo, Visión"/>
    <x v="26"/>
  </r>
  <r>
    <s v="OPERADOR DE TRANSPORTE LICENCIA FEDERAL"/>
    <s v="OPERADOR DE TRANSPORTE LICENCIA FEDERAL"/>
    <x v="3"/>
    <s v="Toluca"/>
    <x v="6"/>
    <n v="8"/>
    <s v="Contrato por tiempo indeterminado"/>
    <n v="11530"/>
    <s v="DE LEY, 10 PORCIENTOS DE VALES DE DESPENSA,CAJA DE AHORRO"/>
    <x v="3"/>
    <x v="0"/>
    <x v="2"/>
    <s v="Ninguno"/>
    <s v="Gestión del rendimiento, Planeación y organización, Responsabilidad, Trabajo en equipo"/>
    <x v="3"/>
  </r>
  <r>
    <s v="GUARDIAS"/>
    <s v="CHECAR ENTRADAS Y SALIDAD DEL PERSONAL"/>
    <x v="2"/>
    <s v="Venustiano Carranza"/>
    <x v="14"/>
    <n v="10"/>
    <s v="Contrato por tiempo indeterminado"/>
    <n v="10439"/>
    <s v="PRESTACIONES DE LEY, 37 DIAS DE AGUINALDO, BONO DE PRODUCTIVIDAD, HORAS EXTRAS, CAJA DE AHORRO"/>
    <x v="3"/>
    <x v="1"/>
    <x v="1"/>
    <s v=""/>
    <s v="Compromiso con el aprendizaje permanente, Gestión del rendimiento"/>
    <x v="3"/>
  </r>
  <r>
    <s v="CUSTODIO"/>
    <s v="CUSTODIO"/>
    <x v="15"/>
    <s v="Monclova"/>
    <x v="2"/>
    <n v="2"/>
    <s v="Contrato por tiempo indeterminado"/>
    <n v="7572"/>
    <s v="PRESTACIONES DE LEY"/>
    <x v="3"/>
    <x v="4"/>
    <x v="2"/>
    <s v="Ninguno"/>
    <s v="Gestión del rendimiento"/>
    <x v="26"/>
  </r>
  <r>
    <s v="VENDEDOR DE PANIFICADORA "/>
    <s v="Brindar información a los clientes sobre los diferentes productos disponibles, incluyendo ingredientes, sabores, precios y opciones de personalización., Promocionar y vender una variedad de productos de panadería, incluyendo panes, pasteles, galletas, bollería y otros productos horneados"/>
    <x v="8"/>
    <s v="Los Cabos"/>
    <x v="7"/>
    <n v="2"/>
    <s v="Contrato por tiempo indeterminado"/>
    <n v="10000"/>
    <s v="Prestaciones de ley, Uniformes, Vales de despensa "/>
    <x v="3"/>
    <x v="0"/>
    <x v="2"/>
    <s v="Ninguno"/>
    <s v="Compromiso con el aprendizaje permanente, Construir la confianza, Planeación y organización, Sensibilización tecnológica"/>
    <x v="3"/>
  </r>
  <r>
    <s v="ESCANEADOR"/>
    <s v="Contar artículos pieza a pieza o por volumen, Escanear articulos, Registrar en el equipo y/o hojas asignadas"/>
    <x v="23"/>
    <s v="Monterrey"/>
    <x v="7"/>
    <n v="25"/>
    <s v="Contrato por tiempo indeterminado"/>
    <n v="7572"/>
    <s v="Prestaciones de Ley"/>
    <x v="6"/>
    <x v="4"/>
    <x v="2"/>
    <s v="Ninguno"/>
    <s v="Compromiso con el aprendizaje permanente, Construir la confianza, Creatividad, Planeación y organización, Responsabilidad"/>
    <x v="3"/>
  </r>
  <r>
    <s v="AUXILIAR DE SEGURIDAD"/>
    <s v="MANEJO DE ARMAS"/>
    <x v="15"/>
    <s v="Monclova"/>
    <x v="2"/>
    <n v="2"/>
    <s v="Contrato por tiempo indeterminado"/>
    <n v="10000"/>
    <s v="PRESTACIONES DE LEY"/>
    <x v="3"/>
    <x v="4"/>
    <x v="2"/>
    <s v="Ninguno"/>
    <s v="Gestión del rendimiento"/>
    <x v="26"/>
  </r>
  <r>
    <s v="CAJEROS "/>
    <s v=" COBRO EN CAJA ASÍ COMO RECEPCIONAR, , ATENCIÓN AL CLIENTE,, ENTREGAR Y CUSTODIAR EFECTIVO Y OTROS MÉTODOS DE PAGO"/>
    <x v="5"/>
    <s v="Querétaro"/>
    <x v="0"/>
    <n v="1"/>
    <s v="Contrato por tiempo indeterminado"/>
    <n v="7837"/>
    <s v="PRESTACIONES DE LEY, UN ALIMENTO DIARIO, UNIFORMES, IMSS"/>
    <x v="0"/>
    <x v="0"/>
    <x v="2"/>
    <s v="Ninguno"/>
    <s v="Comunicación, Construir la confianza, Creatividad, Gestión del rendimiento, Orientación al cliente, Planeación y organización, Trabajo en equipo, Visión"/>
    <x v="26"/>
  </r>
  <r>
    <s v="RECEPCIONISTA "/>
    <s v="ATENCIÓN A LOS HUESPEDES , LLAMADAS TELEFÓNICAS "/>
    <x v="2"/>
    <s v="Cuajimalpa de Morelos"/>
    <x v="0"/>
    <n v="2"/>
    <s v="Contrato por tiempo indeterminado"/>
    <n v="9000"/>
    <s v="PRESTACIONES DE LEY, BONOS "/>
    <x v="0"/>
    <x v="0"/>
    <x v="0"/>
    <s v="Intermedio"/>
    <s v="Compromiso con el aprendizaje permanente, Construir la confianza, Gestión del rendimiento, Planeación y organización"/>
    <x v="40"/>
  </r>
  <r>
    <s v="VENDEDOR "/>
    <s v="ATENCION AL CLIENTE "/>
    <x v="2"/>
    <s v="Tlalpan"/>
    <x v="1"/>
    <n v="10"/>
    <s v="Contrato por tiempo indeterminado"/>
    <n v="8000"/>
    <s v="PRESTACIONES DE LEY "/>
    <x v="0"/>
    <x v="1"/>
    <x v="2"/>
    <s v="Ninguno"/>
    <s v="Compromiso con el aprendizaje permanente, Construir la confianza, Gestión del rendimiento, Liderazgo, Planeación y organización, Responsabilidad, Sensibilización tecnológica"/>
    <x v="3"/>
  </r>
  <r>
    <s v="SUPERVISOR DE TURNO EN ALMACÉN"/>
    <s v="Coordinar, supervisar y administrar los movimientos de entradas y salidas de almacenes y su personal, así como el correcto almacenamiento y rotación del producto terminado y envase cumpliendo con los lineamientos de calidad, inocuidad, proporcionar un ambiente de trabajo seguro, prevenir incidentes, eliminar los peligros y reducir los riesgos, así como prevenir y controlar la contaminación ambiental en las operaciones"/>
    <x v="9"/>
    <s v="Bahía de Banderas"/>
    <x v="1"/>
    <n v="1"/>
    <s v="Contrato por tiempo indeterminado"/>
    <n v="18891"/>
    <s v="Bono de puntalidad, Bono de contratación y permanencia, Prestaciones superiores a las de la Ley"/>
    <x v="2"/>
    <x v="0"/>
    <x v="2"/>
    <s v="Ninguno"/>
    <s v="Gestión del rendimiento, Responsabilidad"/>
    <x v="26"/>
  </r>
  <r>
    <s v="ALMACENISTA "/>
    <s v="ATENCIÓN AL CLIENTE, NO NECESARIO EL USO DE MONTACARGAS SI TIENES LA EXPERIENCIA ES UN PLUS A CONTRATACIÓN  "/>
    <x v="12"/>
    <s v="Guadalajara"/>
    <x v="1"/>
    <n v="4"/>
    <s v="Contrato por tiempo indeterminado"/>
    <n v="8500"/>
    <s v="ESTABILIDAD LABORAL , CRECIMIENTO LABORAL, PRESTACIONES DE LEY "/>
    <x v="7"/>
    <x v="0"/>
    <x v="2"/>
    <s v="Ninguno"/>
    <s v="Compromiso con el aprendizaje permanente, Orientación al cliente, Sensibilización tecnológica"/>
    <x v="3"/>
  </r>
  <r>
    <s v="PERSONAL OPERATIVO GENERAL"/>
    <s v="PRODUCCIÓN, CARGA Y DESCARGA, ACOMODO DE MERCANCÍA, AYUDANTE DE CHÓFER, LIMPIEZA EN GENERAL. TIENEN TRES TURNOS ROTATIVOS: 07:00 A 15:00 15:00 A 22:30 Y DE 22:30 A 07:00 HORAS."/>
    <x v="30"/>
    <s v="Altamira"/>
    <x v="1"/>
    <n v="10"/>
    <s v="Contrato por tiempo indeterminado"/>
    <n v="7572"/>
    <s v="Prestaciones de ley, Vales de despensa, Bono por productividad, Bono por puntualidad, Fondo de ahorro"/>
    <x v="3"/>
    <x v="0"/>
    <x v="2"/>
    <s v="Ninguno"/>
    <s v="Comunicación, Construir la confianza, Responsabilidad, Trabajo en equipo"/>
    <x v="46"/>
  </r>
  <r>
    <s v="AUXILIAR DE RECORRIDO"/>
    <s v="MANEJO DE ARMAS"/>
    <x v="15"/>
    <s v="Monclova"/>
    <x v="2"/>
    <n v="5"/>
    <s v="Contrato por tiempo indeterminado"/>
    <n v="7572"/>
    <s v="PRESTACIONES DE LEY"/>
    <x v="3"/>
    <x v="4"/>
    <x v="2"/>
    <s v="Ninguno"/>
    <s v="Gestión del rendimiento"/>
    <x v="26"/>
  </r>
  <r>
    <s v="GUIA DE TURISMO EN NATURALEZA"/>
    <s v="PLANEACION Y LOGISTICA Y REALIZACION DE VIAJES ECOTURISTICOS"/>
    <x v="9"/>
    <s v="Tepic"/>
    <x v="15"/>
    <n v="2"/>
    <s v="Contrato por obra determinada"/>
    <n v="7572"/>
    <s v="PRESTACIONES DE LEY"/>
    <x v="2"/>
    <x v="0"/>
    <x v="0"/>
    <s v="Avanzado"/>
    <s v="(logro de objetivos), Capacitación de los demás, Compromiso con el aprendizaje permanente, Comunicación, Planeación y organización, Sensibilización tecnológica, Visión"/>
    <x v="26"/>
  </r>
  <r>
    <s v="BIZCOCHEROS"/>
    <s v=" Mezclar los ingredientes según las recetas establecidas, asegurándose de seguir los procedimientos correctos para obtener una masa homogénea y bien integrada., Medir y pesar los ingredientes necesarios para la elaboración de los bizcochos, como harina, azúcar, huevos, mantequilla, levadura, etc., Operar y mantener equipos de cocina y hornos, como batidoras, amasadoras, hornos de convección y otros utensilios específicos para la producción de bizcochos."/>
    <x v="8"/>
    <s v="Los Cabos"/>
    <x v="7"/>
    <n v="1"/>
    <s v="Contrato por tiempo indeterminado"/>
    <n v="10000"/>
    <s v="Caja de ahorro • Descuentos y precios preferenciales • Uniformes gratuitos • Vacaciones adicionales o permisos con goce de sueldo • Vales de despensa, Bono de permanencia • Bono de productividad • Bono mensual"/>
    <x v="6"/>
    <x v="0"/>
    <x v="2"/>
    <s v="Ninguno"/>
    <s v="Compromiso con el aprendizaje permanente, Planeación y organización, Responsabilidad"/>
    <x v="3"/>
  </r>
  <r>
    <s v="AUXILIAR DE LIMPIEZA"/>
    <s v="GARANTIZAR LA LIMPIEZA DE LAS ÁREAS EXTERNAS E INTERNAS DEL HOTEL"/>
    <x v="5"/>
    <s v="Querétaro"/>
    <x v="0"/>
    <n v="1"/>
    <s v="Contrato por tiempo indeterminado"/>
    <n v="7592"/>
    <s v="PRESTACIONES DE LEY , UNIFORME , COMEDOR "/>
    <x v="0"/>
    <x v="0"/>
    <x v="1"/>
    <s v=""/>
    <s v="Capacitación de los demás, Compromiso con el aprendizaje permanente, Comunicación, Gestión del rendimiento, Liderazgo, Trabajo en equipo, Visión"/>
    <x v="26"/>
  </r>
  <r>
    <s v="MORRALLERO"/>
    <s v="EMPAQUE DE MONEDAS "/>
    <x v="15"/>
    <s v="Monclova"/>
    <x v="2"/>
    <n v="1"/>
    <s v="Contrato por tiempo indeterminado"/>
    <n v="8500"/>
    <s v="PRESTACIONES DE LEY "/>
    <x v="3"/>
    <x v="0"/>
    <x v="2"/>
    <s v="Ninguno"/>
    <s v="Responsabilidad"/>
    <x v="26"/>
  </r>
  <r>
    <s v="JEFE DE ABARROTES"/>
    <s v="Establecer precios para los productos de abarrotes, etiquetarlos adecuadamente y asegurarse de que los precios sean precisos y estén actualizados según las promociones y ofertas especiales., Realizar la correcta exhibición, acomodo, rotación, surtido, limpieza y detección de merma de productos comestibles y no comestibles., Supervisar y gestionar el inventario de productos de abarrotes, asegurándose de mantener niveles adecuados de existencias y de evitar la escasez o el exceso de inventario."/>
    <x v="8"/>
    <s v="Los Cabos"/>
    <x v="7"/>
    <n v="1"/>
    <s v="Contrato por tiempo indeterminado"/>
    <n v="12000"/>
    <s v="vales, Prestaciones de ley, uniforme"/>
    <x v="3"/>
    <x v="0"/>
    <x v="2"/>
    <s v="Ninguno"/>
    <s v="Capacitación de los demás, Construir la confianza, Responsabilidad"/>
    <x v="3"/>
  </r>
  <r>
    <s v="PARAMEDICO  OPERADOR"/>
    <s v="BRINDAR PRIMEROS AUXILIOS, CONDUCIR CAMIÓN DE 3.5 A CINCO TONELADAS, CONOCIMIENTO DE  FUNCIONES DE PARAMEDICO"/>
    <x v="1"/>
    <s v="Othón P. Blanco"/>
    <x v="3"/>
    <n v="1"/>
    <s v="Contrato por tiempo indeterminado"/>
    <n v="15000"/>
    <s v="PRESTACIONES DE LEY"/>
    <x v="1"/>
    <x v="2"/>
    <x v="2"/>
    <s v="Ninguno"/>
    <s v="Compromiso con el aprendizaje permanente, Gestión del rendimiento, Planeación y organización, Sensibilización tecnológica, Visión"/>
    <x v="19"/>
  </r>
  <r>
    <s v="AUXILIAR DE LIMPIEZA "/>
    <s v="LIMPIEZA"/>
    <x v="15"/>
    <s v="Saltillo"/>
    <x v="7"/>
    <n v="5"/>
    <s v="Contrato por tiempo indeterminado"/>
    <n v="9200"/>
    <s v="PRESTACIONES DE LEY"/>
    <x v="3"/>
    <x v="4"/>
    <x v="2"/>
    <s v="Ninguno"/>
    <s v="Construir la confianza, Responsabilidad, Sensibilización tecnológica"/>
    <x v="20"/>
  </r>
  <r>
    <s v="EJECUTIVO DE VENTAS"/>
    <s v="Cierre de ventas, Elaborar cotizaciones dentro del portal de ventas y enviarlas al cliente, Prospección de clientes "/>
    <x v="2"/>
    <s v="Azcapotzalco"/>
    <x v="2"/>
    <n v="1"/>
    <s v="Contrato por tiempo indeterminado"/>
    <n v="12000"/>
    <s v="Prestaciones de ley"/>
    <x v="2"/>
    <x v="5"/>
    <x v="0"/>
    <s v="Básico"/>
    <s v="Comunicación, Liderazgo, Responsabilidad, Visión"/>
    <x v="3"/>
  </r>
  <r>
    <s v="FRANCESEROS"/>
    <s v=" 4. Asegurar cuidado,  limpieza y mantenimiento de las máquinas de panadería,  etc.,  Asegurar cuidado,  limpieza y mantenimiento de las máquinas de panadería,  etc., 6. Supervisión del personal a su cargo (en su caso)., 8. DISMINUCION DE MERMA., Amasar elaborar piezas de pan como la bollería o pastelería (o de otras especialidades), Asegurar cuidado,  limpieza y mantenimiento de las máquinas de panadería,  etc., Limpieza de áreas de trabajo. , Preparar, hornear y elaborar piezas de pan y los demás productos de panadería. "/>
    <x v="8"/>
    <s v="Los Cabos"/>
    <x v="7"/>
    <n v="3"/>
    <s v="Contrato por tiempo indeterminado"/>
    <n v="10000"/>
    <s v="Bono de permanencia • Bono de productividad • Bono mensual, Caja de ahorro • Descuentos y precios preferenciales • Uniformes gratuitos • Vacaciones adicionales o permisos con goce de sueldo • Vales de despensa"/>
    <x v="6"/>
    <x v="0"/>
    <x v="2"/>
    <s v="Ninguno"/>
    <s v="Comunicación"/>
    <x v="3"/>
  </r>
  <r>
    <s v="CHOFER COMISIONISTA"/>
    <s v="ENTREGA DE PEDIDOS, CONTROL ENTRADAS Y SALIDAS, MANEJO DE CAMIÓN DE HASTA 3.5 TON"/>
    <x v="15"/>
    <s v="Saltillo"/>
    <x v="7"/>
    <n v="2"/>
    <s v="Contrato por tiempo indeterminado"/>
    <n v="10000"/>
    <s v="PRESTACIONES DE LEY"/>
    <x v="3"/>
    <x v="4"/>
    <x v="2"/>
    <s v="Ninguno"/>
    <s v="Compromiso con el aprendizaje permanente, Construir la confianza, Liderazgo, Responsabilidad, Sensibilización tecnológica"/>
    <x v="20"/>
  </r>
  <r>
    <s v="ALMACENISTA CUARTO FRIO"/>
    <s v="TAREAS DE ALMACEN CUARTO FRIO"/>
    <x v="15"/>
    <s v="Saltillo"/>
    <x v="7"/>
    <n v="2"/>
    <s v="Contrato por tiempo indeterminado"/>
    <n v="12480"/>
    <s v="PRESTACIONES DE LEY"/>
    <x v="3"/>
    <x v="4"/>
    <x v="2"/>
    <s v="Ninguno"/>
    <s v="Construir la confianza, Responsabilidad, Sensibilización tecnológica"/>
    <x v="20"/>
  </r>
  <r>
    <s v="VENDEDOR "/>
    <s v="VENDER, COBRAR, ATENCIÓN A CLIENTES"/>
    <x v="15"/>
    <s v="Saltillo"/>
    <x v="7"/>
    <n v="2"/>
    <s v="Contrato por tiempo indeterminado"/>
    <n v="10400"/>
    <s v="PRESTACIONES DE LEY"/>
    <x v="0"/>
    <x v="0"/>
    <x v="2"/>
    <s v="Ninguno"/>
    <s v="Compromiso con el aprendizaje permanente, Construir la confianza, Sensibilización tecnológica"/>
    <x v="20"/>
  </r>
  <r>
    <s v="ASESOR DE VENTAS DE AUTOS"/>
    <s v="PROSPECCION DE CLIENTES POTENCIALES, COTIZACIONES, PRUEBAS DE MANEJO, ATENCION AL CLIENTE"/>
    <x v="18"/>
    <s v="San Luis Potosí"/>
    <x v="11"/>
    <n v="2"/>
    <s v="Contrato por tiempo indeterminado"/>
    <n v="7572"/>
    <s v="PRESTACIONES DE LEY, COMISION SIN TOPE Y APOYOS SEGUN CATEGORIA DEL VENDEDOR"/>
    <x v="0"/>
    <x v="1"/>
    <x v="2"/>
    <s v="Ninguno"/>
    <s v="Compromiso con el aprendizaje permanente, Responsabilidad, Sensibilización tecnológica"/>
    <x v="26"/>
  </r>
  <r>
    <s v="TÉCNICO DE MANTENIMIENTO "/>
    <s v="Apoyo en control de almacén de refacciones, Ejecución de Mantenimientos Preventivos y correctivos a los equipos de planta, Seguimiento a tickets"/>
    <x v="12"/>
    <s v="Guadalajara"/>
    <x v="2"/>
    <n v="1"/>
    <s v="Contrato por tiempo indeterminado"/>
    <n v="12700"/>
    <s v="Vales de despensa, Bono de puntualidad y asistencia, Sueldo base, Prestaciones de ley y superiores"/>
    <x v="2"/>
    <x v="1"/>
    <x v="1"/>
    <s v=""/>
    <s v="(logro de objetivos), Compromiso con el aprendizaje permanente, Comunicación, Construir la confianza, Creatividad, Gestión del rendimiento, Planeación y organización, Responsabilidad"/>
    <x v="16"/>
  </r>
  <r>
    <s v="SERVICIOS DE VENTA"/>
    <s v="Acomodo de mercancía, Atención a cliente, Conteo diario, Inventario, Ventas"/>
    <x v="30"/>
    <s v="Matamoros"/>
    <x v="11"/>
    <n v="2"/>
    <s v="Contrato por tiempo indeterminado"/>
    <n v="11403"/>
    <s v="Prestaciones de ley"/>
    <x v="0"/>
    <x v="0"/>
    <x v="2"/>
    <s v="Ninguno"/>
    <s v="Compromiso con el aprendizaje permanente, Construir la confianza, Gestión del rendimiento, Sensibilización tecnológica, Visión"/>
    <x v="19"/>
  </r>
  <r>
    <s v="MONTACARGUISTA"/>
    <s v=" Asegurar la recepción y abastecimiento de materiales a líneas. •Almacenar el producto dándole la correcta rotación y acomodar el producto de devoluciones en el área establecida, Cargar y descargar producto terminado, a través de la correcta operación del equipo."/>
    <x v="30"/>
    <s v="Altamira"/>
    <x v="1"/>
    <n v="2"/>
    <s v="Contrato por tiempo indeterminado"/>
    <n v="11320"/>
    <s v="las de ley,  Vales de despensa, fondo de ahorro, transporte, seguro de vida, bonos y más"/>
    <x v="3"/>
    <x v="0"/>
    <x v="2"/>
    <s v="Ninguno"/>
    <s v="(logro de objetivos), Compromiso con el aprendizaje permanente"/>
    <x v="46"/>
  </r>
  <r>
    <s v="AUXILIARES  DE ALMACÉN PARA LAS SUCURSALES DE HERMOSILLO"/>
    <s v="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
    <x v="25"/>
    <s v="Hermosillo"/>
    <x v="11"/>
    <n v="5"/>
    <s v="Contrato por tiempo indeterminado"/>
    <n v="7600"/>
    <s v="PRESTACIONES DE LEY"/>
    <x v="3"/>
    <x v="4"/>
    <x v="2"/>
    <s v="Ninguno"/>
    <s v="Compromiso con el aprendizaje permanente, Gestión del rendimiento"/>
    <x v="25"/>
  </r>
  <r>
    <s v="AUXILIAR DE INTENDENCIA "/>
    <s v="LIMPIEZA GENERAL EN AREAS DE UNIVERSIDAD"/>
    <x v="15"/>
    <s v="Saltillo"/>
    <x v="10"/>
    <n v="20"/>
    <s v="Contrato por tiempo indeterminado"/>
    <n v="7800"/>
    <s v="PRESTACIONES DE LEY , FONDO DE AHORRO , VALES DE DESPENSA "/>
    <x v="6"/>
    <x v="0"/>
    <x v="2"/>
    <s v="Ninguno"/>
    <s v="Comunicación, Gestión del rendimiento, Planeación y organización, Responsabilidad, Visión"/>
    <x v="20"/>
  </r>
  <r>
    <s v="CAMARISTA"/>
    <s v="LIMPIEZA GENERAL DE 13 HABITACIONES AL DÍA"/>
    <x v="18"/>
    <s v="San Luis Potosí"/>
    <x v="0"/>
    <n v="4"/>
    <s v="Contrato por tiempo indeterminado"/>
    <n v="7593"/>
    <s v="FONDO DE AHORRO, UNIFORMES, PRESTACIONES DE LEY, 1 ALIMENTO, PROPINAS"/>
    <x v="6"/>
    <x v="4"/>
    <x v="2"/>
    <s v="Ninguno"/>
    <s v="Compromiso con el aprendizaje permanente, Comunicación, Construir la confianza, Gestión del rendimiento, Planeación y organización, Responsabilidad, Sensibilización tecnológica, Visión"/>
    <x v="26"/>
  </r>
  <r>
    <s v="EJECUTIVO DE VENTAS "/>
    <s v="ATENCION A CLIENTES "/>
    <x v="15"/>
    <s v="Saltillo"/>
    <x v="10"/>
    <n v="4"/>
    <s v="Contrato por tiempo indeterminado"/>
    <n v="10000"/>
    <s v="FONDO DE AHORRO , VALES DE DESPENSA , PRESTACIONES DE LEY "/>
    <x v="2"/>
    <x v="0"/>
    <x v="2"/>
    <s v="Ninguno"/>
    <s v="Comunicación, Gestión del rendimiento, Planeación y organización, Responsabilidad, Visión"/>
    <x v="20"/>
  </r>
  <r>
    <s v="CUIDADORA DE ADULTO MAYOR"/>
    <s v="Cuidados de Personas Mayores"/>
    <x v="2"/>
    <s v="Cuauhtémoc"/>
    <x v="3"/>
    <n v="5"/>
    <s v="Contrato por tiempo determinado"/>
    <n v="8200"/>
    <s v="PRESTACIONES DE LEY"/>
    <x v="3"/>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46"/>
  </r>
  <r>
    <s v="AUXILIAR DE MANTENIMIENTO "/>
    <s v="MANTENIMIENTO PREVENTIVO Y CORRECTIVO DE ACUERDO CON LA ESPECIALIDAD DESIGNADA "/>
    <x v="15"/>
    <s v="Saltillo"/>
    <x v="10"/>
    <n v="5"/>
    <s v="Contrato por tiempo indeterminado"/>
    <n v="8500"/>
    <s v="VALES DE DESPENSA , PRESTACIONES DE LEY , FONDO DE AHORRO "/>
    <x v="0"/>
    <x v="1"/>
    <x v="2"/>
    <s v="Ninguno"/>
    <s v="Comunicación, Gestión del rendimiento, Planeación y organización, Responsabilidad, Visión"/>
    <x v="20"/>
  </r>
  <r>
    <s v="AUXILIARES DE ALMACÉN (SAN PEDRO EL SAUCITO)"/>
    <s v="REABASTECER Y REACOMODAR LOS PRODUCTOS FARMACÉUTICOS EN EL 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N"/>
    <x v="25"/>
    <s v="Hermosillo"/>
    <x v="11"/>
    <n v="1"/>
    <s v="Contrato por tiempo indeterminado"/>
    <n v="7600"/>
    <s v="PRESTACIONES DE LEY"/>
    <x v="3"/>
    <x v="4"/>
    <x v="2"/>
    <s v="Ninguno"/>
    <s v="Compromiso con el aprendizaje permanente, Gestión del rendimiento"/>
    <x v="25"/>
  </r>
  <r>
    <s v="JARDINERO "/>
    <s v="MANTENER AREAS VERDES EN BUEN ESTADO LIBRES DE BASURA Y PLAGAS"/>
    <x v="15"/>
    <s v="Saltillo"/>
    <x v="10"/>
    <n v="3"/>
    <s v="Contrato por tiempo indeterminado"/>
    <n v="7580"/>
    <s v="VALES DE DESPENSA , PRESTACIONES DE LEY , FONDO DE AHORRO "/>
    <x v="6"/>
    <x v="1"/>
    <x v="2"/>
    <s v="Ninguno"/>
    <s v="Comunicación, Gestión del rendimiento, Planeación y organización, Responsabilidad, Visión"/>
    <x v="20"/>
  </r>
  <r>
    <s v="AUXILIAR CONTABLE"/>
    <s v="Generación de facturas, revisión de documentos, validación de notas de venta, entre otras."/>
    <x v="22"/>
    <s v="Fresnillo"/>
    <x v="1"/>
    <n v="1"/>
    <s v="Contrato por tiempo indeterminado"/>
    <n v="8000"/>
    <s v="Prestaciones de ley "/>
    <x v="4"/>
    <x v="4"/>
    <x v="2"/>
    <s v="Ninguno"/>
    <s v="Compromiso con el aprendizaje permanente, Construir la confianza, Gestión del rendimiento, Orientación al cliente, Planeación y organización, Visión"/>
    <x v="43"/>
  </r>
  <r>
    <s v="EJECUTIVO DE VENTAS "/>
    <s v="-Ofrecer el portafolio de productos a los clientes que nos contactan así mismo buscar den una cita para conocer de cerca sus necesidades e instalaciones, Atención de clientes que nos contactan por medio de nuestras páginas WEB, Comercializar todos los productos con los clientes y zona asignada, cumpliendo las políticas de la empresa, brindando seguimiento puntual con el fin de conseguir los objetivos comerciales, Elaborar cotizaciones dentro del portal de ventas y enviarlas al cliente, Prospección de clientes y cierre de ventas."/>
    <x v="2"/>
    <s v="Azcapotzalco"/>
    <x v="2"/>
    <n v="1"/>
    <s v="Contrato por tiempo indeterminado"/>
    <n v="12000"/>
    <s v="Prestaciones de ley"/>
    <x v="2"/>
    <x v="2"/>
    <x v="0"/>
    <s v="Básico"/>
    <s v="Capacitación de los demás, Responsabilidad, Sensibilización tecnológica, Visión"/>
    <x v="3"/>
  </r>
  <r>
    <s v="MONITORISTA"/>
    <s v=" Vigilar las transmisiones de video de las camaras de vigilancia, Operar centrales telefónicas y transferir las llamadas al departamento o persona correspondiente."/>
    <x v="8"/>
    <s v="Los Cabos"/>
    <x v="7"/>
    <n v="1"/>
    <s v="Contrato por tiempo indeterminado"/>
    <n v="10000"/>
    <s v="uniforme, Prestaciones de ley, vales"/>
    <x v="3"/>
    <x v="0"/>
    <x v="2"/>
    <s v="Ninguno"/>
    <s v="Compromiso con el aprendizaje permanente, Creatividad, Gestión del rendimiento, Trabajo en equipo"/>
    <x v="3"/>
  </r>
  <r>
    <s v="EJECUTIVA DE VENTAS Y RESERVACIONES"/>
    <s v="ATENCION A CLIENTES"/>
    <x v="9"/>
    <s v="Tepic"/>
    <x v="15"/>
    <n v="1"/>
    <s v="Contrato por tiempo indeterminado"/>
    <n v="7572"/>
    <s v="COMISIONES POR VENTAS, PRESTACIONES DE LEY"/>
    <x v="2"/>
    <x v="0"/>
    <x v="0"/>
    <s v="Avanzado"/>
    <s v="Capacitación de los demás, Compromiso con el aprendizaje permanente, Construir la confianza, Planeación y organización, Sensibilización tecnológica, Visión"/>
    <x v="26"/>
  </r>
  <r>
    <s v="AUXILIAR DE ENFERMERIA"/>
    <s v="CUIDADOS DE PACIENTES GERIATRICOS"/>
    <x v="2"/>
    <s v="Cuauhtémoc"/>
    <x v="3"/>
    <n v="5"/>
    <s v="Contrato por tiempo indeterminado"/>
    <n v="9200"/>
    <s v="PRESTACIONES DE LEY"/>
    <x v="4"/>
    <x v="0"/>
    <x v="2"/>
    <s v="Ninguno"/>
    <s v="Compromiso con el aprendizaje permanente, Comunicación, Construir la confianza, Creatividad, Gestión del rendimiento, Orientación al cliente, Planeación y organización, Responsabilidad, Sensibilización tecnológica, Toma de decisiones/valoraciones, Trabajo en equipo, Visión"/>
    <x v="26"/>
  </r>
  <r>
    <s v="MOZO DE AREAS PUBLICAS"/>
    <s v="LIMPIEZA GENERAL DE EDIFICIO"/>
    <x v="18"/>
    <s v="San Luis Potosí"/>
    <x v="0"/>
    <n v="2"/>
    <s v="Contrato por tiempo indeterminado"/>
    <n v="7572"/>
    <s v="1 ALIMENTO, FONDO DE AHORRO, UNIFORMES, PROPINAS, PRESTACIONES DE LEY"/>
    <x v="6"/>
    <x v="4"/>
    <x v="2"/>
    <s v="Ninguno"/>
    <s v="Compromiso con el aprendizaje permanente, Construir la confianza, Gestión del rendimiento, Responsabilidad, Sensibilización tecnológica, Trabajo en equipo, Visión"/>
    <x v="26"/>
  </r>
  <r>
    <s v="VENDEDOR DE PISO"/>
    <s v="ATENCION AL CLIENTE, MANEJO DE CAJA, RESURTIDO DE MERCANCIA DENTRO DE SUCURSAL Y LIMPIEZA DE AREA."/>
    <x v="14"/>
    <s v="Morelia"/>
    <x v="7"/>
    <n v="2"/>
    <s v="Contrato por tiempo indeterminado"/>
    <n v="7714"/>
    <s v="COMISIONES, PRESTAICONES DE LEY"/>
    <x v="3"/>
    <x v="0"/>
    <x v="2"/>
    <s v="Ninguno"/>
    <s v="Compromiso con el aprendizaje permanente, Gestión del rendimiento, Sensibilización tecnológica, Visión"/>
    <x v="26"/>
  </r>
  <r>
    <s v="AUXILIAR ADMINISTRATIVO EN SISTEMAS"/>
    <s v="Control de correo electrónico, Inventarios., Manejo de paquetes en computación, Pre conteos"/>
    <x v="30"/>
    <s v="Nuevo Laredo"/>
    <x v="11"/>
    <n v="1"/>
    <s v="Contrato por tiempo indeterminado"/>
    <n v="12830"/>
    <s v="Bonos por resultados, Prestaciones  de ley"/>
    <x v="0"/>
    <x v="1"/>
    <x v="1"/>
    <s v=""/>
    <s v="(logro de objetivos), Compromiso con el aprendizaje permanente, Construir la confianza, Gestión del rendimiento, Responsabilidad, Sensibilización tecnológica"/>
    <x v="46"/>
  </r>
  <r>
    <s v="TECNICO EN MANTENIMIENTO "/>
    <s v="MANTENIMIENTO PREVENTIVO Y CORRECTIVO DE ACUERDO CON LA ESPECIALIDAD DESIGNADA "/>
    <x v="15"/>
    <s v="Saltillo"/>
    <x v="10"/>
    <n v="3"/>
    <s v="Contrato por tiempo indeterminado"/>
    <n v="10500"/>
    <s v="VALES DE DESPENSA , PRESTACIONES DE LEY , FONDO DE AHORRO "/>
    <x v="4"/>
    <x v="2"/>
    <x v="2"/>
    <s v="Ninguno"/>
    <s v="Comunicación, Gestión del rendimiento, Planeación y organización, Responsabilidad, Visión"/>
    <x v="20"/>
  </r>
  <r>
    <s v="TÉCNICO LIDER"/>
    <s v="conocimientos en electricidad"/>
    <x v="19"/>
    <s v="Ticul"/>
    <x v="9"/>
    <n v="1"/>
    <s v="Contrato por tiempo indeterminado"/>
    <n v="10000"/>
    <s v="PRESTACIONES DE LEY "/>
    <x v="2"/>
    <x v="0"/>
    <x v="2"/>
    <s v="Ninguno"/>
    <s v="Compromiso con el aprendizaje permanente, Comunicación, Liderazgo, Orientación al cliente, Planeación y organización, Trabajo en equipo, Visión"/>
    <x v="46"/>
  </r>
  <r>
    <s v="VENDEDORES EXTERNOS "/>
    <s v="ASESORAR Y VENDER ACABADOS PARA LA CONSTRUCCIÓN EN TODA LA ZONA DE HERMOSILLO"/>
    <x v="25"/>
    <s v="Hermosillo"/>
    <x v="7"/>
    <n v="1"/>
    <s v="Contrato por tiempo indeterminado"/>
    <n v="12000"/>
    <s v="DE LEY, Comisiones mensuales Bonos trimestral Celular, Prestaciones de ley. Capacitación constante. Pertenecer a una empresa líder en su ramo."/>
    <x v="2"/>
    <x v="2"/>
    <x v="2"/>
    <s v="Ninguno"/>
    <s v="Compromiso con el aprendizaje permanente, Gestión del rendimiento, Planeación y organización, Responsabilidad, Sensibilización tecnológica"/>
    <x v="29"/>
  </r>
  <r>
    <s v="CONDUCTOR DE GRUA"/>
    <s v="RUTA EN UNIDAD BLINDADA"/>
    <x v="2"/>
    <s v="Venustiano Carranza"/>
    <x v="14"/>
    <n v="10"/>
    <s v="Contrato por tiempo indeterminado"/>
    <n v="11718"/>
    <s v="BONO DE PRODUCTIVIDAD, HORAS EXTRAS, CAJA DE AHORRO, PRESTACIONES DE LEY"/>
    <x v="3"/>
    <x v="0"/>
    <x v="1"/>
    <s v=""/>
    <s v="Compromiso con el aprendizaje permanente, Gestión del rendimiento"/>
    <x v="3"/>
  </r>
  <r>
    <s v="AUXILIAR DE MAQUINARIA"/>
    <s v="CONTROL DE HORAS DE TRABAJO DE LAS MÁQUINAS, GENERACIÓN DE REPORTES DE OPERATIVIDAD DE LA MAQUINARIA, GESTIÓN DOCUMENTAL DE LOS CONTROLES INTERNOS"/>
    <x v="26"/>
    <s v="Tapachula"/>
    <x v="5"/>
    <n v="1"/>
    <s v="Contrato por tiempo indeterminado"/>
    <n v="10000"/>
    <s v="TRANSPORTE, PRESTACIONES DE LEY"/>
    <x v="2"/>
    <x v="0"/>
    <x v="2"/>
    <s v="Ninguno"/>
    <s v="Compromiso con el aprendizaje permanente, Gestión del rendimiento, Orientación al cliente, Trabajo en equipo"/>
    <x v="3"/>
  </r>
  <r>
    <s v="TÉCNICO AUXILIAR"/>
    <s v="1. Soporte técnico, 2. Atención a usuarios, 3. Instalación  y reparación"/>
    <x v="19"/>
    <s v="Ticul"/>
    <x v="9"/>
    <n v="2"/>
    <s v="Contrato por tiempo indeterminado"/>
    <n v="8000"/>
    <s v="PRESTACIONES DE LEY "/>
    <x v="2"/>
    <x v="0"/>
    <x v="2"/>
    <s v="Ninguno"/>
    <s v="Compromiso con el aprendizaje permanente, Comunicación, Liderazgo, Orientación al cliente, Planeación y organización, Trabajo en equipo, Visión"/>
    <x v="46"/>
  </r>
  <r>
    <s v="AUXILIAR DE PLANCHADO"/>
    <s v="Planchado de ropa en tintoreria, manejo de planchas industriales"/>
    <x v="30"/>
    <s v="Victoria"/>
    <x v="8"/>
    <n v="2"/>
    <s v="Contrato por tiempo indeterminado"/>
    <n v="7572"/>
    <s v="Bono de puntualidad, Prestaciones de ley, Bono por productividad"/>
    <x v="6"/>
    <x v="4"/>
    <x v="2"/>
    <s v="Ninguno"/>
    <s v="Compromiso con el aprendizaje permanente, Construir la confianza, Creatividad, Gestión del rendimiento, Responsabilidad, Visión"/>
    <x v="26"/>
  </r>
  <r>
    <s v="OPERADOR B DE PANADERIA"/>
    <s v="HORNEO, FERMNTACION Y DECORACION DEL PAN DULCE"/>
    <x v="21"/>
    <s v="Jesús María"/>
    <x v="7"/>
    <n v="1"/>
    <s v="Contrato por tiempo indeterminado"/>
    <n v="8809"/>
    <s v="UNIFORMES, PRESTACIONES DE LEY "/>
    <x v="6"/>
    <x v="0"/>
    <x v="2"/>
    <s v="Ninguno"/>
    <s v="Comunicación, Construir la confianza, Gestión del rendimiento, Planeación y organización, Responsabilidad"/>
    <x v="3"/>
  </r>
  <r>
    <s v="VENDEDORES DE PISO"/>
    <s v="ASESORAR Y VENDER ACABADOS PARA LA CONSTRUCCIÓN."/>
    <x v="25"/>
    <s v="Hermosillo"/>
    <x v="7"/>
    <n v="1"/>
    <s v="Contrato por tiempo indeterminado"/>
    <n v="12000"/>
    <s v="Comisiones mensuales Bonos trimestral Celular, Prestaciones de ley. Capacitación constante. Pertenecer a una empresa líder en su ramo., DE LEY"/>
    <x v="2"/>
    <x v="2"/>
    <x v="2"/>
    <s v="Ninguno"/>
    <s v="Compromiso con el aprendizaje permanente, Gestión del rendimiento, Planeación y organización, Responsabilidad, Sensibilización tecnológica"/>
    <x v="29"/>
  </r>
  <r>
    <s v="MENSAJERO AUTO"/>
    <s v="MENSAJERIA"/>
    <x v="2"/>
    <s v="Venustiano Carranza"/>
    <x v="14"/>
    <n v="10"/>
    <s v="Contrato por tiempo indeterminado"/>
    <n v="7910"/>
    <s v="AGUINALDO 37 DIAS, BONO DE PRODUCTIVIDAD, HORAS EXTRAS, CAJA DE AHORRO, FONDO DE AHORRO, PRESTACIONES DE LEY"/>
    <x v="3"/>
    <x v="0"/>
    <x v="2"/>
    <s v="Ninguno"/>
    <s v="Compromiso con el aprendizaje permanente, Gestión del rendimiento"/>
    <x v="3"/>
  </r>
  <r>
    <s v="EMPLEADA DE MOSTRADOR"/>
    <s v="ACOMODO DE PRODUCTO EN EXIBIDORES, ATENCIÓN A CLIENTES, LIMPIEZA DEL ÁREA DE TRABAJO"/>
    <x v="18"/>
    <s v="San Luis Potosí"/>
    <x v="7"/>
    <n v="4"/>
    <s v="Contrato por tiempo indeterminado"/>
    <n v="10152"/>
    <s v="CAJA DE AHORRO, UNIFORME, PRESTACIONES DE LEY, FONDO DE AHORRO"/>
    <x v="3"/>
    <x v="0"/>
    <x v="2"/>
    <s v="Ninguno"/>
    <s v="Compromiso con el aprendizaje permanente, Construir la confianza, Gestión del rendimiento"/>
    <x v="33"/>
  </r>
  <r>
    <s v="OPERADOR GENERAL"/>
    <s v="ENSAMBLE"/>
    <x v="15"/>
    <s v="Arteaga"/>
    <x v="1"/>
    <n v="20"/>
    <s v="Contrato por tiempo indeterminado"/>
    <n v="7580"/>
    <s v="SEGURO DE VIDA, FONDO DE AHORRO , DÍA DE CUMPLEAÑOS SE PAGA DOBLE, AYUDA ESCOLAR., PRESTACIONES DE LEY"/>
    <x v="3"/>
    <x v="4"/>
    <x v="2"/>
    <s v="Ninguno"/>
    <s v="Compromiso con el aprendizaje permanente, Construir la confianza, Gestión del rendimiento"/>
    <x v="20"/>
  </r>
  <r>
    <s v="CAJERO"/>
    <s v="Manejo de valores, atencion a clientes"/>
    <x v="8"/>
    <s v="Los Cabos"/>
    <x v="16"/>
    <n v="2"/>
    <s v="Contrato por tiempo indeterminado"/>
    <n v="11200"/>
    <s v="PRESTACIONES DE LEY, VALES, UNIFORME"/>
    <x v="0"/>
    <x v="0"/>
    <x v="2"/>
    <s v="Ninguno"/>
    <s v="Compromiso con el aprendizaje permanente, Construir la confianza, Gestión del rendimiento, Sensibilización tecnológica, Trabajo en equipo"/>
    <x v="3"/>
  </r>
  <r>
    <s v="OPTOMETRISTA"/>
    <s v="EXAMEN DE VISTA, MANEJO DE APARATOS DE DIAGNOSTIVO  OPTOMERIA, MANEJO DE AUTOREFRACTOR, MANEJO DE FOROPTOR, MANEJO DE LENSOMETRO, REALIZAR DIAGNOSTICO DE VISTA"/>
    <x v="1"/>
    <s v="Othón P. Blanco"/>
    <x v="3"/>
    <n v="2"/>
    <s v="Contrato por tiempo indeterminado"/>
    <n v="18000"/>
    <s v="PRESTACIONES DE LEY"/>
    <x v="4"/>
    <x v="1"/>
    <x v="2"/>
    <s v="Ninguno"/>
    <s v="Compromiso con el aprendizaje permanente, Gestión del rendimiento, Planeación y organización, Sensibilización tecnológica, Visión"/>
    <x v="19"/>
  </r>
  <r>
    <s v="OPERATIVO PREP"/>
    <s v="VARIOS "/>
    <x v="15"/>
    <s v="Torreón"/>
    <x v="17"/>
    <n v="30"/>
    <s v="Contrato por tiempo indeterminado"/>
    <n v="7572"/>
    <s v="IMSS"/>
    <x v="0"/>
    <x v="0"/>
    <x v="2"/>
    <s v="Ninguno"/>
    <s v="Compromiso con el aprendizaje permanente, Comunicación, Liderazgo, Orientación al cliente, Trabajo en equipo"/>
    <x v="26"/>
  </r>
  <r>
    <s v="AUXILIAR CONTABLE "/>
    <s v="Elaboración de conciliaciones bancarias , Realizar captura de pólizas , Realizar determinación de depreciaciones"/>
    <x v="20"/>
    <s v="San Antonio de la Cal"/>
    <x v="14"/>
    <n v="1"/>
    <s v="Contrato por tiempo indeterminado"/>
    <n v="8000"/>
    <s v="Vales de despensa , Seguro de vida , Prestaciones de Ley "/>
    <x v="2"/>
    <x v="0"/>
    <x v="2"/>
    <s v="Ninguno"/>
    <s v="Construir la confianza, Liderazgo"/>
    <x v="3"/>
  </r>
  <r>
    <s v="ENCARGADA (O) DE SUCURSAL "/>
    <s v="Realizar reportes de supervisión , Realizar reportes de ventas , Supervisión de rutas "/>
    <x v="20"/>
    <s v="San Juan Bautista Tuxtepec"/>
    <x v="11"/>
    <n v="10"/>
    <s v="Contrato por tiempo indeterminado"/>
    <n v="11000"/>
    <s v="Prestaciones de ley "/>
    <x v="0"/>
    <x v="2"/>
    <x v="1"/>
    <s v=""/>
    <s v="Capacitación de los demás, Compromiso con el aprendizaje permanente, Construir la confianza, Gestión del rendimiento, Liderazgo, Planeación y organización, Responsabilidad, Sensibilización tecnológica"/>
    <x v="3"/>
  </r>
  <r>
    <s v="CHÓFER DE CAMIÓN DE VOLTEO"/>
    <s v="Apoyo en la limpieza y supervisión de la unidad, Cumplir con el plan de trabajo, Manejar sobre la ruta asignada "/>
    <x v="2"/>
    <s v="Iztapalapa"/>
    <x v="17"/>
    <n v="20"/>
    <s v="Contrato por tiempo indeterminado"/>
    <n v="12690"/>
    <s v="Prestaciones de ley"/>
    <x v="3"/>
    <x v="1"/>
    <x v="2"/>
    <s v="Ninguno"/>
    <s v="Capacitación de los demás, Compromiso con el aprendizaje permanente, Comunicación, Gestión del rendimiento, Planeación y organización, Responsabilidad, Trabajo en equipo"/>
    <x v="3"/>
  </r>
  <r>
    <s v="COORDINADOR DE GASOLINERA"/>
    <s v="ADMINISTRACIÓN DE GASOLINERA, ATENCIÓN A CLIENTES, MANEJO DE EFECTIVO, MANEJO DE PERSONAL"/>
    <x v="18"/>
    <s v="San Luis Potosí"/>
    <x v="2"/>
    <n v="2"/>
    <s v="Contrato por periodo de prueba"/>
    <n v="14850"/>
    <s v="PRESTACIONES DE LEY, FONDO DE AHORRO, APOYO EN GASOLINA"/>
    <x v="2"/>
    <x v="2"/>
    <x v="2"/>
    <s v="Ninguno"/>
    <s v="Capacitación de los demás, Compromiso con el aprendizaje permanente, Comunicación, Construir la confianza, Creatividad, Gestión del rendimiento, Liderazgo, Orientación al cliente, Planeación y organización, Responsabilidad, Sensibilización tecnológica, Trabajo en equipo, Visión"/>
    <x v="26"/>
  </r>
  <r>
    <s v="AYUDANTE DE ROSTICERIA"/>
    <s v="ATENCIÓN A CLIENTES, PREPARACIÓN DEL PRODUCTO, LIMPIEZA DEL ÁREA DE TRABAJO"/>
    <x v="18"/>
    <s v="San Luis Potosí"/>
    <x v="7"/>
    <n v="2"/>
    <s v="Contrato por tiempo indeterminado"/>
    <n v="8167"/>
    <s v="PRESTACIONES DE LEY"/>
    <x v="3"/>
    <x v="0"/>
    <x v="2"/>
    <s v="Ninguno"/>
    <s v="Compromiso con el aprendizaje permanente, Construir la confianza, Gestión del rendimiento"/>
    <x v="33"/>
  </r>
  <r>
    <s v="OPERADOR DE TRITURADORA"/>
    <s v="INCIDENCIAS DE LA MÁQUINA, OPERACIÓN DE LA MÁQUINA TRITURADORA, REVISIÓN DE LA MÁQUINA TRITURADORA E INFORMAR DETALLES DE LA MISMA"/>
    <x v="26"/>
    <s v="Tapachula"/>
    <x v="5"/>
    <n v="1"/>
    <s v="Contrato por tiempo indeterminado"/>
    <n v="8000"/>
    <s v="PRESTACIONES DE LEY, TRANSPORTE "/>
    <x v="3"/>
    <x v="0"/>
    <x v="2"/>
    <s v="Ninguno"/>
    <s v="Compromiso con el aprendizaje permanente, Orientación al cliente, Trabajo en equipo"/>
    <x v="3"/>
  </r>
  <r>
    <s v="ALIJADOR"/>
    <s v="Realizar la separación anticipadas de pedidos. Etiquetar la llanta de carga Permear información plasmada en las listas de carga y pedimentos de descarga a su jefe inmediato Reordenar constantemente el almacén general evitando espacios vacíos Mantener el almacén limpio y ordenado, ademas de la limpieza en general de áreas de operación."/>
    <x v="8"/>
    <s v="Los Cabos"/>
    <x v="7"/>
    <n v="1"/>
    <s v="Contrato por tiempo indeterminado"/>
    <n v="10000"/>
    <s v="Prestaciones de ley "/>
    <x v="6"/>
    <x v="4"/>
    <x v="2"/>
    <s v="Ninguno"/>
    <s v="Comunicación, Planeación y organización, Visión"/>
    <x v="3"/>
  </r>
  <r>
    <s v="BOLILLERO"/>
    <s v="ELABORACION DEL BOLILLO A DOS MANOS, MANEJO DEL OFICIO AL CIEN POR CIENTO"/>
    <x v="18"/>
    <s v="San Luis Potosí"/>
    <x v="7"/>
    <n v="3"/>
    <s v="Contrato por tiempo indeterminado"/>
    <n v="15000"/>
    <s v="PRESTACIONES DE LEY , CAJA DE AHORRO, FONDO DE AHORRO, UNIFORME"/>
    <x v="6"/>
    <x v="1"/>
    <x v="2"/>
    <s v="Ninguno"/>
    <s v="Compromiso con el aprendizaje permanente, Construir la confianza, Gestión del rendimiento"/>
    <x v="33"/>
  </r>
  <r>
    <s v="MOLINERO/A DE TORTILLERIA. "/>
    <s v="Control de producto final. , Mantener un ambiente limpio y sanitizado. , Molienda del Maíz Nixtamalizado. , Operar maquina de molienda para convertir el  maiz nixtamalizado en masa.  "/>
    <x v="22"/>
    <s v="Zacatecas"/>
    <x v="0"/>
    <n v="1"/>
    <s v="Contrato por tiempo indeterminado"/>
    <n v="8400"/>
    <s v="Prestaciones de ley. "/>
    <x v="3"/>
    <x v="0"/>
    <x v="1"/>
    <s v=""/>
    <s v="Compromiso con el aprendizaje permanente, Gestión del rendimiento, Sensibilización tecnológica"/>
    <x v="43"/>
  </r>
  <r>
    <s v="PROMOTOR DE VENTAS  "/>
    <s v="Atención de la cartera de clientes, Prospección de clientes nuevos por medio de promociones, Realizar el recorrido en toda la zona, Realizar venta cambaceo en las zonas proporcionadas"/>
    <x v="20"/>
    <s v="San Juan Bautista Tuxtepec"/>
    <x v="11"/>
    <n v="8"/>
    <s v="Contrato por tiempo indeterminado"/>
    <n v="9500"/>
    <s v="Prestaciones de ley , Capacitación pagada, Bono por comisiones , 1 hora de comida"/>
    <x v="3"/>
    <x v="0"/>
    <x v="2"/>
    <s v="Ninguno"/>
    <s v="Construir la confianza, Gestión del rendimiento, Liderazgo, Sensibilización tecnológica, Toma de decisiones/valoraciones"/>
    <x v="3"/>
  </r>
  <r>
    <s v="OPERADOR DE CAMION"/>
    <s v="revisar y operar camion revolvedor de concreto, transporte de concreto "/>
    <x v="22"/>
    <s v="Fresnillo"/>
    <x v="1"/>
    <n v="3"/>
    <s v="Contrato por tiempo indeterminado"/>
    <n v="12800"/>
    <s v="prestaciones de ley"/>
    <x v="3"/>
    <x v="2"/>
    <x v="2"/>
    <s v="Ninguno"/>
    <s v="Capacitación de los demás, Compromiso con el aprendizaje permanente, Liderazgo, Planeación y organización, Trabajo en equipo"/>
    <x v="43"/>
  </r>
  <r>
    <s v="EMPLEADO DE PISO"/>
    <s v="Manejo de bodegas, Manipulación de mercancía en piso, Servicio al cliente, Señalización precios"/>
    <x v="30"/>
    <s v="Nuevo Laredo"/>
    <x v="11"/>
    <n v="5"/>
    <s v="Contrato por tiempo indeterminado"/>
    <n v="11980"/>
    <s v="Prestaciones  de ley, Bonos por resultados"/>
    <x v="3"/>
    <x v="4"/>
    <x v="2"/>
    <s v="Ninguno"/>
    <s v="Compromiso con el aprendizaje permanente, Gestión del rendimiento, Liderazgo, Planeación y organización, Responsabilidad, Sensibilización tecnológica"/>
    <x v="46"/>
  </r>
  <r>
    <s v="DOSIFICADOR"/>
    <s v="manejo de personal, produccion de concreto premezclado, organizacion de produccion, analisis y elaboracion de documentos, revisar maquinaria y equipo "/>
    <x v="22"/>
    <s v="Fresnillo"/>
    <x v="1"/>
    <n v="1"/>
    <s v="Contrato por tiempo indeterminado"/>
    <n v="12800"/>
    <s v="prestaciones de ley"/>
    <x v="2"/>
    <x v="2"/>
    <x v="2"/>
    <s v="Ninguno"/>
    <s v="Capacitación de los demás, Compromiso con el aprendizaje permanente, Liderazgo, Planeación y organización, Trabajo en equipo"/>
    <x v="43"/>
  </r>
  <r>
    <s v="ALBERQUERO"/>
    <s v="Avisar al superior cuando las maquinas esté trabajando de manera anormal., Checar las bombas de agua de la alberca con manómetros y lavar los filtros., Dar seguimiento de los pendientes de acuerdo con las prioridades., Dosificar efectivamente los productos químicos, Mantener buenas relaciones humanas con los compañeros de trabajo., Mantener las albercas del hotel en óptimas condiciones., Mantener las áreas y equipo relacionados con los alberqueros y espejos de agua, verificando que se encuentre en excelentes condiciones de funcionamiento para la satisfacción de los huéspedes."/>
    <x v="1"/>
    <s v="Solidaridad"/>
    <x v="0"/>
    <n v="1"/>
    <s v="Contrato por tiempo indeterminado"/>
    <n v="9800"/>
    <s v="Prestaciones de ley, Vales de despensa, Fondos de ahorro, Bonos de puntualidad"/>
    <x v="3"/>
    <x v="0"/>
    <x v="2"/>
    <s v="Ninguno"/>
    <s v="(logro de objetivos), Compromiso con el aprendizaje permanente, Creatividad, Gestión del rendimiento"/>
    <x v="3"/>
  </r>
  <r>
    <s v="TÉCNICO INSTALADOR "/>
    <s v="Instalacion de redes"/>
    <x v="8"/>
    <s v="Los Cabos"/>
    <x v="16"/>
    <n v="3"/>
    <s v="Contrato por tiempo indeterminado"/>
    <n v="12700"/>
    <s v="Uniforme, Prestaciones de ley "/>
    <x v="3"/>
    <x v="0"/>
    <x v="2"/>
    <s v="Ninguno"/>
    <s v="Creatividad"/>
    <x v="3"/>
  </r>
  <r>
    <s v="MECANICO A DIESEL"/>
    <s v="Diagnostico de problemas en unidades diesel, reparaciones de motores, reparacion de transmisiones"/>
    <x v="22"/>
    <s v="Fresnillo"/>
    <x v="1"/>
    <n v="1"/>
    <s v="Contrato por tiempo indeterminado"/>
    <n v="12800"/>
    <s v="prestaciones de ley"/>
    <x v="8"/>
    <x v="1"/>
    <x v="2"/>
    <s v="Ninguno"/>
    <s v="Capacitación de los demás, Compromiso con el aprendizaje permanente, Liderazgo, Planeación y organización, Trabajo en equipo"/>
    <x v="43"/>
  </r>
  <r>
    <s v="AYUDANTE DE MECANICO "/>
    <s v="AYUDA EN LAS ACTIVIDADES DEL MECANICO"/>
    <x v="15"/>
    <s v="Saltillo"/>
    <x v="6"/>
    <n v="2"/>
    <s v="Contrato por tiempo indeterminado"/>
    <n v="10000"/>
    <s v="PRESTACIONES DE LEY "/>
    <x v="0"/>
    <x v="4"/>
    <x v="0"/>
    <s v="Básico"/>
    <s v="Compromiso con el aprendizaje permanente, Comunicación, Planeación y organización, Trabajo en equipo, Visión"/>
    <x v="20"/>
  </r>
  <r>
    <s v="PEDIATRA PENITENCIARIO"/>
    <s v="ATENCIÓN Y PREVENCIÓN DE ACCIDENTES, CONTROL DE NIÑO SANO, ESPECIALIZACIÓN Y ATENCIÓN EN NEONATOS, EVALUACIONES MÉDICAS DE INGRESO, PRIMEROS AUXILIOS"/>
    <x v="4"/>
    <s v="Puebla"/>
    <x v="18"/>
    <n v="1"/>
    <s v="Contrato por tiempo indeterminado"/>
    <n v="13500"/>
    <s v="PRESTACIONES DE LEY, TRANSPORTE SI ES REQUERIDO, BONOS"/>
    <x v="2"/>
    <x v="2"/>
    <x v="2"/>
    <s v="Ninguno"/>
    <s v="Compromiso con el aprendizaje permanente, Construir la confianza, Sensibilización tecnológica"/>
    <x v="46"/>
  </r>
  <r>
    <s v="PERSONAL DE CONTABILIDAD "/>
    <s v="Actualizar las cuentas por cobrar y emitir facturas, Actualizar los datos financieros en las bases de datos para garantizar que la información sea precisa y esté disponible de inmediato cuando sea necesario, Apoyar con otras tareas de contabilidad, Apoyar en la preparación de cierres mensuales/anuales, Asistir con la revisión de gastos, registros de nómina, etc., según lo asignado"/>
    <x v="22"/>
    <s v="Zacatecas"/>
    <x v="7"/>
    <n v="1"/>
    <s v="Contrato por tiempo indeterminado"/>
    <n v="7572"/>
    <s v="Prestaciones de ley. "/>
    <x v="2"/>
    <x v="0"/>
    <x v="1"/>
    <s v=""/>
    <s v="Construir la confianza, Creatividad, Gestión del rendimiento, Orientación al cliente"/>
    <x v="43"/>
  </r>
  <r>
    <s v="SOLDADOR "/>
    <s v="SOLDAR, CORTAR, HACER PARCHES EN CAJAS PARA UNIDADES DE CARGA"/>
    <x v="15"/>
    <s v="Saltillo"/>
    <x v="6"/>
    <n v="2"/>
    <s v="Contrato por tiempo indeterminado"/>
    <n v="12600"/>
    <s v="PRESTACIONES DE LEY "/>
    <x v="0"/>
    <x v="2"/>
    <x v="0"/>
    <s v="Básico"/>
    <s v="Compromiso con el aprendizaje permanente, Comunicación, Planeación y organización, Trabajo en equipo, Visión"/>
    <x v="20"/>
  </r>
  <r>
    <s v="VELADOR "/>
    <s v="Dar rondines , Detectar irregularidades , Vigilar bodega "/>
    <x v="20"/>
    <s v="San Juan Bautista Tuxtepec"/>
    <x v="7"/>
    <n v="10"/>
    <s v="Contrato por tiempo indeterminado"/>
    <n v="7572"/>
    <s v="Prestaciones de ley "/>
    <x v="6"/>
    <x v="0"/>
    <x v="2"/>
    <s v="Ninguno"/>
    <s v="Comunicación, Construir la confianza, Gestión del rendimiento, Orientación al cliente, Trabajo en equipo"/>
    <x v="3"/>
  </r>
  <r>
    <s v="AYUDANTE DE HOJALATERIA "/>
    <s v="AYUDAR A CORTAR Y MEDIR LOS MATERIALES Y SOSTENER LAS PIEZAS EN SU LUGAR DURANTE LA SOLDADURA"/>
    <x v="15"/>
    <s v="Saltillo"/>
    <x v="6"/>
    <n v="3"/>
    <s v="Contrato por tiempo indeterminado"/>
    <n v="10000"/>
    <s v="PRESTACIONES DE LEY "/>
    <x v="0"/>
    <x v="4"/>
    <x v="0"/>
    <s v="Básico"/>
    <s v="Compromiso con el aprendizaje permanente, Comunicación, Planeación y organización, Trabajo en equipo, Visión"/>
    <x v="20"/>
  </r>
  <r>
    <s v="GINECÓLOGO/A PENITENCIARIO"/>
    <s v="ATENCIÓN Y PREVENCIÓN DE ACCIDENTES, CONTROL DE NIÑO SANO, ESPECIALIZACIÓN Y ATENCIÓN EN NEONATOS, EVALUACIONES MÉDICAS DE INGRESO, PRIMEROS AUXILIOS"/>
    <x v="4"/>
    <s v="Puebla"/>
    <x v="18"/>
    <n v="1"/>
    <s v="Contrato por tiempo indeterminado"/>
    <n v="13500"/>
    <s v="BONOS, TRANSPORTE SI ES REQUERIDO, PRESTACIONES DE LEY"/>
    <x v="2"/>
    <x v="2"/>
    <x v="2"/>
    <s v="Ninguno"/>
    <s v="Compromiso con el aprendizaje permanente, Construir la confianza, Sensibilización tecnológica"/>
    <x v="46"/>
  </r>
  <r>
    <s v="ASESORES DE SERVICIO AUTOMOTRIZ"/>
    <s v="ATENCION AL CLIENTE "/>
    <x v="2"/>
    <s v="Tlalpan"/>
    <x v="1"/>
    <n v="10"/>
    <s v="Contrato por tiempo indeterminado"/>
    <n v="8000"/>
    <s v="PRESTACIONES DE LEY "/>
    <x v="0"/>
    <x v="1"/>
    <x v="2"/>
    <s v="Ninguno"/>
    <s v="Capacitación de los demás, Compromiso con el aprendizaje permanente, Comunicación, Gestión del rendimiento, Liderazgo, Planeación y organización, Responsabilidad, Sensibilización tecnológica, Trabajo en equipo, Visión"/>
    <x v="3"/>
  </r>
  <r>
    <s v="IDENTIFICACIÓN DE MERCADO"/>
    <s v=" Proyectar mercados para las diferentes Unidades de  de Negocio.-, Segmentar los diferentes mercados en los que participa la empresa, usando datos de las diferentes fuentes de información a las que se tiene acceso, así como identificar y proponer posibles nuevos nichos de mercado que podrían ser explotados"/>
    <x v="2"/>
    <s v="Miguel Hidalgo"/>
    <x v="8"/>
    <n v="5"/>
    <s v="Contrato por tiempo indeterminado"/>
    <n v="9500"/>
    <s v="prestaciones de ley, seguro de vida, apoyo de transporte"/>
    <x v="2"/>
    <x v="1"/>
    <x v="2"/>
    <s v="Ninguno"/>
    <s v="Compromiso con el aprendizaje permanente, Creatividad, Gestión del rendimiento, Liderazgo, Planeación y organización, Responsabilidad, Visión"/>
    <x v="31"/>
  </r>
  <r>
    <s v="CHOFER"/>
    <s v="Cargar y descargar  producto, Promocionar el producto y negociación de la venta, Realizar ventas del producto y manejo de cartera de clientes"/>
    <x v="30"/>
    <s v="Tampico"/>
    <x v="1"/>
    <n v="1"/>
    <s v="Contrato por tiempo indeterminado"/>
    <n v="10000"/>
    <s v="Prestaciones de ley, Salario más comisión, Viáticos"/>
    <x v="3"/>
    <x v="1"/>
    <x v="2"/>
    <s v="Ninguno"/>
    <s v="Compromiso con el aprendizaje permanente, Construir la confianza, Creatividad, Gestión del rendimiento, Liderazgo, Responsabilidad, Sensibilización tecnológica, Visión"/>
    <x v="26"/>
  </r>
  <r>
    <s v="RECLUTADOR DE CAMPO"/>
    <s v="REALIZA EL PROCESO DE RECLUTAMIENTO EN CAMPO PARA PERSONAL OPERATIVO"/>
    <x v="15"/>
    <s v="Saltillo"/>
    <x v="6"/>
    <n v="1"/>
    <s v="Contrato por tiempo indeterminado"/>
    <n v="10000"/>
    <s v="PRESTACIONES DE LEY "/>
    <x v="2"/>
    <x v="1"/>
    <x v="0"/>
    <s v="Básico"/>
    <s v="Compromiso con el aprendizaje permanente, Comunicación, Planeación y organización, Trabajo en equipo, Visión"/>
    <x v="20"/>
  </r>
  <r>
    <s v="CHOFER VENDEDOR "/>
    <s v="Atención al cliente , Realizar venta de garrafones de agua por ruta , Reportes de venta "/>
    <x v="20"/>
    <s v="San Juan Bautista Tuxtepec"/>
    <x v="11"/>
    <n v="10"/>
    <s v="Contrato por tiempo indeterminado"/>
    <n v="10000"/>
    <s v="Prestaciones de ley "/>
    <x v="3"/>
    <x v="1"/>
    <x v="1"/>
    <s v=""/>
    <s v="(logro de objetivos), Compromiso con el aprendizaje permanente, Construir la confianza, Planeación y organización, Responsabilidad, Sensibilización tecnológica"/>
    <x v="3"/>
  </r>
  <r>
    <s v="EJECUTIVO DE CRÉDITO Y COBRANZA"/>
    <s v="ATENCIÓN AL CLIENTE, CAMBACEO, COBRANZA, COLOCACIÓN DE CRÉDITOS"/>
    <x v="29"/>
    <s v="Pachuca de Soto"/>
    <x v="14"/>
    <n v="4"/>
    <s v="Contrato por tiempo indeterminado"/>
    <n v="8000"/>
    <s v="VACACIONES, SEGURO METLIFE, AGUINALDO"/>
    <x v="3"/>
    <x v="4"/>
    <x v="2"/>
    <s v="Ninguno"/>
    <s v="Capacitación de los demás, Compromiso con el aprendizaje permanente, Construir la confianza, Orientación al cliente"/>
    <x v="3"/>
  </r>
  <r>
    <s v="MECANICO"/>
    <s v="GASOLINA DE PREFERENCIA DIÉSEL, MECÁNICA GENERAL, REVISIÓN DE FRENOS, SUSPENSIÓN, SISTEMA ELÉCTRICO Y SOLDADURA. "/>
    <x v="14"/>
    <s v="Morelia"/>
    <x v="6"/>
    <n v="1"/>
    <s v="Contrato por tiempo indeterminado"/>
    <n v="10000"/>
    <s v="PRESTACIONES DE LEY"/>
    <x v="3"/>
    <x v="5"/>
    <x v="2"/>
    <s v="Ninguno"/>
    <s v="Compromiso con el aprendizaje permanente, Comunicación, Planeación y organización"/>
    <x v="46"/>
  </r>
  <r>
    <s v="GERENTE DE SUCURSAL AUTOMOTRIZ"/>
    <s v="ATENCION AL CLIENTE , GESTION DE INVENTARIOS"/>
    <x v="2"/>
    <s v="Tlalpan"/>
    <x v="1"/>
    <n v="5"/>
    <s v="Contrato por tiempo indeterminado"/>
    <n v="10000"/>
    <s v="PLAN COMISIONAL , PRESTACIONES DE LEY "/>
    <x v="0"/>
    <x v="2"/>
    <x v="2"/>
    <s v="Ninguno"/>
    <s v="Capacitación de los demás, Compromiso con el aprendizaje permanente, Construir la confianza, Gestión del rendimiento, Liderazgo, Orientación al cliente, Planeación y organización, Responsabilidad, Sensibilización tecnológica, Trabajo en equipo, Visión"/>
    <x v="3"/>
  </r>
  <r>
    <s v="CONCIERGE"/>
    <s v="DAR ATENCIÓN Y SEGUIMIENTO A CLIENTES POR DISTINTOS CANALES DE COMUNICACIÓN "/>
    <x v="1"/>
    <s v="Solidaridad"/>
    <x v="0"/>
    <n v="1"/>
    <s v="Contrato por tiempo indeterminado"/>
    <n v="17786"/>
    <s v="SEGURO DE VIDA, UNIFORME, FONDO DE AHORRO, APOYO EN VIVIENDA, SERVICIO DE COMEDOR, VALES DE DESPENSA, PRESTACIONES DE LEY"/>
    <x v="2"/>
    <x v="0"/>
    <x v="0"/>
    <s v="Avanzado"/>
    <s v="Responsabilidad, Sensibilización tecnológica"/>
    <x v="26"/>
  </r>
  <r>
    <s v="ATENCION A CLIENTES Y VENTAS SUC. ALAMO TEMAPACHE"/>
    <s v="ATENCIÓN AL CLIENTE, VENTA DE ACCESORIOS PARA EL CELULAR, VENTA DE SERVICIOS TELEFONICOS"/>
    <x v="16"/>
    <s v="Álamo Temapache"/>
    <x v="7"/>
    <n v="3"/>
    <s v="Contrato por tiempo indeterminado"/>
    <n v="7572"/>
    <s v="PRESTACIONES DE LEY"/>
    <x v="0"/>
    <x v="0"/>
    <x v="2"/>
    <s v="Ninguno"/>
    <s v="Compromiso con el aprendizaje permanente, Gestión del rendimiento, Responsabilidad, Trabajo en equipo"/>
    <x v="19"/>
  </r>
  <r>
    <s v="EJECUTIVO DE VENTAS "/>
    <s v="Elaborar cotizaciones dentro del portal de ventas y enviarlas al cliente, Venta de productos y servicios, prospección diaria de clientes reportando a gerencia de ventas los avances y acciones a tomar con cada uno de los clientes , Visitar a los clientes para conocer sus procesos y necesidades, ofreciendo la gama de productos que se fabrican, comercializan, y los servicios que ofrecemos, apoyándose con el portafolio de muestras de productos"/>
    <x v="23"/>
    <s v="Monterrey"/>
    <x v="2"/>
    <n v="1"/>
    <s v="Contrato por tiempo indeterminado"/>
    <n v="15000"/>
    <s v="Prestaciones de ley"/>
    <x v="2"/>
    <x v="5"/>
    <x v="0"/>
    <s v="Básico"/>
    <s v="Capacitación de los demás, Responsabilidad, Sensibilización tecnológica, Toma de decisiones/valoraciones"/>
    <x v="3"/>
  </r>
  <r>
    <s v="ALMACENISTA"/>
    <s v="ACOMODO DE MATERIAL, CONTROL DE PRIMERAS ENTRADAS Y PRIMERAS SALIDAS"/>
    <x v="5"/>
    <s v="Colón"/>
    <x v="1"/>
    <n v="10"/>
    <s v="Contrato por tiempo indeterminado"/>
    <n v="9000"/>
    <s v="TRANSPORTE, PRESTACIONES DE LEY"/>
    <x v="3"/>
    <x v="4"/>
    <x v="2"/>
    <s v="Ninguno"/>
    <s v="Compromiso con el aprendizaje permanente, Gestión del rendimiento, Planeación y organización"/>
    <x v="64"/>
  </r>
  <r>
    <s v="ASESOR DE VENTA"/>
    <s v="INFORMACIÓN DE LOS PAQUETES DE LA EMPRESA, VENTA DE PAQUETES CAMBACEO"/>
    <x v="8"/>
    <s v="La Paz"/>
    <x v="14"/>
    <n v="3"/>
    <s v="Contrato por tiempo indeterminado"/>
    <n v="7572"/>
    <s v="PRESTACIONES DE LEY"/>
    <x v="7"/>
    <x v="0"/>
    <x v="2"/>
    <s v="Ninguno"/>
    <s v="Comunicación, Liderazgo, Orientación al cliente, Planeación y organización, Responsabilidad, Sensibilización tecnológica, Trabajo en equipo, Visión"/>
    <x v="3"/>
  </r>
  <r>
    <s v="ENCARGADO DE NOMINAS"/>
    <s v="ELABORACIÓN DE FINIQUITOS, ELABORACIÓN Y TIMBRADO DE NÓMINAS, IDSE, SUA, SIPARE,IMSS,INFONAVIT , IMPUESTOS ESTATALES, MANEJO DE EFECTIVO"/>
    <x v="26"/>
    <s v="Tapachula"/>
    <x v="5"/>
    <n v="1"/>
    <s v="Contrato por tiempo indeterminado"/>
    <n v="9000"/>
    <s v="PRESTACIONES DE LEY"/>
    <x v="2"/>
    <x v="0"/>
    <x v="2"/>
    <s v="Ninguno"/>
    <s v="Orientación al cliente, Trabajo en equipo"/>
    <x v="3"/>
  </r>
  <r>
    <s v="CAPITÁN DE MESEROS"/>
    <s v="Coordinar el trabajo que realizará el personal en turno., Entregar check list de aperturas y cierres de centros de consumo al maître quien posteriormente los entregará a calidad., Mantener la comunicación con el chef para tener conocimiento de lo que habrá en el restaurante y ofrecerlo al huésped., Monitorear lo que hace falta referente a mantenimiento y realizar un reporte el cual se le entrega al maître, Realizar recorridos y verificar que no haga falta nada en las áreas de trabajo, Supervisar que el servicio ofrecido a los huéspedes sea de acuerdo con los estándares y procedimientos."/>
    <x v="1"/>
    <s v="Solidaridad"/>
    <x v="0"/>
    <n v="1"/>
    <s v="Contrato por tiempo indeterminado"/>
    <n v="16000"/>
    <s v="Prestaciones de ley, Bonos de puntualidad, vales de despensa, Fondo de ahorros"/>
    <x v="3"/>
    <x v="0"/>
    <x v="0"/>
    <s v="Intermedio"/>
    <s v="(logro de objetivos), Construir la confianza, Gestión del rendimiento, Sensibilización tecnológica"/>
    <x v="3"/>
  </r>
  <r>
    <s v="SUB GERENTE"/>
    <s v="ASEGURAR  EL CORRECTO FUNCIONAMIENTO DE CADA AREA, SUPERVISAR LA BUENA ATENCION AL CLIENTE, • Ofrecer un trato de excelencia al cliente., • Revisar al abrir la sucursal que todo este en orden y cualquier irregularidad debe reportarla al gerente de unidad., • Supervisar que la operacion este en buen funcionamiento."/>
    <x v="20"/>
    <s v="Oaxaca de Juárez"/>
    <x v="0"/>
    <n v="1"/>
    <s v="Contrato por tiempo determinado"/>
    <n v="10430"/>
    <s v="PRESTACIONES DE LEY, UNIFORMES,  OPORTUNIDAD DE CRECIMIENTO., COMIDA DE PERSONAL"/>
    <x v="5"/>
    <x v="1"/>
    <x v="2"/>
    <s v="Ninguno"/>
    <s v="Capacitación de los demás, Compromiso con el aprendizaje permanente, Construir la confianza, Gestión del rendimiento, Liderazgo, Planeación y organización, Visión"/>
    <x v="3"/>
  </r>
  <r>
    <s v="COORDINADOR DE RECURSOS HUMANOS "/>
    <s v="RELACIONES LABORALES"/>
    <x v="15"/>
    <s v="Saltillo"/>
    <x v="6"/>
    <n v="1"/>
    <s v="Contrato por tiempo indeterminado"/>
    <n v="17000"/>
    <s v="PRESTACIONES DE LEY "/>
    <x v="9"/>
    <x v="6"/>
    <x v="0"/>
    <s v="Básico"/>
    <s v="Compromiso con el aprendizaje permanente, Comunicación, Planeación y organización, Trabajo en equipo, Visión"/>
    <x v="20"/>
  </r>
  <r>
    <s v="EJECUTIVO DE FINANZA"/>
    <s v="ELABORAR CONCENTRADO DE REPORTE, ETC., Planificación de presupuestos, RECEPCIÓN DE INFOAMACION DE LOS CLIENTES."/>
    <x v="26"/>
    <s v="Tuxtla Gutiérrez"/>
    <x v="8"/>
    <n v="3"/>
    <s v="Contrato por tiempo indeterminado"/>
    <n v="8000"/>
    <s v="PRESTACIONES DE LEY"/>
    <x v="2"/>
    <x v="0"/>
    <x v="2"/>
    <s v="Ninguno"/>
    <s v="Compromiso con el aprendizaje permanente, Orientación al cliente, Planeación y organización"/>
    <x v="26"/>
  </r>
  <r>
    <s v="VENDEDOR DE CREDITOS"/>
    <s v="OFRECER CREDITOS A NEGOCIOS ESTABLECIDOS"/>
    <x v="18"/>
    <s v="Matehuala"/>
    <x v="14"/>
    <n v="2"/>
    <s v="Contrato por tiempo indeterminado"/>
    <n v="8000"/>
    <s v="PRESTACIONES DE LEY"/>
    <x v="3"/>
    <x v="0"/>
    <x v="2"/>
    <s v="Ninguno"/>
    <s v="Compromiso con el aprendizaje permanente"/>
    <x v="3"/>
  </r>
  <r>
    <s v="SUPERVISOR DE PAPELERAS"/>
    <s v="Actividades adminsitrativas, Llenado de bitacoras, Supervisión de personal, Validación de inventarios, Verificación de herramientas y equipos"/>
    <x v="2"/>
    <s v="Iztapalapa"/>
    <x v="17"/>
    <n v="2"/>
    <s v="Contrato por tiempo indeterminado"/>
    <n v="16500"/>
    <s v="Prestaciones de ley"/>
    <x v="2"/>
    <x v="1"/>
    <x v="2"/>
    <s v="Ninguno"/>
    <s v="Capacitación de los demás, Compromiso con el aprendizaje permanente, Comunicación, Construir la confianza, Gestión del rendimiento, Planeación y organización, Responsabilidad, Trabajo en equipo"/>
    <x v="3"/>
  </r>
  <r>
    <s v="INFANTE DE MARINA "/>
    <s v="Entrenamiento  en empleo de armamento orgánico y tácticas navales , Participar  en operaciones navales , Tareas de seguridad marítima de las costas y puertos mexicanos "/>
    <x v="8"/>
    <s v="Mulegé"/>
    <x v="4"/>
    <n v="10"/>
    <s v="Contrato por tiempo indeterminado"/>
    <n v="15000"/>
    <s v="Fondo de ahorro , Seguro de vida militar , Prestaciones de ley y superiores "/>
    <x v="3"/>
    <x v="0"/>
    <x v="1"/>
    <s v=""/>
    <s v="Compromiso con el aprendizaje permanente, Construir la confianza, Gestión del rendimiento, Toma de decisiones/valoraciones"/>
    <x v="26"/>
  </r>
  <r>
    <s v="CHOFER DE LAVANDERÍA"/>
    <s v=" Apoyar en diversas actividades cuando se requiere o al finalizar las reparticiones (lavado, planchado, doblado, etc.), Realizar la transportación de los blancos hasta las roperías de las villas y los toalleros en el menor tiempo posible."/>
    <x v="1"/>
    <s v="Solidaridad"/>
    <x v="0"/>
    <n v="1"/>
    <s v="Contrato por tiempo indeterminado"/>
    <n v="12000"/>
    <s v="Prestaciones de ley, Fondo de ahorro, Bono de puntualidad, Vales de despensa"/>
    <x v="7"/>
    <x v="1"/>
    <x v="2"/>
    <s v="Ninguno"/>
    <s v="Compromiso con el aprendizaje permanente, Comunicación, Gestión del rendimiento, Sensibilización tecnológica"/>
    <x v="3"/>
  </r>
  <r>
    <s v="AUXILIAR ADMINISTRATIVO"/>
    <s v="APOYO AL DEPARTAMENTO DE ADMINISTRACIÓN O VENTAS, BUENA REDACCIÓN, CAPTURA DE DATOS, DESEABLE CONOCIMIENTOS DE CONTABILIDAD, ELABORACIÓN DE REPORTES, FACTURAS (OPCIONAL), MANEJO DE EXCEL, MANEJO DE PAQUETERÍA OFFICE"/>
    <x v="18"/>
    <s v="San Luis Potosí"/>
    <x v="1"/>
    <n v="5"/>
    <s v="Contrato por tiempo indeterminado"/>
    <n v="7817"/>
    <s v="APOYOS EN BECAS ACADÉMICAS, PRESTACIONES DE LEY"/>
    <x v="0"/>
    <x v="1"/>
    <x v="2"/>
    <s v="Ninguno"/>
    <s v="Compromiso con el aprendizaje permanente, Construir la confianza, Gestión del rendimiento, Planeación y organización, Responsabilidad, Sensibilización tecnológica, Trabajo en equipo, Visión"/>
    <x v="26"/>
  </r>
  <r>
    <s v="ADMINISTRADOR CCC"/>
    <s v="Administrar y coordinar las actividades del área de ventas con aquellas áreas con las que se tiene interacción con objeto de agilizar y facilitar la operación, y así brindar un mejor servicio al cliente. , Coordinar que se efectúen en tiempo y forma los cierres de producción, elaboración de certificados de calidad tanto del área de producción como de almacén y facturación, Supervisar el correcto embarque del material hacia al cliente, revisando que este la documentación completa y con instrucciones claras, Tomar el control de la Orden Operativa una vez haya sido autorizado."/>
    <x v="2"/>
    <s v="Azcapotzalco"/>
    <x v="2"/>
    <n v="1"/>
    <s v="Contrato por tiempo indeterminado"/>
    <n v="12000"/>
    <s v="Prestaciones de ley"/>
    <x v="2"/>
    <x v="5"/>
    <x v="0"/>
    <s v="Avanzado"/>
    <s v="(logro de objetivos), Capacitación de los demás, Compromiso con el aprendizaje permanente, Comunicación, Liderazgo, Responsabilidad, Sensibilización tecnológica, Trabajo en equipo"/>
    <x v="3"/>
  </r>
  <r>
    <s v="ASOCIADO DE ALMACÉN"/>
    <s v="ACOMODAR, SELECCIONAR"/>
    <x v="2"/>
    <s v="Miguel Hidalgo"/>
    <x v="6"/>
    <n v="19"/>
    <s v="Contrato por tiempo indeterminado"/>
    <n v="9550"/>
    <s v="PRESTACIONES DE LEY"/>
    <x v="3"/>
    <x v="4"/>
    <x v="2"/>
    <s v="Ninguno"/>
    <s v="Compromiso con el aprendizaje permanente, Planeación y organización, Sensibilización tecnológica, Toma de decisiones/valoraciones"/>
    <x v="3"/>
  </r>
  <r>
    <s v="PLANCHADOR"/>
    <s v="PLANCHADO EN PRENDAS DE VESTIR"/>
    <x v="18"/>
    <s v="San Luis Potosí"/>
    <x v="2"/>
    <n v="1"/>
    <s v="Contrato por tiempo indeterminado"/>
    <n v="7572"/>
    <s v="PRESTACIONES DE LEY"/>
    <x v="3"/>
    <x v="2"/>
    <x v="2"/>
    <s v="Ninguno"/>
    <s v="Compromiso con el aprendizaje permanente, Construir la confianza, Gestión del rendimiento, Planeación y organización, Sensibilización tecnológica"/>
    <x v="33"/>
  </r>
  <r>
    <s v="SUPERVISOR DE TRAFICO "/>
    <s v="SEGUIMIENTO Y MONITOREO DE UNIDADES"/>
    <x v="15"/>
    <s v="Saltillo"/>
    <x v="6"/>
    <n v="3"/>
    <s v="Contrato por tiempo indeterminado"/>
    <n v="12600"/>
    <s v="PRESTACIONES DE LEY "/>
    <x v="5"/>
    <x v="2"/>
    <x v="0"/>
    <s v="Básico"/>
    <s v="Compromiso con el aprendizaje permanente, Comunicación, Planeación y organización, Trabajo en equipo, Visión"/>
    <x v="20"/>
  </r>
  <r>
    <s v="TRABAJO SOCIAL"/>
    <s v="MANEJO DE PAQUETERIA OFFICE , MANEJO DE PERSONAL"/>
    <x v="8"/>
    <s v="Mulegé"/>
    <x v="4"/>
    <n v="1"/>
    <s v="Contrato por tiempo indeterminado"/>
    <n v="13000"/>
    <s v="UNIFORME , PRESTACIONES DE LEY "/>
    <x v="2"/>
    <x v="0"/>
    <x v="1"/>
    <s v=""/>
    <s v="Capacitación de los demás, Compromiso con el aprendizaje permanente, Trabajo en equipo"/>
    <x v="26"/>
  </r>
  <r>
    <s v="COBRADOR EN MOTOCICLETA"/>
    <s v="COBRANZA A DOMICILIO DE PLANES FUNERARIOS"/>
    <x v="8"/>
    <s v="La Paz"/>
    <x v="14"/>
    <n v="1"/>
    <s v="Contrato por tiempo indeterminado"/>
    <n v="8000"/>
    <s v="PRESTACIONES DE LEY"/>
    <x v="3"/>
    <x v="0"/>
    <x v="2"/>
    <s v="Ninguno"/>
    <s v="(logro de objetivos), Compromiso con el aprendizaje permanente, Creatividad, Orientación al cliente"/>
    <x v="3"/>
  </r>
  <r>
    <s v="CHÓFER DE VOLTEO"/>
    <s v="CONOCER RUTAS TORREÓN, GOMEZ Y LERDO, ENTREGA DE PEDIDOS "/>
    <x v="10"/>
    <s v="Gómez Palacio"/>
    <x v="5"/>
    <n v="5"/>
    <s v="Contrato por tiempo indeterminado"/>
    <n v="10000"/>
    <s v="BONO DE ASISTENCIA , HORAS EXTRAS , PRESTACIONES DE LEY "/>
    <x v="3"/>
    <x v="1"/>
    <x v="2"/>
    <s v="Ninguno"/>
    <s v="Compromiso con el aprendizaje permanente, Comunicación, Planeación y organización"/>
    <x v="26"/>
  </r>
  <r>
    <s v="EMPLEADA (O) DE LAVA LOZA"/>
    <s v="HACER LIMPIEZA GENERAL DEL COMEDOR, LAVAR LOZA DEL COMEDOR"/>
    <x v="5"/>
    <s v="Colón"/>
    <x v="1"/>
    <n v="6"/>
    <s v="Contrato por tiempo indeterminado"/>
    <n v="9000"/>
    <s v="PRESTACIONES SUPERIORES A LAS DE LEY , TRANSPORTE"/>
    <x v="3"/>
    <x v="4"/>
    <x v="2"/>
    <s v="Ninguno"/>
    <s v="Compromiso con el aprendizaje permanente, Construir la confianza, Gestión del rendimiento, Planeación y organización, Visión"/>
    <x v="64"/>
  </r>
  <r>
    <s v="AUXILIAR DE NOMINAS"/>
    <s v="APOYO EN PAGO DE NÓMINA, ARCHIVAR, ELABORACIÓN DE FINIQUITOS, ELABORACIÓN Y TIMBRADO DE NÓMINAS"/>
    <x v="26"/>
    <s v="Tapachula"/>
    <x v="5"/>
    <n v="1"/>
    <s v="Contrato por tiempo indeterminado"/>
    <n v="7572"/>
    <s v="PRESTACIONES DE LEY"/>
    <x v="2"/>
    <x v="0"/>
    <x v="2"/>
    <s v="Ninguno"/>
    <s v="Orientación al cliente, Trabajo en equipo"/>
    <x v="3"/>
  </r>
  <r>
    <s v="LAVANDERIA"/>
    <s v="LIMPIEZA DE BLANCOS"/>
    <x v="8"/>
    <s v="Mulegé"/>
    <x v="4"/>
    <n v="1"/>
    <s v="Contrato por tiempo indeterminado"/>
    <n v="9000"/>
    <s v="PRESTACIONES DE LEY"/>
    <x v="3"/>
    <x v="0"/>
    <x v="2"/>
    <s v="Ninguno"/>
    <s v="Compromiso con el aprendizaje permanente, Construir la confianza"/>
    <x v="26"/>
  </r>
  <r>
    <s v="CHOFER DE CAMIION TORTON"/>
    <s v="CHOFER DE CAMIION TORTON"/>
    <x v="15"/>
    <s v="Arteaga"/>
    <x v="11"/>
    <n v="1"/>
    <s v="Contrato por tiempo indeterminado"/>
    <n v="17200"/>
    <s v="AYUDA PARA TRANSPORTE"/>
    <x v="6"/>
    <x v="2"/>
    <x v="1"/>
    <s v=""/>
    <s v="Compromiso con el aprendizaje permanente, Construir la confianza, Gestión del rendimiento, Orientación al cliente, Responsabilidad, Sensibilización tecnológica"/>
    <x v="20"/>
  </r>
  <r>
    <s v="AYUDANTE DE CANTINERO"/>
    <s v="Aplicar las normas de higiene relativas al distintivo H., Apoyar en el conteo de los insumos, productos, cristalería, etc. existentes tanto en los bares y bodegas., Apoyar en la preparación de las bebidas que el cliente solicite, sean alcohólicas o no alcohólicas., Auxiliar al cantinero al momento de ofrecer el servicio al huésped., Etiquetar productos abiertos colocando el nombre del producto, las fechas de apertura, caducidad y almacén., Limpiar y desinfectar la barra, las mesas y las estaciones de trabajo., Responder a las preguntas de los clientes sobre el menú y las bebidas."/>
    <x v="1"/>
    <s v="Solidaridad"/>
    <x v="0"/>
    <n v="1"/>
    <s v="Contrato por tiempo indeterminado"/>
    <n v="8000"/>
    <s v="Vales de despensa, Fondos de ahorro, Bono de puntualidad, Prestaciones de ley"/>
    <x v="3"/>
    <x v="1"/>
    <x v="0"/>
    <s v="Intermedio"/>
    <s v="Planeación y organización, Responsabilidad, Sensibilización tecnológica"/>
    <x v="3"/>
  </r>
  <r>
    <s v="PROMOTORA DE VENTAS"/>
    <s v="VENTAS"/>
    <x v="25"/>
    <s v="San Luis Río Colorado"/>
    <x v="16"/>
    <n v="5"/>
    <s v="Contrato por tiempo indeterminado"/>
    <n v="11403"/>
    <s v="SUELDO BASE POR ENCIMA DE LA LEY, COMISIONES PAGADAS SIN TOPE, BONOS POR CUMPLIMIENTO DE METAS, UNIFORMES, CORTESIA DE CABLE GRATIS Y 50% DE DESCUENTO EN INTERNET"/>
    <x v="3"/>
    <x v="0"/>
    <x v="2"/>
    <s v="Ninguno"/>
    <s v="Compromiso con el aprendizaje permanente, Comunicación, Gestión del rendimiento, Liderazgo, Orientación al cliente, Trabajo en equipo"/>
    <x v="3"/>
  </r>
  <r>
    <s v="MESERO"/>
    <s v=" Montaje y preparación de sus mesas ,  Recepción de clientes, Brindar atención y servicio al cliente , Limpieza, Servir Alimentos"/>
    <x v="20"/>
    <s v="Oaxaca de Juárez"/>
    <x v="0"/>
    <n v="3"/>
    <s v="Contrato por tiempo indeterminado"/>
    <n v="7572"/>
    <s v="Prestaciones de Ley , Servicio de comedor "/>
    <x v="3"/>
    <x v="0"/>
    <x v="2"/>
    <s v="Ninguno"/>
    <s v="Compromiso con el aprendizaje permanente, Comunicación, Liderazgo, Orientación al cliente, Trabajo en equipo, Visión"/>
    <x v="3"/>
  </r>
  <r>
    <s v="MANTENIMIENTO"/>
    <s v="MANTENIMIENTO DE MÁQUINAS"/>
    <x v="29"/>
    <s v="Villa de Tezontepec"/>
    <x v="5"/>
    <n v="4"/>
    <s v="Contrato por tiempo indeterminado"/>
    <n v="7572"/>
    <s v="VALES DE DESPENSA, SEGURO SOCIAL, BONO DE PUNTUALIDAD"/>
    <x v="0"/>
    <x v="0"/>
    <x v="2"/>
    <s v="Ninguno"/>
    <s v="Compromiso con el aprendizaje permanente, Construir la confianza, Gestión del rendimiento, Visión"/>
    <x v="3"/>
  </r>
  <r>
    <s v="PELUQUERO"/>
    <s v="REALIZAR CORTES DE CABELLO"/>
    <x v="8"/>
    <s v="Mulegé"/>
    <x v="4"/>
    <n v="1"/>
    <s v="Contrato por tiempo indeterminado"/>
    <n v="9000"/>
    <s v="PRESTACIONES DE LEY"/>
    <x v="3"/>
    <x v="0"/>
    <x v="1"/>
    <s v=""/>
    <s v="Compromiso con el aprendizaje permanente, Construir la confianza"/>
    <x v="26"/>
  </r>
  <r>
    <s v="ATENCIÓN A CLIENTES Y VENTAS SUC. TUXPAN"/>
    <s v="ACCESORIOS PARA CELULAR, ATENCIÓN AL CLIENTE , VENTAS DE SERVICIO TELEFONICOS"/>
    <x v="16"/>
    <s v="Álamo Temapache"/>
    <x v="7"/>
    <n v="3"/>
    <s v="Contrato por tiempo indeterminado"/>
    <n v="7572"/>
    <s v="PRESTACIONES DE LEY"/>
    <x v="0"/>
    <x v="1"/>
    <x v="2"/>
    <s v="Ninguno"/>
    <s v="Compromiso con el aprendizaje permanente, Responsabilidad, Sensibilización tecnológica, Trabajo en equipo"/>
    <x v="19"/>
  </r>
  <r>
    <s v="AYUDANTE GENERAL MULTIFUNCIONAL"/>
    <s v="EN ATENCION A CLIENTES, REALIZAR EL DESMANCHADO DE PRENDAS DE VESTIR, EMBOBINADO"/>
    <x v="18"/>
    <s v="San Luis Potosí"/>
    <x v="2"/>
    <n v="1"/>
    <s v="Contrato por tiempo indeterminado"/>
    <n v="8500"/>
    <s v="PRESTACIONES DE LEY"/>
    <x v="3"/>
    <x v="0"/>
    <x v="2"/>
    <s v="Ninguno"/>
    <s v="Compromiso con el aprendizaje permanente, Construir la confianza, Planeación y organización, Sensibilización tecnológica"/>
    <x v="33"/>
  </r>
  <r>
    <s v="TECNICO DE SISTEMAS "/>
    <s v="ATENCION AL CLIENTE , TECNICO EN SISTEMAS "/>
    <x v="2"/>
    <s v="Tlalpan"/>
    <x v="1"/>
    <n v="6"/>
    <s v="Contrato por tiempo indeterminado"/>
    <n v="8000"/>
    <s v="PRESTACIONES "/>
    <x v="0"/>
    <x v="0"/>
    <x v="2"/>
    <s v="Ninguno"/>
    <s v="Compromiso con el aprendizaje permanente, Gestión del rendimiento, Orientación al cliente, Responsabilidad, Sensibilización tecnológica"/>
    <x v="3"/>
  </r>
  <r>
    <s v="ASISTENTE EDUCATIVO PREESCOLAR"/>
    <s v="Cuidado y atención a niños nivel preescolar, Elaborar material didáctico. "/>
    <x v="3"/>
    <s v="Toluca"/>
    <x v="10"/>
    <n v="1"/>
    <s v="Contrato por tiempo indeterminado"/>
    <n v="7600"/>
    <s v="TODAS LAS PRESTACIONES DE LEY"/>
    <x v="4"/>
    <x v="1"/>
    <x v="1"/>
    <s v=""/>
    <s v="(logro de objetivos), Compromiso con el aprendizaje permanente, Gestión del rendimiento"/>
    <x v="39"/>
  </r>
  <r>
    <s v="AYUDANTE DE COCINA"/>
    <s v="AYUDAR EN LA PREPARACION DE ALIMENTOS."/>
    <x v="24"/>
    <s v="Zihuatanejo de Azueta"/>
    <x v="0"/>
    <n v="2"/>
    <s v="Contrato por tiempo indeterminado"/>
    <n v="7600"/>
    <s v="PRESTACIONES DE LEY., VALES DE DESPENSA,UNIFORMES,TRANSPORTE., COMEDOR Y PROPINAS."/>
    <x v="3"/>
    <x v="0"/>
    <x v="2"/>
    <s v="Ninguno"/>
    <s v="Compromiso con el aprendizaje permanente, Creatividad, Responsabilidad, Sensibilización tecnológica"/>
    <x v="3"/>
  </r>
  <r>
    <s v="OPERARIO DE LIMPIEZA"/>
    <s v="Limpieza de oficinas, Mopeo de hangares"/>
    <x v="3"/>
    <s v="Metepec"/>
    <x v="17"/>
    <n v="3"/>
    <s v="Contrato por tiempo indeterminado"/>
    <n v="7600"/>
    <s v="Caja de ahorro, Prestaciones Ley, Uniformes"/>
    <x v="3"/>
    <x v="0"/>
    <x v="2"/>
    <s v="Ninguno"/>
    <s v="Compromiso con el aprendizaje permanente, Comunicación, Construir la confianza, Gestión del rendimiento, Visión"/>
    <x v="13"/>
  </r>
  <r>
    <s v="COSTURERA"/>
    <s v="ARREGLO EN LAS PRENDAS DE VESTIR, BORDADOS ETC. , ATENCION A CLIENTES, TOMA DE MEDIDAS"/>
    <x v="18"/>
    <s v="San Luis Potosí"/>
    <x v="2"/>
    <n v="1"/>
    <s v="Contrato por tiempo indeterminado"/>
    <n v="9000"/>
    <s v="PRESTACIONES DE LEY"/>
    <x v="3"/>
    <x v="2"/>
    <x v="2"/>
    <s v="Ninguno"/>
    <s v="Compromiso con el aprendizaje permanente, Construir la confianza, Gestión del rendimiento, Planeación y organización, Sensibilización tecnológica"/>
    <x v="33"/>
  </r>
  <r>
    <s v="PROMOCIÓN Y PROSPECCIÓN"/>
    <s v="Colocación y promoción de terminales punto de venta, Realizar visitas a clientes., Seguimiento y atención al cliente."/>
    <x v="2"/>
    <s v="Miguel Hidalgo"/>
    <x v="8"/>
    <n v="5"/>
    <s v="Contrato por tiempo indeterminado"/>
    <n v="8500"/>
    <s v="seguro de vida, prestaciones de ley, apoyo a transporte"/>
    <x v="0"/>
    <x v="1"/>
    <x v="2"/>
    <s v="Ninguno"/>
    <s v="Compromiso con el aprendizaje permanente, Gestión del rendimiento, Liderazgo, Planeación y organización, Responsabilidad, Visión"/>
    <x v="3"/>
  </r>
  <r>
    <s v="TÉCNICO DE MANTENIMIENTO"/>
    <s v="MANTENIMIENTO CORRECTIVO, MANTENIMIENTO PREVENTIVO"/>
    <x v="5"/>
    <s v="Colón"/>
    <x v="1"/>
    <n v="15"/>
    <s v="Contrato por tiempo indeterminado"/>
    <n v="9000"/>
    <s v="PRESTACIONES SUPERIORES A LAS DE LEY, TRANSPORTE"/>
    <x v="5"/>
    <x v="0"/>
    <x v="2"/>
    <s v="Ninguno"/>
    <s v="Construir la confianza, Gestión del rendimiento, Planeación y organización, Trabajo en equipo"/>
    <x v="26"/>
  </r>
  <r>
    <s v="AYUDANTE GENERAL"/>
    <s v="CLASIFICADO DE MERCANCÍA, CONTROL DE MATERIAL, ESTIBA DE MERCANCÍA, LIMPIEZA DE ÁREA DE TRABAJO"/>
    <x v="29"/>
    <s v="Villa de Tezontepec"/>
    <x v="5"/>
    <n v="6"/>
    <s v="Contrato por tiempo indeterminado"/>
    <n v="7572"/>
    <s v="SEGURO SOCIAL, BONO DE PUNTUALIDAD, VALES DE DESPENSA"/>
    <x v="3"/>
    <x v="0"/>
    <x v="2"/>
    <s v="Ninguno"/>
    <s v="Compromiso con el aprendizaje permanente, Construir la confianza, Gestión del rendimiento"/>
    <x v="3"/>
  </r>
  <r>
    <s v="AUXILIARES DE PISO DE VENTA"/>
    <s v="SERVICIO AL CLIENTE, ACOMODO, SURTIDO, EXHIBICIÓN DE MERCANCÍA EN PISO DE VENTAS DE ACUERDO A MANUALES DE MERCADEO, ATENCIÓN Y SERVICIO AL CLIENTE."/>
    <x v="25"/>
    <s v="Hermosillo"/>
    <x v="7"/>
    <n v="10"/>
    <s v="Contrato por tiempo indeterminado"/>
    <n v="8065"/>
    <s v="APOYO PARA TRANSPORTE, PRESTACIONES DE LEY, CRÉDITO O DESCUENTO EN TIENDA, VALES DE DESPENSA"/>
    <x v="3"/>
    <x v="4"/>
    <x v="2"/>
    <s v="Ninguno"/>
    <s v="Compromiso con el aprendizaje permanente, Responsabilidad, Sensibilización tecnológica"/>
    <x v="29"/>
  </r>
  <r>
    <s v="LAVADOR DE AUTOS "/>
    <s v="LAVADO DE EXTERIOR DE AUTO "/>
    <x v="15"/>
    <s v="Saltillo"/>
    <x v="7"/>
    <n v="2"/>
    <s v="Contrato por tiempo indeterminado"/>
    <n v="13000"/>
    <s v="PRESTACIONES DE LEY "/>
    <x v="3"/>
    <x v="0"/>
    <x v="2"/>
    <s v="Ninguno"/>
    <s v="Comunicación, Gestión del rendimiento, Planeación y organización, Responsabilidad, Visión"/>
    <x v="20"/>
  </r>
  <r>
    <s v="ANALISTA DE CONTABILIDAD JR."/>
    <s v="APOYAR EN EL LEVANTAMIENTO DE INVENTARIOS MENSUALES AL ALMACÉN DE MP, PT, PP, ASEGURAR EL REGISTRO Y ACTUALIZACIÓN DE INFORMACIÓN DE LAS OPERACIONES CONTABLES Y FINANCIERAS, GARANTIZAR EL ORDEN Y ACTUALIZACIÓN DEL ARCHIVO DE DOCUMENTOS QUE RESPALDAN LAS OPERACIONES Y MOVIMIENTOS REALIZADOS , GARANTIZAR LA ACTUALIZACIÓN, CONCILIACIÓN Y DEPURACIÓN DE CUENTAS CONTABLES"/>
    <x v="21"/>
    <s v="Aguascalientes"/>
    <x v="5"/>
    <n v="1"/>
    <s v="Contrato por tiempo indeterminado"/>
    <n v="10800"/>
    <s v="PRESTACIONES DE LEY"/>
    <x v="2"/>
    <x v="1"/>
    <x v="2"/>
    <s v="Ninguno"/>
    <s v="Construir la confianza, Gestión del rendimiento, Orientación al cliente, Planeación y organización, Visión"/>
    <x v="26"/>
  </r>
  <r>
    <s v="HOJALATERO "/>
    <s v="ENDEREZADO"/>
    <x v="15"/>
    <s v="Saltillo"/>
    <x v="7"/>
    <n v="1"/>
    <s v="Contrato por tiempo indeterminado"/>
    <n v="16000"/>
    <s v="PRESTACIONES DE LEY "/>
    <x v="0"/>
    <x v="1"/>
    <x v="2"/>
    <s v="Ninguno"/>
    <s v="Comunicación, Gestión del rendimiento, Planeación y organización, Responsabilidad, Visión"/>
    <x v="20"/>
  </r>
  <r>
    <s v="AREA DE CAJAS  "/>
    <s v="REALIZACION DE FACTURAS"/>
    <x v="15"/>
    <s v="Saltillo"/>
    <x v="7"/>
    <n v="1"/>
    <s v="Contrato por tiempo indeterminado"/>
    <n v="11000"/>
    <s v="PRESTACIONES DE LEY "/>
    <x v="0"/>
    <x v="0"/>
    <x v="2"/>
    <s v="Ninguno"/>
    <s v="Comunicación, Gestión del rendimiento, Planeación y organización, Responsabilidad, Visión"/>
    <x v="20"/>
  </r>
  <r>
    <s v="CHOFER DE TRES Y MEDIA TONELADAS"/>
    <s v="CHOFER DE TRES Y MEDIA TONELADAS"/>
    <x v="15"/>
    <s v="Arteaga"/>
    <x v="11"/>
    <n v="1"/>
    <s v="Contrato por tiempo indeterminado"/>
    <n v="14000"/>
    <s v="AYUDA PARA TRANSPORTE"/>
    <x v="6"/>
    <x v="2"/>
    <x v="1"/>
    <s v=""/>
    <s v="Compromiso con el aprendizaje permanente, Construir la confianza, Gestión del rendimiento, Orientación al cliente, Responsabilidad, Sensibilización tecnológica"/>
    <x v="20"/>
  </r>
  <r>
    <s v="DOBLADOR"/>
    <s v="ELABORAR DESARROLLOS, INTERPRETAR PLANOS"/>
    <x v="3"/>
    <s v="Chalco"/>
    <x v="1"/>
    <n v="2"/>
    <s v="Contrato por tiempo determinado"/>
    <n v="12000"/>
    <s v="PRESTACIONES DE LEY"/>
    <x v="0"/>
    <x v="1"/>
    <x v="1"/>
    <s v=""/>
    <s v="Compromiso con el aprendizaje permanente, Orientación al cliente, Planeación y organización, Responsabilidad"/>
    <x v="0"/>
  </r>
  <r>
    <s v="ANIMACIÓN INFANTIL"/>
    <s v="ORGANIZAR ACTIVIDADES LUDICAS Y RECREATIVAS CON LOS HUÉSPEDES DEL HOTEL, REALIZAR DIFERENTES RUTINAS DE ENTRENAMIENTO Y DESTREZA DEPORTIVA"/>
    <x v="1"/>
    <s v="Solidaridad"/>
    <x v="0"/>
    <n v="1"/>
    <s v="Contrato por tiempo indeterminado"/>
    <n v="15143"/>
    <s v="UNIFORME, PRESTACIONES DE LEY, FONDO DE AHORRO, SERVICIO DE COMEDOR, VALES DE DESPENSA, APOYO EN VIVIENDA, SEGURO DE VIDA"/>
    <x v="2"/>
    <x v="0"/>
    <x v="0"/>
    <s v="Intermedio"/>
    <s v="Comunicación, Planeación y organización, Sensibilización tecnológica"/>
    <x v="39"/>
  </r>
  <r>
    <s v="OPERADOR DE LAVANDERIA"/>
    <s v="PLANCHADO Y LAVADO DE BLANCOS"/>
    <x v="8"/>
    <s v="La Paz"/>
    <x v="0"/>
    <n v="2"/>
    <s v="Contrato por tiempo indeterminado"/>
    <n v="7572"/>
    <s v="PRESTACIONES DE LEY, TRANSPORTE, BONO MENSUAL, COMEDOR, UNIFORME"/>
    <x v="3"/>
    <x v="0"/>
    <x v="2"/>
    <s v="Ninguno"/>
    <s v="Compromiso con el aprendizaje permanente, Construir la confianza, Creatividad, Responsabilidad, Toma de decisiones/valoraciones"/>
    <x v="3"/>
  </r>
  <r>
    <s v="AUDITOR DE CALIDAD"/>
    <s v="ADMINISTRACIÓN , REVISIÓN DEL SISTEMA DE CALIDAD, ELABORACIÓN DE INFORMES, PLANIFICACIÓN Y ORGANIZACIÓN DE AUDITORIAS INTERNAS"/>
    <x v="26"/>
    <s v="Tapachula"/>
    <x v="5"/>
    <n v="1"/>
    <s v="Contrato por tiempo indeterminado"/>
    <n v="10000"/>
    <s v="PRESTACIONES DE LEY"/>
    <x v="2"/>
    <x v="1"/>
    <x v="2"/>
    <s v="Ninguno"/>
    <s v="Compromiso con el aprendizaje permanente, Orientación al cliente, Trabajo en equipo"/>
    <x v="3"/>
  </r>
  <r>
    <s v="MESERO"/>
    <s v="servicio al cliente, vendedor"/>
    <x v="20"/>
    <s v="Oaxaca de Juárez"/>
    <x v="0"/>
    <n v="4"/>
    <s v="Contrato por tiempo determinado"/>
    <n v="7572"/>
    <s v="oportunidad de crecimiento, comida de personal, prestaciones de ley"/>
    <x v="0"/>
    <x v="1"/>
    <x v="1"/>
    <s v=""/>
    <s v="Construir la confianza, Creatividad, Gestión del rendimiento"/>
    <x v="31"/>
  </r>
  <r>
    <s v="MEDICO GENERAL"/>
    <s v="Asegurar el almacenamiento adecuado y la conservación de los productos sanguíneos para mantener su viabilidad y seguridad hasta su uso clínico., Implementar y mantener procedimientos de control de calidad para garantizar la seguridad y eficacia de los productos sanguíneos., Participar en la preparación y administración de productos sanguíneos para transfusiones, siguiendo los protocolos de seguridad y las indicaciones médicas., Participar en la separación de la sangre donada en sus componentes principales, como glóbulos rojos, plasma y plaquetas, según las necesidades clínicas., Supervisar el inventario de productos sanguíneos, asegurando que haya suficientes existencias disponibles y que estén dentro de su fecha de vencimiento."/>
    <x v="2"/>
    <s v="Benito Juárez"/>
    <x v="3"/>
    <n v="2"/>
    <s v="Contrato por tiempo indeterminado"/>
    <n v="13254"/>
    <s v="PRESTACIONES DE LEY, DESPUÉS DE LOS 3 MESES PRESTACIONES SUPERIORES A LAS DE LEY"/>
    <x v="2"/>
    <x v="0"/>
    <x v="2"/>
    <s v="Ninguno"/>
    <s v="Compromiso con el aprendizaje permanente, Construir la confianza, Planeación y organización, Responsabilidad, Sensibilización tecnológica, Trabajo en equipo"/>
    <x v="3"/>
  </r>
  <r>
    <s v="GUARDIA DE SEGURIDAD"/>
    <s v="CONTROL DE VISISTANTES, RESGUARDO Y CUSTODIO DE BIENES , SUPERVISIÓN DE LAS INSTALACIONES "/>
    <x v="29"/>
    <s v="Pachuca de Soto"/>
    <x v="9"/>
    <n v="3"/>
    <s v="Contrato por tiempo indeterminado"/>
    <n v="7800"/>
    <s v="PRIMA DOMINICAL, SEGURO SOCIAL, AGUINALDO"/>
    <x v="3"/>
    <x v="0"/>
    <x v="2"/>
    <s v="Ninguno"/>
    <s v="Comunicación, Gestión del rendimiento, Sensibilización tecnológica, Toma de decisiones/valoraciones"/>
    <x v="3"/>
  </r>
  <r>
    <s v="MONTACARGUISTA"/>
    <s v="MONTACARGUISTA"/>
    <x v="15"/>
    <s v="Arteaga"/>
    <x v="11"/>
    <n v="1"/>
    <s v="Contrato por tiempo indeterminado"/>
    <n v="12400"/>
    <s v="AYUDA PARA TRANSPORTE"/>
    <x v="6"/>
    <x v="2"/>
    <x v="1"/>
    <s v=""/>
    <s v="Compromiso con el aprendizaje permanente, Construir la confianza, Gestión del rendimiento, Orientación al cliente, Responsabilidad, Sensibilización tecnológica"/>
    <x v="20"/>
  </r>
  <r>
    <s v="COCINERO-A"/>
    <s v="PREPARACION Y ELABORACION DE DIFERENTES ALIMENTOS, MANTENER ORDEN Y LIMPIEZA DE TRABAJO "/>
    <x v="8"/>
    <s v="La Paz"/>
    <x v="0"/>
    <n v="3"/>
    <s v="Contrato por tiempo indeterminado"/>
    <n v="10000"/>
    <s v="PRESTACIONES DE LEY, TRANSPORTE, UNIFORME, COMEDOR, PROPINAS Y BINO DE PRODUCTIVIDAD"/>
    <x v="3"/>
    <x v="1"/>
    <x v="2"/>
    <s v="Ninguno"/>
    <s v="Compromiso con el aprendizaje permanente, Construir la confianza, Planeación y organización, Toma de decisiones/valoraciones"/>
    <x v="3"/>
  </r>
  <r>
    <s v="GUARDIA DE SEGURIDAD"/>
    <s v="RESGUARDO DE LOS BIENES INMUEBLES"/>
    <x v="24"/>
    <s v="Acapulco de Juárez"/>
    <x v="17"/>
    <n v="5"/>
    <s v="Contrato por tiempo indeterminado"/>
    <n v="7800"/>
    <s v="PRESTACIONES DE LEY"/>
    <x v="3"/>
    <x v="0"/>
    <x v="2"/>
    <s v="Ninguno"/>
    <s v="Compromiso con el aprendizaje permanente, Comunicación, Construir la confianza, Gestión del rendimiento, Orientación al cliente, Responsabilidad"/>
    <x v="3"/>
  </r>
  <r>
    <s v="TÉCNICO DE CALIDAD"/>
    <s v="INSPECCIÓN DE PRODUCTO, INTERPRETACIÓN DE PLANOS Y DIBUJOS TÉCNICOS"/>
    <x v="5"/>
    <s v="Colón"/>
    <x v="1"/>
    <n v="3"/>
    <s v="Contrato por tiempo indeterminado"/>
    <n v="11000"/>
    <s v="TRANSPORTE, PRESTACIONES SUPERIORES A LAS DE LEY"/>
    <x v="2"/>
    <x v="4"/>
    <x v="0"/>
    <s v="Intermedio"/>
    <s v="Compromiso con el aprendizaje permanente, Construir la confianza, Gestión del rendimiento, Orientación al cliente, Planeación y organización, Responsabilidad, Trabajo en equipo"/>
    <x v="26"/>
  </r>
  <r>
    <s v="LIDER DE AREA"/>
    <s v="INSPECCIONAR, VERIFICAR Y VALIDAR PLAN HACCP Y LOS PROGRAMAS DE PRERREQUISITOS, PARTICIPAR, DESARROLLAR Y EJECUTAR ACCIONES QUE CONTRIBUYAN Y ASEGUREN EL CUMPLIMIENTO CON LAS NORMAS INTERNACIONALES DE CALIDAD ISO 9001, TOMAR DECISIONES OPORTUNAS CON BASE EN PROCEDIMIENTOS, ESTÁNDARES, INDICADORES Y TENDENCIAS, CON EL OBJETIVO DE PREVENIR Y CONTROLAR RIESGOS AL PERSONAL, A LOS PROCESOS Y AL AMBIENTE ASOCIADOS CON INCIDENTES, PRODUCTO NO CONFORME O NO INOCUO, IMPACTOS AMBIENTALES NEGATIVOS O DAÑOS A LA INFRAESTRUCTURA E INSTALACIONES, VERIFICAR LA INTEGRIDAD DE PROCESOS Y PRODUCTOS DEL ÁREA DE ENVASADO CONFORME A ESTÁNDARES NORMATIVOS, LEGALES Y OTROS SUSCRITOS APLICABLES, A LOS REQUERIMIENTOS ESTABLECIDOS POR THE COCA-COLA COMPANY Y COCA-COLA FEMSA, EN MATERIA DE SEGURIDAD, CALIDAD, INOCUIDAD Y AMBIENTAL"/>
    <x v="26"/>
    <s v="San Cristóbal de las Casas"/>
    <x v="1"/>
    <n v="1"/>
    <s v="Contrato por relación de trabajo por temporada"/>
    <n v="16000"/>
    <s v="UNIFORMES GRATUITOS, SEGURO DE VIDA, VALES DE DESPENSA, SEGURO DE GASTOS MÉDICOS, ESTACIONAMIENTO DE LA EMPRESA, PRESTACIONES DE LEY, FONDO DE AHORRO"/>
    <x v="2"/>
    <x v="1"/>
    <x v="1"/>
    <s v=""/>
    <s v="Capacitación de los demás, Compromiso con el aprendizaje permanente, Comunicación, Gestión del rendimiento, Responsabilidad"/>
    <x v="0"/>
  </r>
  <r>
    <s v="AUXILIARES DE BODEGA"/>
    <s v="REALIZAR PROCESOS DE LMACENAJE, CARGA, DESCARGA Y CLASIFICACIÓN DE PRODUCTOS. INSPECCIONAR EQUIPOS DE DESCARGA Y REPORTAR FALLAS, DISTRIBUIR LA MERCANCÍA GENERANDO UNA OPERACIÓN EFICIENTE Y SERVICIO OPORTUNO AL PISO DE VENTA"/>
    <x v="25"/>
    <s v="Hermosillo"/>
    <x v="7"/>
    <n v="2"/>
    <s v="Contrato por tiempo indeterminado"/>
    <n v="8226"/>
    <s v="APOYO PARA TRANSPORTE, VALES DE DESPENSA, BONOS DE PRODUCTIVIDASD, CRÉDITO Y DESCUENTO EN TIENDA, PRESTACIONES DE LEY"/>
    <x v="3"/>
    <x v="4"/>
    <x v="1"/>
    <s v=""/>
    <s v="Compromiso con el aprendizaje permanente"/>
    <x v="25"/>
  </r>
  <r>
    <s v="AUXILIAR PODÓLOGO"/>
    <s v="ENFERMERO CON ATENCIÓN DE SALUD INTEGRAL Y ENFOCADO A PIES"/>
    <x v="31"/>
    <s v="Guanajuato"/>
    <x v="3"/>
    <n v="5"/>
    <s v="Contrato por tiempo indeterminado"/>
    <n v="8000"/>
    <s v="DE LEY"/>
    <x v="4"/>
    <x v="0"/>
    <x v="2"/>
    <s v="Ninguno"/>
    <s v="Comunicación, Liderazgo, Orientación al cliente"/>
    <x v="26"/>
  </r>
  <r>
    <s v="CHOFER"/>
    <s v="LIMPIEZA DE UNIDAD, RECORRIDOS EN PACHUCA Y MINERAL DE LA REFORMA, REPORTES DE UBICACIÓN A JEFES INMEDIATOS"/>
    <x v="29"/>
    <s v="Pachuca de Soto"/>
    <x v="9"/>
    <n v="3"/>
    <s v="Contrato por tiempo indeterminado"/>
    <n v="8150"/>
    <s v="AGUINALDO, SEGURO SOCIAL, VACACIONES"/>
    <x v="3"/>
    <x v="0"/>
    <x v="2"/>
    <s v="Ninguno"/>
    <s v="Comunicación, Gestión del rendimiento, Responsabilidad, Visión"/>
    <x v="3"/>
  </r>
  <r>
    <s v="AGENTE DE RAMPA Y MALETERO"/>
    <s v="CARGA Y DESCARGA DE EQUIPAJE, LIMPIEZA DE AVIONES"/>
    <x v="8"/>
    <s v="Los Cabos"/>
    <x v="6"/>
    <n v="15"/>
    <s v="Contrato por tiempo indeterminado"/>
    <n v="10500"/>
    <s v="VALE DE DESPENSA, FONDO DE AHORRO, BONO POR ASISTENCIA, PRESTACIONES DE LEY"/>
    <x v="6"/>
    <x v="0"/>
    <x v="2"/>
    <s v="Ninguno"/>
    <s v="Creatividad, Planeación y organización"/>
    <x v="3"/>
  </r>
  <r>
    <s v="DELEGADO ADMINISTRATIVO"/>
    <s v="ACTUALIZACIÓN DE ESTATUS DE OBRAS, CONTROL DE HORAS EFECTUADAS EN MANO OBRA, MAQUINARIA Ó VEHÍCULO EN OBRAS, CONTROL DE REPORTES DE COMBUSTIBLES"/>
    <x v="26"/>
    <s v="Tapachula"/>
    <x v="5"/>
    <n v="1"/>
    <s v="Contrato por tiempo indeterminado"/>
    <n v="10000"/>
    <s v="PRESTACIONES DE LEY"/>
    <x v="2"/>
    <x v="2"/>
    <x v="2"/>
    <s v="Ninguno"/>
    <s v="Compromiso con el aprendizaje permanente, Orientación al cliente, Trabajo en equipo"/>
    <x v="3"/>
  </r>
  <r>
    <s v="SURTIDOR DE FRESCOS "/>
    <s v="ACOMODO  DE MERCANCÍA DEPARTAMENTAL , ATENCIÓN AL CLIENTE , LIMPIEZA DE SU ÁREA DE TRABAJO"/>
    <x v="10"/>
    <s v="Gómez Palacio"/>
    <x v="7"/>
    <n v="2"/>
    <s v="Contrato por tiempo indeterminado"/>
    <n v="7572"/>
    <s v="SERVICIO DE COMEDOR , BONO DE ASISTENCIA , PRESTACIONES DE LEY "/>
    <x v="3"/>
    <x v="4"/>
    <x v="2"/>
    <s v="Ninguno"/>
    <s v="Compromiso con el aprendizaje permanente, Comunicación, Planeación y organización"/>
    <x v="26"/>
  </r>
  <r>
    <s v="TECNICO MANTENIMIENTO PREVENTIVO"/>
    <s v="ATENCION A ORDENES DE MANTENIMIENTO, CONTROL E INVENTARIO DE REFACCIONES , CUMPLIMIENTO A NORMAS DE CALIDAD, SEGURIDAD, AMBIENTAL E INOCUIDAD , MANTENIMIENTO PREVENTIVO Y CORRECTIVO A LOS EQUIPOS "/>
    <x v="26"/>
    <s v="San Cristóbal de las Casas"/>
    <x v="1"/>
    <n v="1"/>
    <s v="Contrato por tiempo indeterminado"/>
    <n v="12000"/>
    <s v="GASTOS MEDICOS MAYORES, VALES DE DESPENSA, SEGURO DE VIDA, FONDO DE AHORRO, CAJA DE AHORRO"/>
    <x v="2"/>
    <x v="1"/>
    <x v="1"/>
    <s v=""/>
    <s v="Compromiso con el aprendizaje permanente, Gestión del rendimiento, Responsabilidad, Trabajo en equipo"/>
    <x v="0"/>
  </r>
  <r>
    <s v="PERSONAL DE MUESTRAS DE INOCUIDAD"/>
    <s v=" Realización de análisis de laboratorio y muestreos de los productos empaquetados "/>
    <x v="25"/>
    <s v="San Luis Río Colorado"/>
    <x v="11"/>
    <n v="1"/>
    <s v="Contrato por tiempo indeterminado"/>
    <n v="12000"/>
    <s v="PRESTACIONES DE LEY"/>
    <x v="2"/>
    <x v="0"/>
    <x v="1"/>
    <s v=""/>
    <s v="Compromiso con el aprendizaje permanente, Construir la confianza, Gestión del rendimiento, Planeación y organización, Trabajo en equipo, Visión"/>
    <x v="3"/>
  </r>
  <r>
    <s v="AYUDANTE DE CHOFER VENDEDOR"/>
    <s v="Acomodo de producto en puntos de venta., Apoyo el manejo del camión de reparto , Atención a clientes , Carga y descarga del camión repartidor "/>
    <x v="18"/>
    <s v="Ciudad Fernández"/>
    <x v="7"/>
    <n v="3"/>
    <s v="Contrato por tiempo indeterminado"/>
    <n v="7890"/>
    <s v="Vales de despensa, Caja de ahorro, Prestaciones de ley"/>
    <x v="3"/>
    <x v="0"/>
    <x v="2"/>
    <s v="Ninguno"/>
    <s v="Compromiso con el aprendizaje permanente, Construir la confianza, Gestión del rendimiento, Sensibilización tecnológica"/>
    <x v="26"/>
  </r>
  <r>
    <s v="TÉCNICO DE SOLDADURA"/>
    <s v="MANTENIMIENTO CORRECTIVO, MANTENIMIENTO PREVENTIVO"/>
    <x v="5"/>
    <s v="Colón"/>
    <x v="1"/>
    <n v="5"/>
    <s v="Contrato por tiempo indeterminado"/>
    <n v="9000"/>
    <s v="PRESTACIONES SUPERIORES A LAS DE LEY, TRANSPORTE"/>
    <x v="5"/>
    <x v="0"/>
    <x v="2"/>
    <s v="Ninguno"/>
    <s v="Compromiso con el aprendizaje permanente, Construir la confianza, Gestión del rendimiento, Planeación y organización, Responsabilidad, Trabajo en equipo, Visión"/>
    <x v="26"/>
  </r>
  <r>
    <s v="ASESOR DE CREDITO"/>
    <s v="PROSPECCIÓN DE CLIENTES, SEGUIMIENTO Y CIERRE DE VENTAS"/>
    <x v="2"/>
    <s v="Miguel Hidalgo"/>
    <x v="8"/>
    <n v="5"/>
    <s v="Contrato por tiempo indeterminado"/>
    <n v="8500"/>
    <s v="APOYO DE TRANSPORTE, PRESTACIONES DE LEY, SEGURO DE VIDA"/>
    <x v="0"/>
    <x v="0"/>
    <x v="2"/>
    <s v="Ninguno"/>
    <s v="Compromiso con el aprendizaje permanente, Gestión del rendimiento, Planeación y organización, Sensibilización tecnológica, Visión"/>
    <x v="31"/>
  </r>
  <r>
    <s v="ARQUEADOR DE CAJAS"/>
    <s v="BOVEDA BANCARIA"/>
    <x v="2"/>
    <s v="Venustiano Carranza"/>
    <x v="14"/>
    <n v="10"/>
    <s v="Contrato por tiempo indeterminado"/>
    <n v="10439"/>
    <s v="PRESTACIONES DE LEY, AGUINALDO 37 DIAS, BONO DE PRODUCTIVIDAD, HORAS EXTRAS, CAJA DE AHORRO, FONDO DE AHORRO"/>
    <x v="3"/>
    <x v="0"/>
    <x v="2"/>
    <s v="Ninguno"/>
    <s v="Compromiso con el aprendizaje permanente, Gestión del rendimiento"/>
    <x v="3"/>
  </r>
  <r>
    <s v="LIMPIADOR (A) DE PESCADO"/>
    <s v="LIMPIEZA DE PESCADO COCIDO"/>
    <x v="6"/>
    <s v="Manzanillo"/>
    <x v="1"/>
    <n v="10"/>
    <s v="Contrato por tiempo indeterminado"/>
    <n v="8400"/>
    <s v="IMSS, TRANSPORTE GRATUITO, AGUINALDO, VALES DE DESPENSA, VACACIONES, SERVICIO DE COMEDOR SUBSIDIADO"/>
    <x v="7"/>
    <x v="0"/>
    <x v="2"/>
    <s v="Ninguno"/>
    <s v="Construir la confianza, Gestión del rendimiento, Visión"/>
    <x v="26"/>
  </r>
  <r>
    <s v="AUXILIAR DE LIMPIEZA"/>
    <s v="LIMPIEZA DE LA ÁREAS P{UBLICAS"/>
    <x v="24"/>
    <s v="Acapulco de Juárez"/>
    <x v="17"/>
    <n v="5"/>
    <s v="Contrato por tiempo indeterminado"/>
    <n v="7600"/>
    <s v="PRESTACIONES DE LEY"/>
    <x v="6"/>
    <x v="4"/>
    <x v="2"/>
    <s v="Ninguno"/>
    <s v="Compromiso con el aprendizaje permanente, Gestión del rendimiento, Planeación y organización, Responsabilidad, Sensibilización tecnológica"/>
    <x v="3"/>
  </r>
  <r>
    <s v="AYUDANTE GENERAL"/>
    <s v="PREPARAR EL MATERIAL DEL PEDIDO ASIGNADO Y AYUDANTE DE CHOFER EN ENTREGAS DE MATERIAL"/>
    <x v="15"/>
    <s v="Arteaga"/>
    <x v="11"/>
    <n v="1"/>
    <s v="Contrato por tiempo indeterminado"/>
    <n v="10800"/>
    <s v="AYUDA PARA TRANSPORTE"/>
    <x v="6"/>
    <x v="4"/>
    <x v="1"/>
    <s v=""/>
    <s v="Compromiso con el aprendizaje permanente, Construir la confianza, Gestión del rendimiento, Orientación al cliente, Responsabilidad, Sensibilización tecnológica"/>
    <x v="20"/>
  </r>
  <r>
    <s v="MECÁNICO GENERAL"/>
    <s v="REVISON Y REPARACIÓN DE FRENOS, SUSPENSIONES, CAMBIO DE ACEITE Y AFINACIONES."/>
    <x v="30"/>
    <s v="Ciudad Madero"/>
    <x v="4"/>
    <n v="1"/>
    <s v="Contrato por tiempo indeterminado"/>
    <n v="11000"/>
    <s v="PRESTACIONES DE LEY"/>
    <x v="3"/>
    <x v="6"/>
    <x v="2"/>
    <s v="Ninguno"/>
    <s v="Compromiso con el aprendizaje permanente, Comunicación, Gestión del rendimiento, Planeación y organización, Sensibilización tecnológica, Trabajo en equipo, Visión"/>
    <x v="19"/>
  </r>
  <r>
    <s v="HOJALATERO"/>
    <s v="SOLDAR COFRES DE SEGURIDAD"/>
    <x v="2"/>
    <s v="Venustiano Carranza"/>
    <x v="14"/>
    <n v="3"/>
    <s v="Contrato por tiempo indeterminado"/>
    <n v="11740"/>
    <s v="PRESTACIONES DE LEY, HORAS EXTRAS, CAJA DE AHORRO, FONDO DE AHORRO, AGUINALDO 37 DIAS, BONO DE PRODUCTIVIDAD"/>
    <x v="3"/>
    <x v="0"/>
    <x v="2"/>
    <s v="Ninguno"/>
    <s v="Compromiso con el aprendizaje permanente, Gestión del rendimiento"/>
    <x v="3"/>
  </r>
  <r>
    <s v="ANALISTA DE COMPRAS"/>
    <s v="Generar seguimiento de orden de compra de insumos , Realizar negociación de condiciones de pago , Realizar negociación de precios "/>
    <x v="20"/>
    <s v="Oaxaca de Juárez"/>
    <x v="8"/>
    <n v="1"/>
    <s v="Contrato por tiempo indeterminado"/>
    <n v="7572"/>
    <s v="Prestaciones de Ley "/>
    <x v="0"/>
    <x v="0"/>
    <x v="2"/>
    <s v="Ninguno"/>
    <s v="Compromiso con el aprendizaje permanente, Construir la confianza, Creatividad, Liderazgo, Orientación al cliente, Trabajo en equipo"/>
    <x v="3"/>
  </r>
  <r>
    <s v="GUARDIA DE SEGURIDAD PARA FRESNILLO"/>
    <s v="Control de accesos , Manejo de bitácora. , Resguardo de instalaciones. "/>
    <x v="22"/>
    <s v="Zacatecas"/>
    <x v="8"/>
    <n v="5"/>
    <s v="Contrato por tiempo indeterminado"/>
    <n v="8850"/>
    <s v="Prestaciones de ley. "/>
    <x v="3"/>
    <x v="0"/>
    <x v="1"/>
    <s v=""/>
    <s v="Compromiso con el aprendizaje permanente, Gestión del rendimiento, Sensibilización tecnológica"/>
    <x v="43"/>
  </r>
  <r>
    <s v="SOLDADOR"/>
    <s v="CORTAR PIEZAS METÁLICAS, SOLDAR PIEZAS METÁLICAS"/>
    <x v="5"/>
    <s v="Colón"/>
    <x v="1"/>
    <n v="2"/>
    <s v="Contrato por tiempo indeterminado"/>
    <n v="9000"/>
    <s v="PRESTACIONES SUPERIORES A LAS DE LEY, TRANSPORTE"/>
    <x v="4"/>
    <x v="1"/>
    <x v="2"/>
    <s v="Ninguno"/>
    <s v="Construir la confianza, Gestión del rendimiento, Responsabilidad, Trabajo en equipo"/>
    <x v="26"/>
  </r>
  <r>
    <s v="CHOFER DE REPARTIMIENTO"/>
    <s v="COBRO DE MERCANCIA, LIQUIDACION DE RUTA, MANEJO DE CAMION, ENTREGA DE PRODUCTO"/>
    <x v="25"/>
    <s v="San Luis Río Colorado"/>
    <x v="11"/>
    <n v="2"/>
    <s v="Contrato por tiempo indeterminado"/>
    <n v="15000"/>
    <s v="FONDO DE AHORRO, CAJA DE AHORRO, PRESTACIONES DE LEY, BONO DE CONTRATACION "/>
    <x v="6"/>
    <x v="0"/>
    <x v="2"/>
    <s v="Ninguno"/>
    <s v="Comunicación, Construir la confianza, Gestión del rendimiento, Planeación y organización, Responsabilidad, Sensibilización tecnológica"/>
    <x v="3"/>
  </r>
  <r>
    <s v="VENDEDOR"/>
    <s v="ACOMODO DE MERCANCIA, ACOMODO DE BODEGA"/>
    <x v="21"/>
    <s v="Aguascalientes"/>
    <x v="7"/>
    <n v="2"/>
    <s v="Contrato por tiempo indeterminado"/>
    <n v="8880"/>
    <s v="PRESTACIONES DE LEY, UNIFORMES"/>
    <x v="3"/>
    <x v="0"/>
    <x v="2"/>
    <s v="Ninguno"/>
    <s v="Comunicación, Sensibilización tecnológica"/>
    <x v="3"/>
  </r>
  <r>
    <s v="CAJERO "/>
    <s v="ACOMODAR MERCANCÍA EN CAJA, ATENCIÓN AL CLIENTE , COBRAR, LIMPIEZA DE SU ÁREA DE TRABAJO"/>
    <x v="10"/>
    <s v="Gómez Palacio"/>
    <x v="7"/>
    <n v="4"/>
    <s v="Contrato por tiempo indeterminado"/>
    <n v="7572"/>
    <s v="BONO DE ASISTENCIA , PRESTACIONES DE LEY "/>
    <x v="3"/>
    <x v="4"/>
    <x v="2"/>
    <s v="Ninguno"/>
    <s v="Compromiso con el aprendizaje permanente, Comunicación, Planeación y organización"/>
    <x v="26"/>
  </r>
  <r>
    <s v="AGENTE DE VENTAS (MOTOCICLETA)"/>
    <s v="negociacion de productos , ventas al detalle, visitar clientes"/>
    <x v="25"/>
    <s v="San Luis Río Colorado"/>
    <x v="11"/>
    <n v="2"/>
    <s v="Contrato por tiempo indeterminado"/>
    <n v="13000"/>
    <s v="prestaciones de ley, fondo de ahorro, caja de ahorro, seguro social, bono de contratación "/>
    <x v="3"/>
    <x v="0"/>
    <x v="2"/>
    <s v="Ninguno"/>
    <s v="Comunicación, Liderazgo, Orientación al cliente, Planeación y organización, Responsabilidad, Trabajo en equipo"/>
    <x v="3"/>
  </r>
  <r>
    <s v="ENCARGADA DE FARMACIA"/>
    <s v="ATENCIÓN AL PUBLICO , REALIZACION DE INVENTARIOS"/>
    <x v="18"/>
    <s v="Ciudad Valles"/>
    <x v="11"/>
    <n v="1"/>
    <s v="Contrato por tiempo indeterminado"/>
    <n v="8500"/>
    <s v="PRESTACIONES DE LEY"/>
    <x v="0"/>
    <x v="1"/>
    <x v="2"/>
    <s v="Ninguno"/>
    <s v="Compromiso con el aprendizaje permanente, Construir la confianza, Creatividad, Toma de decisiones/valoraciones"/>
    <x v="3"/>
  </r>
  <r>
    <s v="JEFATURA DE CONTABILIDAD"/>
    <s v="ADMINISTRAR ACTIVIDADES DEL PERSONAL A SU CARGO, ADMINISTRAR INFORMACIÓN CONTABLE ÚTIL PARA ANÁLISIS E INTERPRETACIÓN, APOYAR EN EL LEVANTAMIENTO DE INVENTARIOS MENSUALES AL ALMACÉN DE MP, PT, PP, ASEGURAR EL CÁLCULO Y PAGO DE LOS IMPUESTOS Y OBLIGACIONES DE LA EMPRESA ANTE SECRETARIAS, MUNICIPIO Y DEPENDENCIAS RELACIONADAS, GARANTIZAR LA ELABORACIÓN Y ENTREGA DE ESTADOS FINANCIEROS BÁSICOS A LA DIRECCIÓN, GARANTIZAR LA ENTREGA DEL PAQUETE DE INFORMACIÓN Y DETERMINAR LAS PRINCIPALES RAZONES FINANCIERAS, SUPERVISAR LA APLICACIÓN DE LOS PRINCIPIOS Y NORMAS ESTABLECIDAS POR LA CONTABILIDAD EN EL REGISTRO DE OPERACIONES Y TRANSACCIONES CONTABLES Y FINANCIERAS"/>
    <x v="21"/>
    <s v="Aguascalientes"/>
    <x v="5"/>
    <n v="1"/>
    <s v="Contrato por tiempo indeterminado"/>
    <n v="18000"/>
    <s v="PRESTACIONES DE LEY"/>
    <x v="2"/>
    <x v="3"/>
    <x v="2"/>
    <s v="Ninguno"/>
    <s v="Construir la confianza, Gestión del rendimiento, Orientación al cliente, Planeación y organización, Visión"/>
    <x v="26"/>
  </r>
  <r>
    <s v="TECNICO MECANICO DE MONTACARGAS"/>
    <s v="TECNICO MECANICO DE MONTACARGAS"/>
    <x v="15"/>
    <s v="Saltillo"/>
    <x v="8"/>
    <n v="5"/>
    <s v="Contrato por tiempo indeterminado"/>
    <n v="13000"/>
    <s v="PRESTACIONES DE LEY"/>
    <x v="0"/>
    <x v="2"/>
    <x v="1"/>
    <s v=""/>
    <s v="Construir la confianza, Responsabilidad"/>
    <x v="20"/>
  </r>
  <r>
    <s v="AYUDANTE GENERAL"/>
    <s v=" limpieza general , Actividades de Almacén, Ayudar en diferentes labores en las unidades cuando el volumen de trabajo lo requiere."/>
    <x v="23"/>
    <s v="Apodaca"/>
    <x v="1"/>
    <n v="1"/>
    <s v="Contrato por tiempo indeterminado"/>
    <n v="10600"/>
    <s v="Fondo de Ahorro, Vales de Despensa, Prestaciones de ley"/>
    <x v="3"/>
    <x v="0"/>
    <x v="2"/>
    <s v="Ninguno"/>
    <s v="Compromiso con el aprendizaje permanente, Planeación y organización, Visión"/>
    <x v="40"/>
  </r>
  <r>
    <s v="AUXILIAR DE VENTAS EN TIENDA"/>
    <s v="ATENCIÓN AL CLIENTE, CONTROL DE INVENTARIOS, LIMPIEZA DE ESTABLECIMIENTO"/>
    <x v="29"/>
    <s v="Pachuca de Soto"/>
    <x v="7"/>
    <n v="3"/>
    <s v="Contrato por tiempo indeterminado"/>
    <n v="7572"/>
    <s v="VACACIONES, SEGURO SOCIAL"/>
    <x v="0"/>
    <x v="1"/>
    <x v="2"/>
    <s v="Ninguno"/>
    <s v="Gestión del rendimiento, Orientación al cliente, Sensibilización tecnológica"/>
    <x v="3"/>
  </r>
  <r>
    <s v="AYUDANTE DE MECANICO DE MONTACARGAS"/>
    <s v="AYUDANTE DE TECNICO DE MONTACARGAS "/>
    <x v="15"/>
    <s v="Saltillo"/>
    <x v="8"/>
    <n v="5"/>
    <s v="Contrato por tiempo indeterminado"/>
    <n v="9000"/>
    <s v="PRESTACIONES DE LEY, FONDO DE AHORRO, VALES DESPENSA"/>
    <x v="0"/>
    <x v="4"/>
    <x v="2"/>
    <s v="Ninguno"/>
    <s v="Compromiso con el aprendizaje permanente, Responsabilidad"/>
    <x v="20"/>
  </r>
  <r>
    <s v="PERSONAL DE MECANICA DIESEL "/>
    <s v="REVISION DE UNIDADES Y REPARACION DE VEHICULOS "/>
    <x v="25"/>
    <s v="San Luis Río Colorado"/>
    <x v="11"/>
    <n v="1"/>
    <s v="Contrato por tiempo indeterminado"/>
    <n v="14000"/>
    <s v="PRESTACIONES DE LEY"/>
    <x v="3"/>
    <x v="2"/>
    <x v="1"/>
    <s v=""/>
    <s v="Compromiso con el aprendizaje permanente, Comunicación, Construir la confianza, Gestión del rendimiento, Planeación y organización, Trabajo en equipo, Visión"/>
    <x v="3"/>
  </r>
  <r>
    <s v="TÉCNICO EN REFRIGERACIÓN Y AIRE ACONDICIONADO"/>
    <s v="MANTENIMIENTO CORRECTIVO Y PREVENTIVO DE EQUIPOS DE REFRIGERACIÓN Y AIRES ACONDICIONADOS DE DIFERENTES TAMAÑOS"/>
    <x v="1"/>
    <s v="Solidaridad"/>
    <x v="0"/>
    <n v="1"/>
    <s v="Contrato por tiempo indeterminado"/>
    <n v="13387"/>
    <s v="PRESTACIONES DE LEY, UNIFORME, SEGURO DE VIDA, VALES DE DESPENSA, SERVICIO DE COMEDOR, FONDO DE AHORRO"/>
    <x v="4"/>
    <x v="0"/>
    <x v="2"/>
    <s v="Ninguno"/>
    <s v="Comunicación, Responsabilidad"/>
    <x v="26"/>
  </r>
  <r>
    <s v="MESERO"/>
    <s v="SERVICIOS DE ALIMENTOS Y BEBIDA "/>
    <x v="17"/>
    <s v="Culiacán"/>
    <x v="4"/>
    <n v="1"/>
    <s v="Contrato por tiempo indeterminado"/>
    <n v="7572"/>
    <s v="PRESTACIONES DE LEY "/>
    <x v="0"/>
    <x v="0"/>
    <x v="2"/>
    <s v="Ninguno"/>
    <s v="Sensibilización tecnológica"/>
    <x v="27"/>
  </r>
  <r>
    <s v="LIMPIADOR (A) DE PESCADO"/>
    <s v="LIMPIEZA DE PESCADO COCIDO, Limpieza de pescado cocido"/>
    <x v="6"/>
    <s v="Manzanillo"/>
    <x v="1"/>
    <n v="10"/>
    <s v="Contrato por tiempo indeterminado"/>
    <n v="8400"/>
    <s v="Comedor subsidiado, Vales de despensa, Prestaciones de ley, Transporte gratuito"/>
    <x v="7"/>
    <x v="0"/>
    <x v="2"/>
    <s v="Ninguno"/>
    <s v="Compromiso con el aprendizaje permanente, Construir la confianza, Gestión del rendimiento, Visión"/>
    <x v="26"/>
  </r>
  <r>
    <s v="MESERO DE RESTAURANTE"/>
    <s v="Atender al cliente desde su llegada hasta su salida., Atender las instrucciones de su jefe, Limpieza y acomodo de mesas, Llevar registro de los pedidos, Tomar la orden y servir los alimentos."/>
    <x v="2"/>
    <s v="Coyoacán"/>
    <x v="2"/>
    <n v="1"/>
    <s v="Contrato por tiempo indeterminado"/>
    <n v="7600"/>
    <s v="prestaciones de ley , Comedor"/>
    <x v="3"/>
    <x v="0"/>
    <x v="2"/>
    <s v="Ninguno"/>
    <s v="Compromiso con el aprendizaje permanente, Construir la confianza, Orientación al cliente, Sensibilización tecnológica, Visión"/>
    <x v="13"/>
  </r>
  <r>
    <s v="RECEPCIONISTA "/>
    <s v="ATENCIÓN A CLIENTE, ORDEN ADMINISTRATIVO, LLAMADAS DE SERVICIO, AGENDA DE CITAS Y MANEJO DE CAJA"/>
    <x v="31"/>
    <s v="Guanajuato"/>
    <x v="3"/>
    <n v="2"/>
    <s v="Contrato por tiempo indeterminado"/>
    <n v="7800"/>
    <s v="DE LEY"/>
    <x v="0"/>
    <x v="0"/>
    <x v="2"/>
    <s v="Ninguno"/>
    <s v="Comunicación, Liderazgo, Orientación al cliente"/>
    <x v="26"/>
  </r>
  <r>
    <s v="SUPERVISOR ADMINISTRATIVO"/>
    <s v="AUXILIAR CONTABLE, MANEJO DE EXEL , REPORTES, INVENTARIOS"/>
    <x v="8"/>
    <s v="La Paz"/>
    <x v="11"/>
    <n v="1"/>
    <s v="Contrato por tiempo determinado"/>
    <n v="18000"/>
    <s v="PRESTACIONES DE LEY "/>
    <x v="1"/>
    <x v="6"/>
    <x v="2"/>
    <s v="Ninguno"/>
    <s v="Construir la confianza, Creatividad, Orientación al cliente, Responsabilidad, Toma de decisiones/valoraciones"/>
    <x v="3"/>
  </r>
  <r>
    <s v="CABO"/>
    <s v="SUPERVISAR ACTIVIDADES DE LA OBRA EN LA INDUSTRIA"/>
    <x v="23"/>
    <s v="San Nicolás de los Garza"/>
    <x v="5"/>
    <n v="6"/>
    <s v="Contrato por tiempo determinado"/>
    <n v="22800"/>
    <s v="TRASLADO, PRESTACIONES DE LEY, APOYO PARA HOSPEDAJE O CAMPAMENTO"/>
    <x v="6"/>
    <x v="2"/>
    <x v="2"/>
    <s v="Ninguno"/>
    <s v="Compromiso con el aprendizaje permanente, Construir la confianza, Gestión del rendimiento, Responsabilidad"/>
    <x v="13"/>
  </r>
  <r>
    <s v="CONTADOR JUNIOR"/>
    <s v="DECLARACIONES, ALTA EN EL SEGURO, SIROC, REPSE, ESTADOS FINANCIEROS Y BALANCES CONTABLES"/>
    <x v="15"/>
    <s v="Saltillo"/>
    <x v="5"/>
    <n v="1"/>
    <s v="Contrato por tiempo indeterminado"/>
    <n v="20000"/>
    <s v="PRESTACIONES DE LEY"/>
    <x v="2"/>
    <x v="2"/>
    <x v="1"/>
    <s v=""/>
    <s v="Compromiso con el aprendizaje permanente, Construir la confianza, Gestión del rendimiento, Orientación al cliente, Responsabilidad, Sensibilización tecnológica"/>
    <x v="20"/>
  </r>
  <r>
    <s v="SUPERVISOR DE SEGURIDAD"/>
    <s v="REALIZACIÓN DE CARPETA DE SEGURIDAD, BRINDAR APOYO EN SUPERVISIÓN DE SEGURIDAD EN LAS OBRAS"/>
    <x v="15"/>
    <s v="Saltillo"/>
    <x v="5"/>
    <n v="2"/>
    <s v="Contrato por tiempo indeterminado"/>
    <n v="16000"/>
    <s v="PRESTACIONES DE LEY"/>
    <x v="2"/>
    <x v="2"/>
    <x v="1"/>
    <s v=""/>
    <s v="Compromiso con el aprendizaje permanente, Construir la confianza, Gestión del rendimiento, Orientación al cliente, Responsabilidad, Sensibilización tecnológica"/>
    <x v="20"/>
  </r>
  <r>
    <s v="EMPACADOR DE PANIFICADORA"/>
    <s v="ACOMODO DE MERCANCÍA EN EL DEPARTAMENTO , ATENCIÓN AL CLIENTE , LIMPIEZA DE SU ÁREA DE TRABAJO , ROTACIÓN DE PRODUCTO "/>
    <x v="10"/>
    <s v="Gómez Palacio"/>
    <x v="7"/>
    <n v="1"/>
    <s v="Contrato por tiempo indeterminado"/>
    <n v="7572"/>
    <s v="PRESTACIONES DE LEY , BONO DE ASISTENCIA "/>
    <x v="3"/>
    <x v="4"/>
    <x v="2"/>
    <s v="Ninguno"/>
    <s v="Compromiso con el aprendizaje permanente, Comunicación, Planeación y organización, Sensibilización tecnológica"/>
    <x v="26"/>
  </r>
  <r>
    <s v="CHOFER REPARTIDOR"/>
    <s v="Actividades de Almacén, Ayudar en diferentes labores en las unidades cuando el volumen de trabajo lo requiere."/>
    <x v="23"/>
    <s v="Apodaca"/>
    <x v="1"/>
    <n v="1"/>
    <s v="Contrato por tiempo indeterminado"/>
    <n v="12300"/>
    <s v="Prestaciones de ley, Fondo de Ahorro, Vales de Despensa"/>
    <x v="3"/>
    <x v="0"/>
    <x v="2"/>
    <s v="Ninguno"/>
    <s v="Compromiso con el aprendizaje permanente, Planeación y organización, Visión"/>
    <x v="40"/>
  </r>
  <r>
    <s v="PROMOTOR"/>
    <s v=" trabajo de campo, investigación de mercados, cambaceo, Realizar levantamientos de información, con ayuda de un dispositivo Android "/>
    <x v="5"/>
    <s v="Querétaro"/>
    <x v="8"/>
    <n v="4"/>
    <s v="Contrato por tiempo indeterminado"/>
    <n v="9900"/>
    <s v="Prestaciones de ley , Bonos "/>
    <x v="3"/>
    <x v="0"/>
    <x v="2"/>
    <s v="Ninguno"/>
    <s v="Construir la confianza"/>
    <x v="13"/>
  </r>
  <r>
    <s v="ASISTENTE EJECUTIVO(A)"/>
    <s v=" , RECLUTAMIENTO, PRNOMINA Y PROCESOS DE RH , MANEJO DE AGENDA, INFORMES, PRESUPUESTOS"/>
    <x v="25"/>
    <s v="San Luis Río Colorado"/>
    <x v="11"/>
    <n v="1"/>
    <s v="Contrato por tiempo indeterminado"/>
    <n v="12000"/>
    <s v="PRESTACIONES DE LEY"/>
    <x v="2"/>
    <x v="1"/>
    <x v="2"/>
    <s v="Ninguno"/>
    <s v="Capacitación de los demás, Compromiso con el aprendizaje permanente, Construir la confianza, Creatividad, Gestión del rendimiento, Planeación y organización, Visión"/>
    <x v="3"/>
  </r>
  <r>
    <s v="CAJERO REGISTRADOR"/>
    <s v="ATENCION AL CLIENTE"/>
    <x v="17"/>
    <s v="Culiacán"/>
    <x v="4"/>
    <n v="6"/>
    <s v="Contrato por tiempo indeterminado"/>
    <n v="9600"/>
    <s v="PRESTACIONES DE LEY "/>
    <x v="0"/>
    <x v="0"/>
    <x v="2"/>
    <s v="Ninguno"/>
    <s v="Gestión del rendimiento, Sensibilización tecnológica"/>
    <x v="46"/>
  </r>
  <r>
    <s v="AYUDANTE GENERAL"/>
    <s v="ETIQUETADO Y ACOMODO DE MERCANCÍAS, LIMPIEZA DE VERDURAS, SEMILLAS Y OTROS COMESTIBLES"/>
    <x v="5"/>
    <s v="Tequisquiapan"/>
    <x v="1"/>
    <n v="15"/>
    <s v="Contrato por tiempo indeterminado"/>
    <n v="9117"/>
    <s v="BONO DE PUNTUALIDAD, PRESTACIONES DE LEY, TRANSPORTE, LIMPIEZA DE UNIFORMES"/>
    <x v="7"/>
    <x v="4"/>
    <x v="2"/>
    <s v="Ninguno"/>
    <s v="Compromiso con el aprendizaje permanente, Construir la confianza, Gestión del rendimiento, Planeación y organización, Responsabilidad, Visión"/>
    <x v="26"/>
  </r>
  <r>
    <s v="OPERADOR GENERAL"/>
    <s v="Inspeccionar. , Limpieza de área. "/>
    <x v="20"/>
    <s v="Tlalixtac de Cabrera"/>
    <x v="1"/>
    <n v="2"/>
    <s v="Contrato por tiempo indeterminado"/>
    <n v="7572"/>
    <s v="Prestaciones de Ley, Bono de asistencia, Fondo de ahorro, Apoyo de traslado y transporte. , Seguro de vida, Hospedaje"/>
    <x v="6"/>
    <x v="0"/>
    <x v="2"/>
    <s v="Ninguno"/>
    <s v="Compromiso con el aprendizaje permanente, Comunicación, Planeación y organización, Responsabilidad"/>
    <x v="3"/>
  </r>
  <r>
    <s v="MULTIFUNCIONAL PISO/ RECIBO"/>
    <s v="ACOMODO Y SURTIDO DE MERCANCIA, CHECAR CADUCIDADES, LIMPIEZA Y ATENCION AL CLIENTE"/>
    <x v="21"/>
    <s v="Aguascalientes"/>
    <x v="7"/>
    <n v="4"/>
    <s v="Contrato por tiempo indeterminado"/>
    <n v="8370"/>
    <s v="Prestaciones de ley"/>
    <x v="3"/>
    <x v="4"/>
    <x v="2"/>
    <s v="Ninguno"/>
    <s v="Comunicación, Construir la confianza, Gestión del rendimiento, Sensibilización tecnológica"/>
    <x v="3"/>
  </r>
  <r>
    <s v="EQUIPAJERO"/>
    <s v="SERVICIO AL CLIENTE"/>
    <x v="4"/>
    <s v="Teziutlán"/>
    <x v="6"/>
    <n v="2"/>
    <s v="Contrato por tiempo indeterminado"/>
    <n v="7572"/>
    <s v="VALES DE DESPENSA, PRESTACIONES DE LEY, SUELDO QUINCENAL"/>
    <x v="3"/>
    <x v="0"/>
    <x v="1"/>
    <s v=""/>
    <s v="Compromiso con el aprendizaje permanente, Gestión del rendimiento, Responsabilidad, Sensibilización tecnológica"/>
    <x v="3"/>
  </r>
  <r>
    <s v="MECÁNICO GENERAL"/>
    <s v=""/>
    <x v="2"/>
    <s v="Venustiano Carranza"/>
    <x v="4"/>
    <n v="5"/>
    <s v="Contrato por tiempo indeterminado"/>
    <n v="8000"/>
    <s v="Prestaciones de ley, INFONAVIT, IMSS"/>
    <x v="0"/>
    <x v="2"/>
    <x v="2"/>
    <s v="Ninguno"/>
    <s v="Comunicación, Gestión del rendimiento, Responsabilidad, Sensibilización tecnológica"/>
    <x v="3"/>
  </r>
  <r>
    <s v="VIGILANTES "/>
    <s v="ATENCIÓN AL CLIENTE , CONTROL DE NORMA, RECORRIDOS Y MONITORES, VIGILAR Y PROTEGER MUEBLES E INMUEBLES "/>
    <x v="10"/>
    <s v="Gómez Palacio"/>
    <x v="7"/>
    <n v="4"/>
    <s v="Contrato por tiempo indeterminado"/>
    <n v="7572"/>
    <s v="PRESTACIONES DE LEY , BONO DE ASISTENCIA "/>
    <x v="3"/>
    <x v="4"/>
    <x v="2"/>
    <s v="Ninguno"/>
    <s v="Capacitación de los demás, Compromiso con el aprendizaje permanente, Comunicación, Gestión del rendimiento, Planeación y organización"/>
    <x v="26"/>
  </r>
  <r>
    <s v="AYUDANTE GENERAL PARA DIVERSAS ÁREAS"/>
    <s v="EMPACADOS DE MERCANCÍA, SURTIR PEDIDO, VERIFICACIÓN DE CÓDIGOS"/>
    <x v="29"/>
    <s v="Zapotlán de Juárez"/>
    <x v="7"/>
    <n v="5"/>
    <s v="Contrato por tiempo indeterminado"/>
    <n v="7600"/>
    <s v="SEGURIDAD SOCIAL , AQUINALDO, VACACIONES "/>
    <x v="6"/>
    <x v="0"/>
    <x v="2"/>
    <s v="Ninguno"/>
    <s v="Compromiso con el aprendizaje permanente, Comunicación, Construir la confianza, Planeación y organización"/>
    <x v="3"/>
  </r>
  <r>
    <s v="CHOFER TORTON"/>
    <s v="CARGA Y DESCARGA DE MERCANCÍA, INSPECCIÓN DEL VEHICULO , TRANSPORTAR MERCANCIAS POR CARRETERA "/>
    <x v="3"/>
    <s v="Lerma"/>
    <x v="1"/>
    <n v="1"/>
    <s v="Contrato por tiempo indeterminado"/>
    <n v="9150"/>
    <s v="PRESTACIONES DE LEY, SEGURO DE VIDA, VALES DE DESPENSA MENSUAL"/>
    <x v="3"/>
    <x v="2"/>
    <x v="2"/>
    <s v="Ninguno"/>
    <s v="Compromiso con el aprendizaje permanente, Comunicación, Construir la confianza, Creatividad, Gestión del rendimiento, Liderazgo, Responsabilidad, Toma de decisiones/valoraciones, Visión"/>
    <x v="3"/>
  </r>
  <r>
    <s v="AUXILIAR DE COBRANZA"/>
    <s v="ATENCION EN GENERAL DE LOS ASOCIADOS DEL CLUB, COBRO DE CUOTAS, CONTROL DE SUS CUOTAS"/>
    <x v="2"/>
    <s v="Álvaro Obregón"/>
    <x v="15"/>
    <n v="2"/>
    <s v="Contrato por tiempo indeterminado"/>
    <n v="8000"/>
    <s v="PRESTACIONES SUPRERIORES DE LEY, FONDO DE AHORRO , VALES DE DESPENSA, PRESTACIONES DE LEY"/>
    <x v="0"/>
    <x v="1"/>
    <x v="2"/>
    <s v="Ninguno"/>
    <s v="Compromiso con el aprendizaje permanente, Gestión del rendimiento, Sensibilización tecnológica"/>
    <x v="33"/>
  </r>
  <r>
    <s v="PARAMEDICO"/>
    <s v="Brindar atención médica, que puede incluir RCP, control del sangrado, administración de medicamentos y atención de heridas., Evaluar a los pacientes, Llenado de reportes y formatos administrativos relacionados a la atención o traslado de pacientes, Responder a llamadas de emergencia"/>
    <x v="1"/>
    <s v="Solidaridad"/>
    <x v="15"/>
    <n v="1"/>
    <s v="Contrato por tiempo indeterminado"/>
    <n v="8250"/>
    <s v="Prestaciones de ley, Prestaciones de ley +bono de puntualidad y asistencia ($500, luego del primer mes sin faltas)+ bono pax ($350 a $2000, ajustado a que no tenga faltas)+transporte + alimentos +uniformes + bonos por temporada alta (150 pesos por segundo turno)"/>
    <x v="10"/>
    <x v="0"/>
    <x v="0"/>
    <s v="Básico"/>
    <s v="Gestión del rendimiento, Responsabilidad, Sensibilización tecnológica"/>
    <x v="26"/>
  </r>
  <r>
    <s v="JEFE DE TALLER"/>
    <s v="Llevar a cabo servicios, reparaciones, investigación y desarrollo de estrategias para solucionar fallas en de sistemas automotrices, así como diagnóstico y reparación de vehículos, especialista MULTIMARCA."/>
    <x v="2"/>
    <s v="Venustiano Carranza"/>
    <x v="4"/>
    <n v="2"/>
    <s v="Contrato por tiempo indeterminado"/>
    <n v="20000"/>
    <s v="Prestaciones de ley, IMSS, INFONAVIT"/>
    <x v="3"/>
    <x v="2"/>
    <x v="2"/>
    <s v="Ninguno"/>
    <s v="Comunicación, Gestión del rendimiento, Responsabilidad, Sensibilización tecnológica"/>
    <x v="3"/>
  </r>
  <r>
    <s v="ENCARGADO DE CAFETERIA "/>
    <s v="Administrar el presupuesto de la cafetería, controlar los costos, establecer precios competitivos y maximizar los ingresos., Mantener altos estándares de atención al cliente, resolver problemas y quejas de manera efectiva, y garantizar una experiencia positiva para los clientes., Supervisar la preparación de alimentos y bebidas para garantizar la consistencia y la calidad, así como cumplir con las normas de higiene y seguridad alimentaria."/>
    <x v="8"/>
    <s v="Los Cabos"/>
    <x v="7"/>
    <n v="1"/>
    <s v="Contrato por tiempo indeterminado"/>
    <n v="10000"/>
    <s v="Prestaciones de ley "/>
    <x v="3"/>
    <x v="4"/>
    <x v="2"/>
    <s v="Ninguno"/>
    <s v="Capacitación de los demás, Compromiso con el aprendizaje permanente, Comunicación, Responsabilidad, Sensibilización tecnológica"/>
    <x v="3"/>
  </r>
  <r>
    <s v="AGENTE DE SEGURIDAD"/>
    <s v="VIGILANCIA PREVENTIVA"/>
    <x v="24"/>
    <s v="Zihuatanejo de Azueta"/>
    <x v="0"/>
    <n v="2"/>
    <s v="Contrato por tiempo indeterminado"/>
    <n v="7572"/>
    <s v="PRESTACIONES DE LEY., VALES DE DESPENSA,UNIFORMES,TRANSPORTE., COMEDOR Y VACACIONES."/>
    <x v="3"/>
    <x v="0"/>
    <x v="2"/>
    <s v="Ninguno"/>
    <s v="Compromiso con el aprendizaje permanente, Responsabilidad, Sensibilización tecnológica"/>
    <x v="3"/>
  </r>
  <r>
    <s v="COCINERO A"/>
    <s v="MANEJO DE INVENTARIOS UTILIZANDO EL SISTEMA PEPS, PREPARACIÓN DE ALIMENTOS DE COCINA CALIENTE Y FRÍA, RECEPCIÓN DE MERCANCÍA"/>
    <x v="1"/>
    <s v="Solidaridad"/>
    <x v="0"/>
    <n v="1"/>
    <s v="Contrato por tiempo indeterminado"/>
    <n v="10573"/>
    <s v="APOYO A VIVIENDA, SERVICIO DE COMEDOR, VALES DE DESPENSA, PRESTACIONES DE LEY, FONDO DE AHORRO, UNIFORME, SEGURO DE VIDA"/>
    <x v="4"/>
    <x v="0"/>
    <x v="2"/>
    <s v="Ninguno"/>
    <s v="Gestión del rendimiento, Planeación y organización, Responsabilidad"/>
    <x v="26"/>
  </r>
  <r>
    <s v="MOZO DE AREAS PUBLICAS"/>
    <s v="LIMPIEZA GENERAL DE AREAS OPERATIVAS."/>
    <x v="24"/>
    <s v="Zihuatanejo de Azueta"/>
    <x v="0"/>
    <n v="2"/>
    <s v="Contrato por tiempo indeterminado"/>
    <n v="7572"/>
    <s v="COMEDOR Y PROPINAS., VALES DE DESPENSA,UNIFORMES,TRANSPORTE., PRESTACIONES DE LEY."/>
    <x v="6"/>
    <x v="4"/>
    <x v="2"/>
    <s v="Ninguno"/>
    <s v="Compromiso con el aprendizaje permanente, Creatividad, Responsabilidad, Sensibilización tecnológica"/>
    <x v="3"/>
  </r>
  <r>
    <s v="MECÁNICO ELÉCTRICO"/>
    <s v="Llevar a cabo servicios, investigación y desarrollo de estrategias para solucionar fallas de sistemas automotrices, así como diagnóstico y reparación de vehículos enfocados en el ramo eléctrico."/>
    <x v="2"/>
    <s v="Venustiano Carranza"/>
    <x v="4"/>
    <n v="1"/>
    <s v="Contrato por tiempo indeterminado"/>
    <n v="10000"/>
    <s v="INFONAVIT, Prestaciones de ley, IMSS"/>
    <x v="3"/>
    <x v="2"/>
    <x v="2"/>
    <s v="Ninguno"/>
    <s v="Comunicación, Gestión del rendimiento, Responsabilidad, Sensibilización tecnológica"/>
    <x v="3"/>
  </r>
  <r>
    <s v="PROMOTOR DE VENTAS "/>
    <s v="Convenios con empresas , Instalación de módulos de información , Prospección de clientes , Ventas de cambaceo "/>
    <x v="20"/>
    <s v="Santa Cruz Xoxocotlán"/>
    <x v="7"/>
    <n v="1"/>
    <s v="Contrato por tiempo indeterminado"/>
    <n v="7572"/>
    <s v="Comisiones , Prestaciones de Ley "/>
    <x v="3"/>
    <x v="4"/>
    <x v="2"/>
    <s v="Ninguno"/>
    <s v="(logro de objetivos), Construir la confianza, Liderazgo, Planeación y organización, Responsabilidad, Sensibilización tecnológica, Visión"/>
    <x v="3"/>
  </r>
  <r>
    <s v="PISO DE VENTA"/>
    <s v="Acomodo de mercancía, Atención al cliente y Limpieza dentro del departamento"/>
    <x v="21"/>
    <s v="Aguascalientes"/>
    <x v="7"/>
    <n v="3"/>
    <s v="Contrato por tiempo indeterminado"/>
    <n v="8370"/>
    <s v="PRESTACIONES DE LEY"/>
    <x v="3"/>
    <x v="4"/>
    <x v="2"/>
    <s v="Ninguno"/>
    <s v="Comunicación"/>
    <x v="3"/>
  </r>
  <r>
    <s v="AUXILIAR DE RECORRIDO"/>
    <s v="RECOLECCION DE VALORES EN EMPRESAS AFILIADAS "/>
    <x v="25"/>
    <s v="San Luis Río Colorado"/>
    <x v="17"/>
    <n v="6"/>
    <s v="Contrato por tiempo indeterminado"/>
    <n v="11403"/>
    <s v="PRESTACIONES DE LEY, VALES DE DESPENSA"/>
    <x v="3"/>
    <x v="0"/>
    <x v="2"/>
    <s v="Ninguno"/>
    <s v="(logro de objetivos), Comunicación, Gestión del rendimiento, Responsabilidad, Sensibilización tecnológica"/>
    <x v="3"/>
  </r>
  <r>
    <s v="CHOFER DE AUTOBÚS"/>
    <s v=" Apoyar en actividades diversas propias de la operación,  Mantener limpias las unidades, y el equipo de aventura, Asegurar los estándares de atención y calidad en el servicio al visitante, Dar cumplimiento a las acciones establecidas para el desarrollo sustentable, Elaborar reporte y dar seguimiento de incidentes en tiempo y forma, Participar en las diferentes áreas en proyectos y actividades especiales, Respetar y dar seguimiento a la logística operativa establecida, Seguir los protocolos de manejo adecuado y cuidado de las unidades vehiculares_x0009__x0009__x0009__x0009__x0009__x0009__x0009__x0009__x0009_, Trasladar visitantes conforme a protocolos establecidos"/>
    <x v="1"/>
    <s v="Solidaridad"/>
    <x v="15"/>
    <n v="5"/>
    <s v="Contrato por tiempo indeterminado"/>
    <n v="10278"/>
    <s v="Prestaciones de ley"/>
    <x v="0"/>
    <x v="1"/>
    <x v="2"/>
    <s v="Ninguno"/>
    <s v="Comunicación, Construir la confianza, Gestión del rendimiento, Trabajo en equipo"/>
    <x v="26"/>
  </r>
  <r>
    <s v="COCINERO A."/>
    <s v="PREPARACION DE ALIMENTOS PARA HUESPEDES."/>
    <x v="24"/>
    <s v="Zihuatanejo de Azueta"/>
    <x v="0"/>
    <n v="2"/>
    <s v="Contrato por tiempo indeterminado"/>
    <n v="8300"/>
    <s v="PRESTACIONES DE LEY., COMEDOR Y PROPINAS., VALES DE DESPENSA,UNIFORMES,TRANSPORTE."/>
    <x v="3"/>
    <x v="1"/>
    <x v="2"/>
    <s v="Ninguno"/>
    <s v="Compromiso con el aprendizaje permanente, Construir la confianza, Responsabilidad, Sensibilización tecnológica"/>
    <x v="3"/>
  </r>
  <r>
    <s v="AUXILIAR DE SERVICIOS FUNERARIOS"/>
    <s v=" Apoyo en tramites legales, Servicio al cliente, Traslados"/>
    <x v="9"/>
    <s v="Tepic"/>
    <x v="9"/>
    <n v="3"/>
    <s v="Contrato por tiempo indeterminado"/>
    <n v="12000"/>
    <s v="Vales de despensa, Prestaciones de ley, Fondo de ahorro"/>
    <x v="0"/>
    <x v="0"/>
    <x v="2"/>
    <s v="Ninguno"/>
    <s v="Compromiso con el aprendizaje permanente, Gestión del rendimiento, Planeación y organización, Sensibilización tecnológica"/>
    <x v="53"/>
  </r>
  <r>
    <s v="STEWARD"/>
    <s v="LAVAR LOZA Y CRISTALERIA"/>
    <x v="24"/>
    <s v="Zihuatanejo de Azueta"/>
    <x v="0"/>
    <n v="2"/>
    <s v="Contrato por tiempo indeterminado"/>
    <n v="7572"/>
    <s v="PRESTACIONES DE LEY., VALES DE DESPENSA,UNIFORMES,TRANSPORTE., COMEDOR Y PROPINAS."/>
    <x v="6"/>
    <x v="4"/>
    <x v="2"/>
    <s v="Ninguno"/>
    <s v="Compromiso con el aprendizaje permanente, Creatividad, Planeación y organización, Responsabilidad, Sensibilización tecnológica"/>
    <x v="3"/>
  </r>
  <r>
    <s v="AUXILIAR DE BODEGA"/>
    <s v="Administración de Materiales Retornables, Recepción de Producto Terminado, Centros de distribución e Interplantas, Control de Inventarios de Producto Terminado."/>
    <x v="30"/>
    <s v="Altamira"/>
    <x v="1"/>
    <n v="1"/>
    <s v="Contrato por tiempo indeterminado"/>
    <n v="11280"/>
    <s v="las de ley,  Vales de despensa, fondo de ahorro, transporte, seguro de vida, bonos y más"/>
    <x v="2"/>
    <x v="0"/>
    <x v="2"/>
    <s v="Ninguno"/>
    <s v="(logro de objetivos), Compromiso con el aprendizaje permanente"/>
    <x v="46"/>
  </r>
  <r>
    <s v="CAMARISTA."/>
    <s v="LIMPIEZA DE HABITACION"/>
    <x v="24"/>
    <s v="Zihuatanejo de Azueta"/>
    <x v="0"/>
    <n v="2"/>
    <s v="Contrato por tiempo indeterminado"/>
    <n v="7600"/>
    <s v="COMEDOR Y PROPINAS., VALES DE DESPENSA,UNIFORMES,TRANSPORTE., PRESTACIONES DE LEY."/>
    <x v="3"/>
    <x v="4"/>
    <x v="2"/>
    <s v="Ninguno"/>
    <s v="Compromiso con el aprendizaje permanente, Creatividad, Responsabilidad, Sensibilización tecnológica"/>
    <x v="3"/>
  </r>
  <r>
    <s v="FLEXOIMPRESOR"/>
    <s v="Identificación y revisión de materiales a ocupar (BOPP/CPP/ Polietileno), Interpretar la orden de producción con plano mecánico, Limpieza y sanitización de su área y maquina en el turno., Llenado de bitácora de impresión, Montaje de grabados correctamente de acuerdo con plano, Montaje de rodillos/mangas a maquina, Realizar ordenes de mantenimiento preventivo/correctivo, Validación de arranques con el departamento de Calidad (tonos, repeticiones, registro, texto)"/>
    <x v="3"/>
    <s v="Naucalpan de Juárez"/>
    <x v="2"/>
    <n v="1"/>
    <s v="Contrato por tiempo indeterminado"/>
    <n v="11200"/>
    <s v="Prestaciones de Ley, Bono de puntualidad y asistencia"/>
    <x v="3"/>
    <x v="1"/>
    <x v="2"/>
    <s v="Ninguno"/>
    <s v="Construir la confianza, Creatividad, Gestión del rendimiento, Responsabilidad, Toma de decisiones/valoraciones, Visión"/>
    <x v="13"/>
  </r>
  <r>
    <s v="INGENIERO DE PRODUCTO Y PROCESO"/>
    <s v="DESARROLLO DE NUEVOS PRODUCTOS, EXTRUSIÓN DE PLÁSTICO, INTERPRETACIÓN DE PLANOS, PROCESOS DE FABRICACIÓN, USO DE PROGRAMAS DE DISEÑO"/>
    <x v="5"/>
    <s v="San Juan del Río"/>
    <x v="1"/>
    <n v="1"/>
    <s v="Contrato por tiempo indeterminado"/>
    <n v="20000"/>
    <s v="UTILIDADES, 15 DÍAS DE AGUINALDO, VALES 10%, SEGURO DE VIDA, PRESTACIONES DE LEY"/>
    <x v="2"/>
    <x v="6"/>
    <x v="0"/>
    <s v="Intermedio"/>
    <s v="Comunicación, Construir la confianza, Orientación al cliente, Responsabilidad"/>
    <x v="26"/>
  </r>
  <r>
    <s v="STEWARD"/>
    <s v="LIMPIEZA Y ORDEN DEL ÁREA Y EQUIPO DE COCINA"/>
    <x v="1"/>
    <s v="Solidaridad"/>
    <x v="0"/>
    <n v="1"/>
    <s v="Contrato por tiempo indeterminado"/>
    <n v="7572"/>
    <s v="PRESTACIONES DE LEY, FONDO DE AHORRO, SERVICIO DE COMEDOR, APOYO EN VIVIENDA, UNIFORME, SEGURO DE VIDA, VALES DE DESPENSA"/>
    <x v="3"/>
    <x v="4"/>
    <x v="2"/>
    <s v="Ninguno"/>
    <s v="Gestión del rendimiento, Planeación y organización, Responsabilidad"/>
    <x v="26"/>
  </r>
  <r>
    <s v="AUXILIAR DE ALMACÉN "/>
    <s v="ACOMODO DE PRODUCTOS, CARGA Y DESCARGA DE UNIDADES, MANTENIMIENTO DE ALMACÉN"/>
    <x v="29"/>
    <s v="Pachuca de Soto"/>
    <x v="7"/>
    <n v="8"/>
    <s v="Contrato por tiempo indeterminado"/>
    <n v="7572"/>
    <s v="SEGURO SOCIAL, PRIMA VACACIONAL, VACACIONES"/>
    <x v="0"/>
    <x v="4"/>
    <x v="2"/>
    <s v="Ninguno"/>
    <s v="Compromiso con el aprendizaje permanente, Planeación y organización, Visión"/>
    <x v="3"/>
  </r>
  <r>
    <s v="ESPECIALISTA EN TRANSMISIÓN"/>
    <s v="Llevar a cabo servicios, investigación y desarrollo de estrategias para solucionar fallas de sistemas automotrices, así como diagnóstico y reparación de vehículos enfocados en el ramo de transmisiones."/>
    <x v="2"/>
    <s v="Venustiano Carranza"/>
    <x v="4"/>
    <n v="1"/>
    <s v="Contrato por tiempo indeterminado"/>
    <n v="15000"/>
    <s v="IMSS, INFONAVIT, Prestaciones de ley"/>
    <x v="0"/>
    <x v="2"/>
    <x v="2"/>
    <s v="Ninguno"/>
    <s v="Comunicación, Gestión del rendimiento, Responsabilidad, Sensibilización tecnológica"/>
    <x v="3"/>
  </r>
  <r>
    <s v="PINTOR."/>
    <s v="PINTAR MUROS Y PLAFONES DEL HOTEL."/>
    <x v="24"/>
    <s v="Zihuatanejo de Azueta"/>
    <x v="0"/>
    <n v="1"/>
    <s v="Contrato por tiempo indeterminado"/>
    <n v="7800"/>
    <s v="COMEDOR Y PROPINAS., PRESTACIONES DE LEY., VALES DE DESPENSA,UNIFORMES,TRANSPORTE."/>
    <x v="3"/>
    <x v="0"/>
    <x v="2"/>
    <s v="Ninguno"/>
    <s v="Compromiso con el aprendizaje permanente, Construir la confianza, Responsabilidad, Sensibilización tecnológica"/>
    <x v="3"/>
  </r>
  <r>
    <s v="MAESTROS BIZCOCHEROS"/>
    <s v=" Mezclar los ingredientes según las recetas establecidas, asegurándose de seguir los procedimientos correctos para obtener una masa homogénea y bien integrada., Medir y pesar los ingredientes necesarios para la elaboración de los bizcochos, como harina, azúcar, huevos, mantequilla, levadura, etc., Operar y mantener equipos de cocina y hornos, como batidoras, amasadoras, hornos de convección y otros utensilios específicos para la producción de bizcochos."/>
    <x v="8"/>
    <s v="Los Cabos"/>
    <x v="7"/>
    <n v="1"/>
    <s v="Contrato por tiempo indeterminado"/>
    <n v="14000"/>
    <s v="Caja de ahorro • Descuentos y precios preferenciales • Uniformes gratuitos • Vacaciones adicionales o permisos con goce de sueldo • Vales de despensa, Bono de permanencia • Bono de productividad • Bono mensual"/>
    <x v="6"/>
    <x v="0"/>
    <x v="2"/>
    <s v="Ninguno"/>
    <s v="Compromiso con el aprendizaje permanente, Planeación y organización, Responsabilidad"/>
    <x v="3"/>
  </r>
  <r>
    <s v="COORDINADOR DE ADMISIÓN URGENCIAS"/>
    <s v="Asegurar el cumplimiento de los protocolos y políticas establecidos por el hospital y las autoridades reguladoras en lo que respecta a la admisión y atención de pacientes en urgencias., Coordinar la comunicación y la transferencia de pacientes entre el departamento de urgencias y otros servicios del hospital, como unidades de cuidados intensivos, quirófanos u otros departamentos especializados., Gestionar el flujo de pacientes dentro del departamento de urgencias para garantizar una distribución equitativa de recursos y minimizar los tiempos de espera., Supervisar el proceso de registro y documentación de pacientes en el departamento de urgencias, asegurando que se cumplan todos los requisitos legales y administrativos., Supervisar la recepción de pacientes en el departamento de urgencias, asegurando que se realice un triaje rápido y eficiente para evaluar la gravedad de las condiciones de los pacientes y asignarles prioridades de atención., Trabajar en estrecha colaboración con el personal de enfermería y el equipo médico para asignar camas a los pacientes admitidos en el departamento de urgencias, asegurando una utilización eficiente de los recursos disponibles."/>
    <x v="2"/>
    <s v="Benito Juárez"/>
    <x v="3"/>
    <n v="1"/>
    <s v="Contrato por tiempo indeterminado"/>
    <n v="15700"/>
    <s v="PRESTACIONES DE LEY LOS PRIMEROS  3 MESES, POSTERIOR A LOS 3 MESES PRESTACIONES SUPERIORES"/>
    <x v="4"/>
    <x v="1"/>
    <x v="2"/>
    <s v="Ninguno"/>
    <s v="Compromiso con el aprendizaje permanente, Planeación y organización, Responsabilidad, Sensibilización tecnológica, Trabajo en equipo"/>
    <x v="3"/>
  </r>
  <r>
    <s v="RECEPCIONISTA "/>
    <s v="ACTIVIDADES ADMINISTRATIVAS, ATENCIÓN A VISITAS, CONTROL DE ENTRADAS Y SALIDAS, PROVEEDORES"/>
    <x v="5"/>
    <s v="San Juan del Río"/>
    <x v="1"/>
    <n v="2"/>
    <s v="Contrato por tiempo indeterminado"/>
    <n v="10000"/>
    <s v="PRESTACIONES DE LEY, UTILIDADES, 15 DÍAS DE AGUINALDO, VALES 10%, SEGURO DE VIDA"/>
    <x v="4"/>
    <x v="1"/>
    <x v="0"/>
    <s v="Intermedio"/>
    <s v="Comunicación, Construir la confianza, Sensibilización tecnológica"/>
    <x v="26"/>
  </r>
  <r>
    <s v="OPERADOR GENERAL"/>
    <s v="MANUFACTURA DE VICERAS AUTOMOTRICES. REQUIERE EXPERIENCIA EN ALGUNA INDUSTRIA"/>
    <x v="15"/>
    <s v="Ramos Arizpe"/>
    <x v="1"/>
    <n v="30"/>
    <s v="Contrato por tiempo indeterminado"/>
    <n v="10640"/>
    <s v="SUPERIORES A LAS DE LEY"/>
    <x v="3"/>
    <x v="4"/>
    <x v="1"/>
    <s v=""/>
    <s v="Construir la confianza, Responsabilidad, Sensibilización tecnológica"/>
    <x v="20"/>
  </r>
  <r>
    <s v="TÉCNICO MASTER FORD."/>
    <s v="Llevar a cabo servicios, investigación y desarrollo de estrategias para solucionar fallas de sistemas automotrices, así como diagnóstico y reparación de vehículos enfocados en la marca FORD."/>
    <x v="2"/>
    <s v="Venustiano Carranza"/>
    <x v="4"/>
    <n v="1"/>
    <s v="Contrato por tiempo indeterminado"/>
    <n v="12000"/>
    <s v="Prestaciones de ley, IMSS, INFONAVIT"/>
    <x v="0"/>
    <x v="2"/>
    <x v="2"/>
    <s v="Ninguno"/>
    <s v="Comunicación, Gestión del rendimiento, Responsabilidad, Sensibilización tecnológica"/>
    <x v="3"/>
  </r>
  <r>
    <s v="AUXILIAR CONTABLE"/>
    <s v="REGISTRO CONTABLE DE INGRESOS."/>
    <x v="24"/>
    <s v="Zihuatanejo de Azueta"/>
    <x v="0"/>
    <n v="1"/>
    <s v="Contrato por tiempo indeterminado"/>
    <n v="8500"/>
    <s v="VALES DE DESPENSA,UNIFORMES,TRANSPORTE., PRESTACIONES DE LEY., COMEDOR Y PROPINAS."/>
    <x v="2"/>
    <x v="1"/>
    <x v="2"/>
    <s v="Ninguno"/>
    <s v="Compromiso con el aprendizaje permanente, Responsabilidad"/>
    <x v="3"/>
  </r>
  <r>
    <s v="AUXILIAR DE CAFETERÍA "/>
    <s v="Cafetería limpieza, Servicio al cliente"/>
    <x v="9"/>
    <s v="Tepic"/>
    <x v="9"/>
    <n v="1"/>
    <s v="Contrato por tiempo indeterminado"/>
    <n v="10700"/>
    <s v="Vales de despensa, Fondo de ahorro, Prestaciones de ley y superiores"/>
    <x v="0"/>
    <x v="0"/>
    <x v="1"/>
    <s v=""/>
    <s v="Compromiso con el aprendizaje permanente, Gestión del rendimiento, Planeación y organización, Responsabilidad, Sensibilización tecnológica"/>
    <x v="53"/>
  </r>
  <r>
    <s v="CAPACITADOR TÉCNICO"/>
    <s v="COMUNICACIÓN VERBAL Y ESCRITA, DESARROLLO DE HABILIDADES CON EL PERSONAL, GUSTO POR EL DESARROLLO PERSONAL"/>
    <x v="5"/>
    <s v="San Juan del Río"/>
    <x v="1"/>
    <n v="2"/>
    <s v="Contrato por tiempo indeterminado"/>
    <n v="15000"/>
    <s v="UTILIDADES 15 DÍAS, AGUINALDO, VALES 10%, SEGURO DE VIDA, PRESTACIONES DE LEY"/>
    <x v="5"/>
    <x v="3"/>
    <x v="2"/>
    <s v="Ninguno"/>
    <s v="Comunicación, Construir la confianza"/>
    <x v="26"/>
  </r>
  <r>
    <s v="CHOFER REPARTIDOR "/>
    <s v="CHÓFER REPARTIDOR "/>
    <x v="14"/>
    <s v="Uruapan"/>
    <x v="19"/>
    <n v="1"/>
    <s v="Contrato por tiempo indeterminado"/>
    <n v="11700"/>
    <s v="PRESTACIONES DE LEY, DIA DE DESCANSO POR CUMPLEAÑOS CON GOCE DE SUELDO, FONDO DE AHORRO, REPARTO DE UTILIDADES, TARJETA DE DESPENSA, BONOS POR PRODUCTIVIDAD AL AÑO"/>
    <x v="3"/>
    <x v="5"/>
    <x v="2"/>
    <s v="Ninguno"/>
    <s v="Compromiso con el aprendizaje permanente, Construir la confianza, Gestión del rendimiento, Liderazgo, Orientación al cliente, Planeación y organización, Responsabilidad, Sensibilización tecnológica"/>
    <x v="26"/>
  </r>
  <r>
    <s v="CHOFER CARGADOR FORANEO"/>
    <s v="CARGA Y DESCARGA DE MERCANCÍA DE MUEBLERÍA, REPARTO DE MERCANCIA EN OTROS ESTADOS Y CIUDADES"/>
    <x v="27"/>
    <s v="Campeche"/>
    <x v="11"/>
    <n v="1"/>
    <s v="Contrato por tiempo indeterminado"/>
    <n v="8805"/>
    <s v="Prestaciones de Ley"/>
    <x v="3"/>
    <x v="0"/>
    <x v="2"/>
    <s v="Ninguno"/>
    <s v="Compromiso con el aprendizaje permanente, Construir la confianza, Gestión del rendimiento, Planeación y organización"/>
    <x v="19"/>
  </r>
  <r>
    <s v="PISO DE VENTA"/>
    <s v="Acomodo de mercancía, Atención al cliente y Limpieza dentro del departamento"/>
    <x v="21"/>
    <s v="Aguascalientes"/>
    <x v="7"/>
    <n v="1"/>
    <s v="Contrato por tiempo indeterminado"/>
    <n v="8950"/>
    <s v="PRESTACIONES DE LEY"/>
    <x v="3"/>
    <x v="4"/>
    <x v="2"/>
    <s v="Ninguno"/>
    <s v="Comunicación"/>
    <x v="3"/>
  </r>
  <r>
    <s v="TÉCNICO MASTER RAM."/>
    <s v=""/>
    <x v="2"/>
    <s v="Venustiano Carranza"/>
    <x v="4"/>
    <n v="1"/>
    <s v="Contrato por tiempo indeterminado"/>
    <n v="12000"/>
    <s v="Prestaciones de ley, IMSS, INFONAVIT"/>
    <x v="0"/>
    <x v="2"/>
    <x v="2"/>
    <s v="Ninguno"/>
    <s v="Comunicación, Gestión del rendimiento, Responsabilidad, Sensibilización tecnológica"/>
    <x v="3"/>
  </r>
  <r>
    <s v="PLOMERO."/>
    <s v="PLOMERIA EN GENERAL."/>
    <x v="24"/>
    <s v="Zihuatanejo de Azueta"/>
    <x v="0"/>
    <n v="1"/>
    <s v="Contrato por tiempo indeterminado"/>
    <n v="9500"/>
    <s v="VALES DE DESPENSA,UNIFORMES,TRANSPORTE., COMEDOR Y PROPINAS., PRESTACIONES DE LEY."/>
    <x v="3"/>
    <x v="1"/>
    <x v="2"/>
    <s v="Ninguno"/>
    <s v="Compromiso con el aprendizaje permanente, Construir la confianza, Responsabilidad, Sensibilización tecnológica"/>
    <x v="3"/>
  </r>
  <r>
    <s v="AUXILIAR DE SERVICIOS GENERALES "/>
    <s v=" orden y acomodo las instalaciones, 1. Limpieza , 2. Mantener en optimo estado de limpieza"/>
    <x v="4"/>
    <s v="Teziutlán"/>
    <x v="6"/>
    <n v="2"/>
    <s v="Contrato por tiempo indeterminado"/>
    <n v="7572"/>
    <s v="Prestaciones de ley "/>
    <x v="3"/>
    <x v="0"/>
    <x v="2"/>
    <s v="Ninguno"/>
    <s v="Compromiso con el aprendizaje permanente, Comunicación, Liderazgo, Orientación al cliente, Trabajo en equipo"/>
    <x v="3"/>
  </r>
  <r>
    <s v="EMPLEADO GENERAL"/>
    <s v="ATENCION A CLIENTES, TOMA DE INVENTARIOS, MANEJO DE CAJA Y COBRO DE ALIMENTOS, PREPARACION DE ALIMENTOS"/>
    <x v="18"/>
    <s v="San Luis Potosí"/>
    <x v="0"/>
    <n v="8"/>
    <s v="Contrato por tiempo indeterminado"/>
    <n v="7572"/>
    <s v="PRESTACIONES DE LEY, BONO DE PRODUCTIVIDAD"/>
    <x v="3"/>
    <x v="4"/>
    <x v="2"/>
    <s v="Ninguno"/>
    <s v="Compromiso con el aprendizaje permanente, Construir la confianza, Gestión del rendimiento"/>
    <x v="33"/>
  </r>
  <r>
    <s v="TÉCNICO MASTER CHEVROLET."/>
    <s v="Llevar a cabo servicios, reparaciones, investigación y desarrollo de estrategias para solucionar fallas en de sistemas automotrices, así como diagnóstico y reparación de vehículos en la marca CHEVROLET."/>
    <x v="2"/>
    <s v="Venustiano Carranza"/>
    <x v="4"/>
    <n v="1"/>
    <s v="Contrato por tiempo indeterminado"/>
    <n v="15000"/>
    <s v="Prestaciones de ley, IMSS, INFONAVIT"/>
    <x v="0"/>
    <x v="2"/>
    <x v="2"/>
    <s v="Ninguno"/>
    <s v="Comunicación, Gestión del rendimiento, Responsabilidad, Sensibilización tecnológica"/>
    <x v="3"/>
  </r>
  <r>
    <s v="PROMOTOR "/>
    <s v="Cumplir con los objetivos planteados por ruta, Realizar levantamientos de información por medio de un dispositivo Android , Realizarás encuestas de los productos solicitados , Visitar tiendas de canal autoservicios como Walmar"/>
    <x v="5"/>
    <s v="Querétaro"/>
    <x v="8"/>
    <n v="5"/>
    <s v="Contrato por relación de trabajo por temporada"/>
    <n v="10256"/>
    <s v="Prestaciones de ley "/>
    <x v="3"/>
    <x v="0"/>
    <x v="1"/>
    <s v=""/>
    <s v="Construir la confianza"/>
    <x v="62"/>
  </r>
  <r>
    <s v="SUPERVISOR DE PRODUCCIÓN"/>
    <s v="AUDITORIAS, CONTROL DE PROCESOS, MANEJO DE PERSONAL, REPORTES DE PRODUCCIÓN"/>
    <x v="5"/>
    <s v="San Juan del Río"/>
    <x v="1"/>
    <n v="1"/>
    <s v="Contrato por tiempo indeterminado"/>
    <n v="13000"/>
    <s v="PRESTACIONES DE LEY, UTILIDADES, 15 DÍAS DE AGUINALDO, VALES 10%, SEGURO DE VIDA"/>
    <x v="5"/>
    <x v="5"/>
    <x v="2"/>
    <s v="Ninguno"/>
    <s v="Comunicación, Construir la confianza"/>
    <x v="26"/>
  </r>
  <r>
    <s v="INSTALADOR DE LLANTAS "/>
    <s v="ALINEACIÓN Y BALANCEO, ATENCIÓN AL CLIENTE, MONTAJE Y DESMONTAJE DE LLANTAS "/>
    <x v="29"/>
    <s v="Pachuca de Soto"/>
    <x v="7"/>
    <n v="8"/>
    <s v="Contrato por tiempo indeterminado"/>
    <n v="7572"/>
    <s v="SEGUR SOCIAL, PRIMA VACACIONAL, VACACIONES"/>
    <x v="3"/>
    <x v="4"/>
    <x v="2"/>
    <s v="Ninguno"/>
    <s v="Compromiso con el aprendizaje permanente, Construir la confianza, Planeación y organización, Sensibilización tecnológica"/>
    <x v="3"/>
  </r>
  <r>
    <s v="GESTOR DE VENTAS"/>
    <s v="Elaborar pre captura de recetas y entrega de reportes diarios. , Entrega de producto a las clínicas del IMSS, Realizar el proceso de cobranza., Recibir pedidos del cliente, realizar la entrega y seguimiento de facturación"/>
    <x v="2"/>
    <s v="Azcapotzalco"/>
    <x v="2"/>
    <n v="1"/>
    <s v="Contrato por tiempo indeterminado"/>
    <n v="8700"/>
    <s v="Prestaciones de Ley, Celular y Automóvil de la empresa para las entregas "/>
    <x v="0"/>
    <x v="1"/>
    <x v="2"/>
    <s v="Ninguno"/>
    <s v="Compromiso con el aprendizaje permanente, Comunicación, Gestión del rendimiento, Liderazgo, Responsabilidad, Sensibilización tecnológica, Toma de decisiones/valoraciones, Trabajo en equipo, Visión"/>
    <x v="13"/>
  </r>
  <r>
    <s v="DESPACHADOR"/>
    <s v="DESPACHO DE COMBUSTIBLE, SERVICIO A VEHICULAR, LIMPIEZA DE AREA DE TRABAJO, ACTIVIDADES DE MANTENIMIENTO"/>
    <x v="23"/>
    <s v="Monterrey"/>
    <x v="11"/>
    <n v="5"/>
    <s v="Contrato por salario por unidad de tiempo"/>
    <n v="8000"/>
    <s v="VALES DE DESPENSA, FONDO DE AHORRO, APOYO ESCOLAR, PRESTACIONES DE LEY"/>
    <x v="6"/>
    <x v="4"/>
    <x v="1"/>
    <s v=""/>
    <s v="Compromiso con el aprendizaje permanente, Comunicación"/>
    <x v="64"/>
  </r>
  <r>
    <s v="CARPINTERO"/>
    <s v="REALIZA TRABAJOS DE CARPINTERIA EN GENERAL."/>
    <x v="24"/>
    <s v="Zihuatanejo de Azueta"/>
    <x v="0"/>
    <n v="1"/>
    <s v="Contrato por tiempo indeterminado"/>
    <n v="11000"/>
    <s v="PRESTACIONES DE LEY., COMEDOR Y PROPINAS., VALES DE DESPENSA,UNIFORMES,TRANSPORTE."/>
    <x v="3"/>
    <x v="1"/>
    <x v="2"/>
    <s v="Ninguno"/>
    <s v="Compromiso con el aprendizaje permanente, Responsabilidad, Sensibilización tecnológica"/>
    <x v="3"/>
  </r>
  <r>
    <s v="VENTAS "/>
    <s v="ELABORACIÓN Y SEGUIMIENTOS  DE CONTIZACIONES, ELABORAR FACTURAS, ELABORAR REPORTES DIARIOS, REALIZAR LLAMADA TELEFÓNICA A LOS CLIENTES"/>
    <x v="0"/>
    <s v="Centro"/>
    <x v="7"/>
    <n v="1"/>
    <s v="Contrato por tiempo indeterminado"/>
    <n v="7650"/>
    <s v="BONO PUNTUALIDAD MAS COMICIONES, PRESTACIONES DE LEY"/>
    <x v="0"/>
    <x v="1"/>
    <x v="2"/>
    <s v="Ninguno"/>
    <s v="Compromiso con el aprendizaje permanente, Gestión del rendimiento, Orientación al cliente, Planeación y organización, Sensibilización tecnológica"/>
    <x v="24"/>
  </r>
  <r>
    <s v="CAPITAN DE MESERO"/>
    <s v="ATENCION A COMENSALES Y MANEJO DE PERSONAL."/>
    <x v="24"/>
    <s v="Zihuatanejo de Azueta"/>
    <x v="0"/>
    <n v="1"/>
    <s v="Contrato por tiempo indeterminado"/>
    <n v="8000"/>
    <s v="COMEDOR Y PROPINAS., VALES DE DESPENSA,UNIFORMES,TRANSPORTE., PRESTACIONES DE LEY."/>
    <x v="0"/>
    <x v="1"/>
    <x v="0"/>
    <s v="Avanzado"/>
    <s v="Capacitación de los demás, Compromiso con el aprendizaje permanente, Responsabilidad, Sensibilización tecnológica"/>
    <x v="3"/>
  </r>
  <r>
    <s v="INSPECTOR COMERCIAL"/>
    <s v="EXPERIENCIA EN TRATO CON CLIENTES Y  EN EL MANEJO DE HERRAMIENTAS E HIDRAULICA"/>
    <x v="15"/>
    <s v="Saltillo"/>
    <x v="13"/>
    <n v="4"/>
    <s v="Contrato por tiempo indeterminado"/>
    <n v="9500"/>
    <s v="PRESTACIONES SUPERIORES A LAS DE LEY"/>
    <x v="0"/>
    <x v="0"/>
    <x v="1"/>
    <s v=""/>
    <s v="Compromiso con el aprendizaje permanente, Construir la confianza, Gestión del rendimiento, Orientación al cliente, Planeación y organización, Responsabilidad, Sensibilización tecnológica"/>
    <x v="20"/>
  </r>
  <r>
    <s v="ING ELECTRICO"/>
    <s v="EXPERIENCIA EN ALTA, MEDIA Y ALTA TENSION"/>
    <x v="15"/>
    <s v="Saltillo"/>
    <x v="13"/>
    <n v="1"/>
    <s v="Contrato por tiempo indeterminado"/>
    <n v="12000"/>
    <s v="PRESTACIONES SUPERIORES A LAS DE LEY"/>
    <x v="2"/>
    <x v="1"/>
    <x v="1"/>
    <s v=""/>
    <s v="Compromiso con el aprendizaje permanente, Construir la confianza, Gestión del rendimiento, Orientación al cliente, Planeación y organización, Responsabilidad, Sensibilización tecnológica"/>
    <x v="20"/>
  </r>
  <r>
    <s v="OPERADOR CUARTOS."/>
    <s v="MANTENIMIENTO GENERAL DE HABITACION."/>
    <x v="24"/>
    <s v="Zihuatanejo de Azueta"/>
    <x v="0"/>
    <n v="2"/>
    <s v="Contrato por tiempo indeterminado"/>
    <n v="7800"/>
    <s v="VALES DE DESPENSA,UNIFORMES,TRANSPORTE., COMEDOR Y PROPINAS., PRESTACIONES DE LEY."/>
    <x v="3"/>
    <x v="0"/>
    <x v="2"/>
    <s v="Ninguno"/>
    <s v="Compromiso con el aprendizaje permanente, Construir la confianza, Responsabilidad, Sensibilización tecnológica"/>
    <x v="3"/>
  </r>
  <r>
    <s v="AYUDANTE DE ALMACÉN"/>
    <s v="ENTREGA DE PRODUCTO, EXPERIENCIA EN MATERIAL, LLEVAR REGISTRO DE ENTRADAS Y SALIDAS, MANEJO DE MONTACARGAS, SURTIR LINEAS DE PRODUCCIÓN Y EMPAQUE"/>
    <x v="5"/>
    <s v="San Juan del Río"/>
    <x v="1"/>
    <n v="6"/>
    <s v="Contrato por tiempo indeterminado"/>
    <n v="9549"/>
    <s v="PRESTACIONES DE LEY, VALES DE DESPENSA, FONDO DE AHORRO, COMEDOR, TRANSPORTE"/>
    <x v="0"/>
    <x v="1"/>
    <x v="2"/>
    <s v="Ninguno"/>
    <s v="Compromiso con el aprendizaje permanente, Comunicación, Creatividad"/>
    <x v="26"/>
  </r>
  <r>
    <s v="COCINERO"/>
    <s v="Elaborar alimentos del menú, Emplatado, Preparación de alimentos"/>
    <x v="6"/>
    <s v="Colima"/>
    <x v="0"/>
    <n v="2"/>
    <s v="Contrato por tiempo indeterminado"/>
    <n v="8000"/>
    <s v="Prestaciones de ley, Comisiones por eventos, Primas dominicales"/>
    <x v="0"/>
    <x v="1"/>
    <x v="2"/>
    <s v="Ninguno"/>
    <s v="(logro de objetivos), Capacitación de los demás, Compromiso con el aprendizaje permanente, Construir la confianza, Creatividad, Gestión del rendimiento, Planeación y organización, Responsabilidad, Toma de decisiones/valoraciones"/>
    <x v="26"/>
  </r>
  <r>
    <s v="GESTOR DE VENTAS "/>
    <s v="Elaborar pre captura de recetas y entrega de reportes diarios. , Entrega de producto a las clínicas del IMSS, Realizar el proceso de cobranza., Recibir pedidos del cliente, realizar la entrega y seguimiento de facturación"/>
    <x v="12"/>
    <s v="Guadalajara"/>
    <x v="2"/>
    <n v="1"/>
    <s v="Contrato por tiempo indeterminado"/>
    <n v="8700"/>
    <s v="Prestaciones de Ley, Celular y Automóvil de la empresa para las entregas , Comisiones: Promedio de $3,000 a $4,000 mensuales"/>
    <x v="0"/>
    <x v="1"/>
    <x v="2"/>
    <s v="Ninguno"/>
    <s v="Compromiso con el aprendizaje permanente, Construir la confianza, Liderazgo, Responsabilidad, Sensibilización tecnológica, Visión"/>
    <x v="13"/>
  </r>
  <r>
    <s v="AYUDANTE GENERAL"/>
    <s v="ACTIVIDADES DE INSTALACIÓNES ELÉCTRICAS, PANELES SOLARES, SE NECESITA VIAJAR MUCHO"/>
    <x v="14"/>
    <s v="Morelia"/>
    <x v="13"/>
    <n v="2"/>
    <s v="Contrato por tiempo indeterminado"/>
    <n v="7572"/>
    <s v="PRESTACIONES DE LEY"/>
    <x v="0"/>
    <x v="0"/>
    <x v="2"/>
    <s v="Ninguno"/>
    <s v="Capacitación de los demás, Compromiso con el aprendizaje permanente, Comunicación, Gestión del rendimiento, Planeación y organización, Responsabilidad, Sensibilización tecnológica, Visión"/>
    <x v="46"/>
  </r>
  <r>
    <s v="ATENCION AL CLIENTE"/>
    <s v="ATENCION A CLIENTE, COBRAR"/>
    <x v="25"/>
    <s v="San Luis Río Colorado"/>
    <x v="7"/>
    <n v="2"/>
    <s v="Contrato por tiempo indeterminado"/>
    <n v="11403"/>
    <s v="PRESTACIONES DE LEY"/>
    <x v="0"/>
    <x v="0"/>
    <x v="2"/>
    <s v="Ninguno"/>
    <s v="Compromiso con el aprendizaje permanente, Comunicación, Orientación al cliente, Trabajo en equipo"/>
    <x v="3"/>
  </r>
  <r>
    <s v="INSPECTOR DE CALIDAD"/>
    <s v="EXPERIENCIA CON INSTRUMENTOS DE MEDICIÓN, INSPECCIÓN DE MATERIA PRIMA, MANEJO DE HERRAMIENTAS, MATERIALES EN PROCESO Y PRODUCTO TERMINADO"/>
    <x v="5"/>
    <s v="San Juan del Río"/>
    <x v="1"/>
    <n v="10"/>
    <s v="Contrato por tiempo indeterminado"/>
    <n v="9549"/>
    <s v="PRESTACIONES DE LEY , VALES DE DESPENSA, FONDO DE AHORRO, COMEDOR, TRANSPORTE"/>
    <x v="0"/>
    <x v="4"/>
    <x v="2"/>
    <s v="Ninguno"/>
    <s v="Compromiso con el aprendizaje permanente, Comunicación, Gestión del rendimiento, Planeación y organización, Responsabilidad, Sensibilización tecnológica, Visión"/>
    <x v="26"/>
  </r>
  <r>
    <s v="AYUDANTE EN AIRE ACONDICIONADO Y REFRIGERACIÓN"/>
    <s v="APOYO A PERSONAL TÉCNICO EN INSTALACIÓN , REPARACIÓN Y MANTENIMIENTO DE EQUIPOS DE AIRE ACONDICIONADO TIPO PAQUETE, MINISPLIT, DIVIDIDOS, FAN &amp; COOL, CASSETE I SISTEMAS DE REFRIGERACION, MAQUINAS DE HIELO Y CUARTOS FRIOS."/>
    <x v="30"/>
    <s v="Ciudad Madero"/>
    <x v="11"/>
    <n v="1"/>
    <s v="Contrato por tiempo indeterminado"/>
    <n v="7572"/>
    <s v="PRESTACIONES DE LEY"/>
    <x v="0"/>
    <x v="1"/>
    <x v="2"/>
    <s v="Ninguno"/>
    <s v="Compromiso con el aprendizaje permanente, Gestión del rendimiento, Planeación y organización, Responsabilidad, Trabajo en equipo"/>
    <x v="19"/>
  </r>
  <r>
    <s v="COORDINACIÓN DE GESTORÍA - DEL VALLE CENTRO"/>
    <s v="gestorías en dependencias"/>
    <x v="2"/>
    <s v="Cuauhtémoc"/>
    <x v="18"/>
    <n v="20"/>
    <s v="Contrato por tiempo indeterminado"/>
    <n v="25000"/>
    <s v="PRESTACIONES DE LEY"/>
    <x v="2"/>
    <x v="1"/>
    <x v="2"/>
    <s v="Ninguno"/>
    <s v="Compromiso con el aprendizaje permanente, Comunicación, Construir la confianza, Gestión del rendimiento, Planeación y organización, Responsabilidad, Trabajo en equipo, Visión"/>
    <x v="3"/>
  </r>
  <r>
    <s v="TÉCNICO EN MANTENIMIENTO"/>
    <s v="MANEJO Y CONTROL DE LINEA DE PRODUCCIÓN, MANEJO DE PERSONAL, REALIZAR MANTENIMIENTO."/>
    <x v="5"/>
    <s v="San Juan del Río"/>
    <x v="1"/>
    <n v="20"/>
    <s v="Contrato por tiempo indeterminado"/>
    <n v="12000"/>
    <s v="PRESTACIONES SUPERIORES A LAS DE LEY, VALES DE DESPENSA, FONDO DE AHORRO, COMEDOR Y TRANSPORTE."/>
    <x v="0"/>
    <x v="1"/>
    <x v="2"/>
    <s v="Ninguno"/>
    <s v="Compromiso con el aprendizaje permanente, Gestión del rendimiento, Responsabilidad"/>
    <x v="26"/>
  </r>
  <r>
    <s v="AUXILIAR GENERAL "/>
    <s v="Acomodo de mercancía , Atención a clientes , Surtido de mercancía "/>
    <x v="20"/>
    <s v="Oaxaca de Juárez"/>
    <x v="2"/>
    <n v="1"/>
    <s v="Contrato por tiempo indeterminado"/>
    <n v="7572"/>
    <s v="Fondo de ahorro , Prestaciones de Ley, Vales de despensa "/>
    <x v="3"/>
    <x v="0"/>
    <x v="2"/>
    <s v="Ninguno"/>
    <s v="(logro de objetivos), Compromiso con el aprendizaje permanente, Gestión del rendimiento, Liderazgo, Orientación al cliente, Sensibilización tecnológica"/>
    <x v="3"/>
  </r>
  <r>
    <s v="TECNICO EN AIRE ACONDICIONADO"/>
    <s v="DETECTAR FALLAS Y FUGAS, SOLDAR CON OXIACETILENO, REALIZAR DIAGNÓSTICOS A EQUIPOS, CARGAS Y  RECUPERACIÓN DE GAS, BARRIDOS A TUBERIA., INSTALACIÓN, MANTENIMIENTO Y REPARACIÓN DE EQUIPOS DE AIRE ACONDICIONADO"/>
    <x v="30"/>
    <s v="Ciudad Madero"/>
    <x v="11"/>
    <n v="1"/>
    <s v="Contrato por tiempo indeterminado"/>
    <n v="8400"/>
    <s v="PRESTACIONES DE LEY"/>
    <x v="4"/>
    <x v="1"/>
    <x v="2"/>
    <s v="Ninguno"/>
    <s v="Compromiso con el aprendizaje permanente, Construir la confianza, Creatividad, Gestión del rendimiento, Planeación y organización, Responsabilidad"/>
    <x v="19"/>
  </r>
  <r>
    <s v="VENDEDOR CAJERO"/>
    <s v="Cobro de mercancía"/>
    <x v="30"/>
    <s v="Victoria"/>
    <x v="7"/>
    <n v="5"/>
    <s v="Contrato por tiempo indeterminado"/>
    <n v="7572"/>
    <s v="Prestaciones de ley"/>
    <x v="0"/>
    <x v="0"/>
    <x v="2"/>
    <s v="Ninguno"/>
    <s v="Compromiso con el aprendizaje permanente, Construir la confianza, Creatividad, Gestión del rendimiento, Sensibilización tecnológica, Visión"/>
    <x v="26"/>
  </r>
  <r>
    <s v="CONDUCTOR EJECUTIVO"/>
    <s v=""/>
    <x v="2"/>
    <s v="Cuauhtémoc"/>
    <x v="17"/>
    <n v="5"/>
    <s v="Contrato por tiempo indeterminado"/>
    <n v="10000"/>
    <s v="Prestaciones de ley "/>
    <x v="0"/>
    <x v="0"/>
    <x v="2"/>
    <s v="Ninguno"/>
    <s v="Comunicación, Gestión del rendimiento, Responsabilidad, Sensibilización tecnológica"/>
    <x v="3"/>
  </r>
  <r>
    <s v="CAJERO DE RUTA"/>
    <s v="RECOLECCION Y RESGUARDO DE VALORES EN UNIDAD BLINDADA"/>
    <x v="15"/>
    <s v="Saltillo"/>
    <x v="8"/>
    <n v="8"/>
    <s v="Contrato por tiempo indeterminado"/>
    <n v="12000"/>
    <s v="PRESTACIONES SUPERIORES A LAS DE LEY"/>
    <x v="3"/>
    <x v="4"/>
    <x v="2"/>
    <s v="Ninguno"/>
    <s v="Compromiso con el aprendizaje permanente, Gestión del rendimiento, Orientación al cliente, Responsabilidad, Sensibilización tecnológica, Trabajo en equipo"/>
    <x v="20"/>
  </r>
  <r>
    <s v="LIDER DE LINEA"/>
    <s v="SUPERVISAR PERSONAL OPERATIVO PARA LAS LÍNEAS DE PRODUCCIÓN."/>
    <x v="5"/>
    <s v="San Juan del Río"/>
    <x v="1"/>
    <n v="10"/>
    <s v="Contrato por tiempo indeterminado"/>
    <n v="12000"/>
    <s v="PRESTACIONES SUPERIORES A LAS DE LEY, VALES DE DESPENSA, FONDO DE AHORRO, COMEDOR Y TRANSPORTE."/>
    <x v="0"/>
    <x v="1"/>
    <x v="1"/>
    <s v=""/>
    <s v="Capacitación de los demás, Compromiso con el aprendizaje permanente, Construir la confianza, Gestión del rendimiento, Orientación al cliente, Planeación y organización, Responsabilidad, Trabajo en equipo"/>
    <x v="26"/>
  </r>
  <r>
    <s v="CAJERO INTERNO"/>
    <s v="CONTEO DE BILLETES E IDENTIFICACION DE BILLETES FALSOS"/>
    <x v="15"/>
    <s v="Saltillo"/>
    <x v="8"/>
    <n v="8"/>
    <s v="Contrato por tiempo indeterminado"/>
    <n v="12000"/>
    <s v="PRESTACIONES SUPERIORES A LAS DE LEY"/>
    <x v="3"/>
    <x v="0"/>
    <x v="2"/>
    <s v="Ninguno"/>
    <s v="Compromiso con el aprendizaje permanente, Gestión del rendimiento, Orientación al cliente, Responsabilidad, Sensibilización tecnológica, Trabajo en equipo"/>
    <x v="20"/>
  </r>
  <r>
    <s v="PERSONAL PARA ALMACEN"/>
    <s v="CARGA Y DESCARGA DE MERCANCIA, MANEJO DE ALMACEN, ENTRADAS Y SALIDAS"/>
    <x v="22"/>
    <s v="Fresnillo"/>
    <x v="7"/>
    <n v="2"/>
    <s v="Contrato por tiempo indeterminado"/>
    <n v="8000"/>
    <s v="PRESTACIONES DE LEY"/>
    <x v="3"/>
    <x v="0"/>
    <x v="1"/>
    <s v=""/>
    <s v="Capacitación de los demás, Compromiso con el aprendizaje permanente, Construir la confianza, Gestión del rendimiento, Responsabilidad, Toma de decisiones/valoraciones"/>
    <x v="43"/>
  </r>
  <r>
    <s v="MULTIFUNCIONA PISO"/>
    <s v="Surtido de mercancía, acomodo, señalización,"/>
    <x v="21"/>
    <s v="Aguascalientes"/>
    <x v="7"/>
    <n v="3"/>
    <s v="Contrato por tiempo indeterminado"/>
    <n v="8880"/>
    <s v="Prestaciones de ley"/>
    <x v="3"/>
    <x v="0"/>
    <x v="2"/>
    <s v="Ninguno"/>
    <s v="Comunicación, Gestión del rendimiento, Sensibilización tecnológica"/>
    <x v="3"/>
  </r>
  <r>
    <s v="AUXILIAR DE OPERACIONES"/>
    <s v="mantenimiento de las instalaciones de la empresa, realización de compras varias (nacionales), realización de procedimientos"/>
    <x v="2"/>
    <s v="Azcapotzalco"/>
    <x v="11"/>
    <n v="1"/>
    <s v="Contrato por tiempo indeterminado"/>
    <n v="8540"/>
    <s v="prestaciones de ley, bono de puntualidad, vales de despensa, fondo de ahorro"/>
    <x v="5"/>
    <x v="4"/>
    <x v="2"/>
    <s v="Ninguno"/>
    <s v="Responsabilidad, Sensibilización tecnológica"/>
    <x v="3"/>
  </r>
  <r>
    <s v="AYUDANTE DE MONEDA"/>
    <s v="CARGA DE CONTENEDORES DE EFECTIVO"/>
    <x v="15"/>
    <s v="Saltillo"/>
    <x v="8"/>
    <n v="2"/>
    <s v="Contrato por tiempo indeterminado"/>
    <n v="12000"/>
    <s v="PRESTACIONES SUPERIORES A LAS DE LEY"/>
    <x v="3"/>
    <x v="0"/>
    <x v="2"/>
    <s v="Ninguno"/>
    <s v="Compromiso con el aprendizaje permanente, Gestión del rendimiento, Orientación al cliente, Responsabilidad, Sensibilización tecnológica, Trabajo en equipo"/>
    <x v="20"/>
  </r>
  <r>
    <s v="CUSTODIO DE VALORES"/>
    <s v="RECOLECCION Y RESGUARDO DE VALORES EN UNIDAD BLINDADA"/>
    <x v="15"/>
    <s v="Saltillo"/>
    <x v="8"/>
    <n v="15"/>
    <s v="Contrato por tiempo indeterminado"/>
    <n v="12000"/>
    <s v="PRESTACIONES SUPERIORES A LAS DE LEY"/>
    <x v="3"/>
    <x v="4"/>
    <x v="2"/>
    <s v="Ninguno"/>
    <s v="Compromiso con el aprendizaje permanente, Gestión del rendimiento, Orientación al cliente, Responsabilidad, Sensibilización tecnológica, Trabajo en equipo"/>
    <x v="20"/>
  </r>
  <r>
    <s v="AUXILIAR DE SEGURIDAD INTERNA"/>
    <s v="AUXILIAR DE SEGURIDAD INTERNA"/>
    <x v="15"/>
    <s v="Saltillo"/>
    <x v="8"/>
    <n v="3"/>
    <s v="Contrato por tiempo indeterminado"/>
    <n v="10000"/>
    <s v="PRESTACIONES SUPERIORES A LAS DE LEY"/>
    <x v="3"/>
    <x v="4"/>
    <x v="2"/>
    <s v="Ninguno"/>
    <s v="Compromiso con el aprendizaje permanente, Gestión del rendimiento, Orientación al cliente, Responsabilidad, Sensibilización tecnológica, Trabajo en equipo"/>
    <x v="20"/>
  </r>
  <r>
    <s v="MONTACARGUISTA"/>
    <s v="Cargar y descargar mercancías de camiones, estanterías u otras áreas de almacenamiento utilizando el montacargas de manera segura y eficiente., Manejar equipos de montacargas para cargar, descargar y mover materiales dentro del almacén, la planta de producción u otros entornos de trabajo."/>
    <x v="8"/>
    <s v="Los Cabos"/>
    <x v="7"/>
    <n v="1"/>
    <s v="Contrato por tiempo indeterminado"/>
    <n v="12000"/>
    <s v="vales de despensa, Bonos por asistencia, Fondo de Ahorro , Prestaciones de ley "/>
    <x v="0"/>
    <x v="0"/>
    <x v="2"/>
    <s v="Ninguno"/>
    <s v=""/>
    <x v="3"/>
  </r>
  <r>
    <s v="TÉCNICOS EN ENFERMERÍA "/>
    <s v="LIMPIEZA, DESINFECCIÓN, EMPAQUE Y ESTERILIZACIÓN DE INSTRUMENTOS MÉDICOS, MANTENIMIENTO Y CONTROL DE LOS EQUIPOS UTILIZADOS EN LOS PROCESOS, TAREAS DE INVENTARIO Y GESTIÓN DE MATERIALES EN EL ÁREA DE CEYE."/>
    <x v="2"/>
    <s v="Benito Juárez"/>
    <x v="3"/>
    <n v="4"/>
    <s v="Contrato por tiempo indeterminado"/>
    <n v="9290"/>
    <s v="PRESTACIONES DE LEY, DESPUÉS DE LOS 3 MESES, PRESTACIONES SUPERIORES A LAS DE LEY"/>
    <x v="4"/>
    <x v="1"/>
    <x v="2"/>
    <s v="Ninguno"/>
    <s v="Compromiso con el aprendizaje permanente, Construir la confianza, Gestión del rendimiento, Orientación al cliente, Planeación y organización, Responsabilidad, Trabajo en equipo"/>
    <x v="3"/>
  </r>
  <r>
    <s v="AYUDANTE GENERAL RESTAURANTE"/>
    <s v="LIMPIEZA GENERAL ÁREAS PÚBLICAS Y SUCURSAL"/>
    <x v="15"/>
    <s v="Saltillo"/>
    <x v="1"/>
    <n v="2"/>
    <s v="Contrato por tiempo indeterminado"/>
    <n v="7580"/>
    <s v="SALARIO BASE, TRANSPORTE EN TURNO NOCTURNO, Y ADICIONAL, PRESTACIONES DE LEY"/>
    <x v="3"/>
    <x v="4"/>
    <x v="2"/>
    <s v="Ninguno"/>
    <s v="Compromiso con el aprendizaje permanente, Construir la confianza, Gestión del rendimiento, Responsabilidad, Sensibilización tecnológica"/>
    <x v="62"/>
  </r>
  <r>
    <s v="TABLAJERO"/>
    <s v="CORTES DE TODO TIPO DE CARNES"/>
    <x v="22"/>
    <s v="Fresnillo"/>
    <x v="7"/>
    <n v="2"/>
    <s v="Contrato por tiempo indeterminado"/>
    <n v="8000"/>
    <s v="PRESTACIONES DE LEY "/>
    <x v="3"/>
    <x v="0"/>
    <x v="2"/>
    <s v="Ninguno"/>
    <s v="Compromiso con el aprendizaje permanente, Construir la confianza, Gestión del rendimiento, Planeación y organización, Sensibilización tecnológica, Visión"/>
    <x v="43"/>
  </r>
  <r>
    <s v="AYUDANTE GENERAL"/>
    <s v="MANEJO DE MAQUINARIA INDUSTRIAL PARA FABRICACIÓN, EMPAQUE DE PIEZAS AUTOMOTRICES."/>
    <x v="5"/>
    <s v="San Juan del Río"/>
    <x v="1"/>
    <n v="20"/>
    <s v="Contrato por tiempo indeterminado"/>
    <n v="8749"/>
    <s v="PRESTACIONES SUPERIORES A LAS DE LEY, VALES DE DESPENSA, FONDO DE AHORRO, COMEDOR Y TRANSPORTE."/>
    <x v="0"/>
    <x v="4"/>
    <x v="2"/>
    <s v="Ninguno"/>
    <s v="Compromiso con el aprendizaje permanente, Construir la confianza, Gestión del rendimiento, Planeación y organización, Responsabilidad"/>
    <x v="26"/>
  </r>
  <r>
    <s v="MONITORISTA DE ATM"/>
    <s v="SEGUIMIENTO DE RUTAS Y REPORTES DE AVERIAS"/>
    <x v="15"/>
    <s v="Saltillo"/>
    <x v="8"/>
    <n v="2"/>
    <s v="Contrato por tiempo indeterminado"/>
    <n v="10000"/>
    <s v="PRESTACIONES SUPERIORES A LAS DE LEY"/>
    <x v="3"/>
    <x v="4"/>
    <x v="2"/>
    <s v="Ninguno"/>
    <s v="Compromiso con el aprendizaje permanente, Gestión del rendimiento, Orientación al cliente, Responsabilidad, Sensibilización tecnológica, Trabajo en equipo"/>
    <x v="20"/>
  </r>
  <r>
    <s v="CHOFER "/>
    <s v="Identificar, localizar, contactar y obtener datos del perfil del cliente de todo prospecto identificado en su zona de influencia. Cerrar ventas., Realizar los servicios de campo que se le programen., Recolectar llantas de manera oportuna y entregarlos al cliente de igual manera., Tramitar el pago oportuno de las facturas emitidas."/>
    <x v="26"/>
    <s v="Tuxtla Gutiérrez"/>
    <x v="1"/>
    <n v="2"/>
    <s v="Contrato por tiempo indeterminado"/>
    <n v="7740"/>
    <s v="Prestaciones de ley, Comisiones garantizadas durante los tres primeros meses, después comisiones sobre las ventas generadas, Fondo de ahorro, Uniformes"/>
    <x v="0"/>
    <x v="1"/>
    <x v="1"/>
    <s v=""/>
    <s v="Compromiso con el aprendizaje permanente, Creatividad, Gestión del rendimiento, Liderazgo, Responsabilidad, Sensibilización tecnológica, Visión"/>
    <x v="39"/>
  </r>
  <r>
    <s v="PERSONAL PARA CAJAS"/>
    <s v="ARQUEDO DE CAJA, COBRO DE MERCANCIA, REGISTRO DE VENTAS "/>
    <x v="22"/>
    <s v="Fresnillo"/>
    <x v="7"/>
    <n v="2"/>
    <s v="Contrato por tiempo indeterminado"/>
    <n v="7572"/>
    <s v="PRESTACIONES DE LEY"/>
    <x v="3"/>
    <x v="0"/>
    <x v="2"/>
    <s v="Ninguno"/>
    <s v="Gestión del rendimiento, Planeación y organización, Responsabilidad, Sensibilización tecnológica, Visión"/>
    <x v="43"/>
  </r>
  <r>
    <s v="ASESOR DE VENTAS"/>
    <s v="ACOMODO Y LIMPIEZA DE MERCANCÍA Y SUCURSAL, BRINDAR ATENCIÓN A CLIENTES"/>
    <x v="14"/>
    <s v="Morelia"/>
    <x v="7"/>
    <n v="2"/>
    <s v="Contrato por tiempo indeterminado"/>
    <n v="7572"/>
    <s v="FONDO DE AHORRO DEL 6%, VALES DE DESPENSA, UNIFORMES, DÍAS DE CUMPLEAÑOS, 1 DÍA DE DESCANSO ADICIONAL AL MES, PRESTACIONES DE LEY, SEGURO DE VIDA, DESCUENTOS EN COMPRAS DE LA MARCA, AGUINALDO DE 30 DÍAS"/>
    <x v="3"/>
    <x v="0"/>
    <x v="2"/>
    <s v="Ninguno"/>
    <s v="Compromiso con el aprendizaje permanente, Construir la confianza, Gestión del rendimiento, Planeación y organización, Sensibilización tecnológica, Visión"/>
    <x v="46"/>
  </r>
  <r>
    <s v="SOCIAL MEDIA"/>
    <s v="Manejo de Corel Draw, Sony Vegas , Manejo de paqueteria Adobe, Manejo de redes rociales"/>
    <x v="6"/>
    <s v="Villa de Álvarez"/>
    <x v="1"/>
    <n v="1"/>
    <s v="Contrato por tiempo indeterminado"/>
    <n v="10000"/>
    <s v="Pago quincenal puntual, Horario de lunes a viernes, Prestaciones de Ley"/>
    <x v="2"/>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31"/>
  </r>
  <r>
    <s v="OPERARIO DE LIMPIEZA"/>
    <s v="REALIZAR LABORES GENERALES DE LIMPIEZA COMO LAVAR BAÑOS, SACAR BASURA, SANITIZAR ESPACIOS, BARRER Y TRAPEAR"/>
    <x v="30"/>
    <s v="Tampico"/>
    <x v="17"/>
    <n v="2"/>
    <s v="Contrato por tiempo indeterminado"/>
    <n v="7572"/>
    <s v="PAGO QUINCENAL, PRESTACIONES DE LEY"/>
    <x v="6"/>
    <x v="4"/>
    <x v="2"/>
    <s v="Ninguno"/>
    <s v="Construir la confianza, Gestión del rendimiento, Planeación y organización, Responsabilidad"/>
    <x v="19"/>
  </r>
  <r>
    <s v="SUPERVISOR DE OBRA"/>
    <s v="Generación de reportes., Generación de volúmenes., Manejo de equipo de cómputo., Supervisión de obra."/>
    <x v="18"/>
    <s v="Ciudad Valles"/>
    <x v="9"/>
    <n v="1"/>
    <s v="Contrato por tiempo indeterminado"/>
    <n v="15000"/>
    <s v="Prestaciones de ley."/>
    <x v="2"/>
    <x v="5"/>
    <x v="2"/>
    <s v="Ninguno"/>
    <s v="Compromiso con el aprendizaje permanente, Construir la confianza, Creatividad, Gestión del rendimiento, Toma de decisiones/valoraciones, Trabajo en equipo"/>
    <x v="3"/>
  </r>
  <r>
    <s v="AUXILIAR DE RUTA DE ARMADOS (MEXICALI) "/>
    <s v="RECOLECCION DE VALORES EN EMPRESAS AFILIADAS "/>
    <x v="25"/>
    <s v="San Luis Río Colorado"/>
    <x v="17"/>
    <n v="8"/>
    <s v="Contrato por tiempo indeterminado"/>
    <n v="11403"/>
    <s v="VALES DE DESPENSA, PRESTACIONES DE LEY"/>
    <x v="3"/>
    <x v="0"/>
    <x v="2"/>
    <s v="Ninguno"/>
    <s v="(logro de objetivos), Comunicación, Gestión del rendimiento, Responsabilidad, Sensibilización tecnológica"/>
    <x v="3"/>
  </r>
  <r>
    <s v="REPARTIDOR MOTOCICLETA"/>
    <s v="AYUDAR EN LIMPIEZA DE EXTERIORES "/>
    <x v="15"/>
    <s v="Saltillo"/>
    <x v="1"/>
    <n v="2"/>
    <s v="Contrato por tiempo indeterminado"/>
    <n v="7580"/>
    <s v="Y ADICIONAL, PRESTACIONES DE LEY, SALARIO BASE, DAN TRANSPORTE TURNO NOCTURNO "/>
    <x v="6"/>
    <x v="4"/>
    <x v="2"/>
    <s v="Ninguno"/>
    <s v="Compromiso con el aprendizaje permanente, Construir la confianza, Creatividad, Gestión del rendimiento, Responsabilidad, Sensibilización tecnológica, Toma de decisiones/valoraciones, Visión"/>
    <x v="62"/>
  </r>
  <r>
    <s v="MONITORISTA "/>
    <s v="Organizar, planear y monitorear todos los movimientos del personal."/>
    <x v="2"/>
    <s v="Cuauhtémoc"/>
    <x v="17"/>
    <n v="5"/>
    <s v="Contrato por tiempo indeterminado"/>
    <n v="10000"/>
    <s v="Prestaciones de ley "/>
    <x v="2"/>
    <x v="0"/>
    <x v="2"/>
    <s v="Ninguno"/>
    <s v="Comunicación, Gestión del rendimiento, Responsabilidad, Sensibilización tecnológica"/>
    <x v="3"/>
  </r>
  <r>
    <s v="MULTIFUNCIONAL A"/>
    <s v="acomodo de mercancía, surtido, señalización, subir escaleras."/>
    <x v="21"/>
    <s v="Aguascalientes"/>
    <x v="7"/>
    <n v="3"/>
    <s v="Contrato por tiempo indeterminado"/>
    <n v="8880"/>
    <s v="Prestaciones de ley "/>
    <x v="3"/>
    <x v="0"/>
    <x v="2"/>
    <s v="Ninguno"/>
    <s v="Comunicación, Gestión del rendimiento, Sensibilización tecnológica"/>
    <x v="3"/>
  </r>
  <r>
    <s v="MECANICO"/>
    <s v="REPARACION DE PARQUE VEHICULAR"/>
    <x v="2"/>
    <s v="Venustiano Carranza"/>
    <x v="14"/>
    <n v="10"/>
    <s v="Contrato por tiempo indeterminado"/>
    <n v="10789"/>
    <s v="PRESTACIONES DE LEY, BONO DE PRODUCTIVIDAD, HORAS EXTRAS, CAJA DE AHORRO"/>
    <x v="3"/>
    <x v="0"/>
    <x v="2"/>
    <s v="Ninguno"/>
    <s v="Compromiso con el aprendizaje permanente, Gestión del rendimiento"/>
    <x v="3"/>
  </r>
  <r>
    <s v="PERSONAL TÉCNICO LEAKY FEEDER PARA FRESNILLO"/>
    <s v="Realizar actividades delegadas por su oficial como revisión de fallas, cambio de fuentes de poder, tendido de cable, revisión de voltajes, revisión de señal en interior mina y dar servicio diario de mantenimiento general a Red Leaky Feeder y telecomunicaciones"/>
    <x v="22"/>
    <s v="Fresnillo"/>
    <x v="8"/>
    <n v="1"/>
    <s v="Contrato por tiempo indeterminado"/>
    <n v="10000"/>
    <s v="Prestaciones de ley. "/>
    <x v="4"/>
    <x v="1"/>
    <x v="1"/>
    <s v=""/>
    <s v="(logro de objetivos), Compromiso con el aprendizaje permanente, Gestión del rendimiento"/>
    <x v="43"/>
  </r>
  <r>
    <s v="AUXILIAR DE SEGURIDAD INTERNA (MEXICALI)"/>
    <s v="INSPECCIONAR AREA CORRESPONDIENTE , VERIFICAR QUE LOS PROCESOS SE REALICEN "/>
    <x v="25"/>
    <s v="San Luis Río Colorado"/>
    <x v="17"/>
    <n v="7"/>
    <s v="Contrato por tiempo indeterminado"/>
    <n v="11403"/>
    <s v="PRESTACIONES DE LEY "/>
    <x v="0"/>
    <x v="0"/>
    <x v="2"/>
    <s v="Ninguno"/>
    <s v="Gestión del rendimiento, Planeación y organización, Trabajo en equipo, Visión"/>
    <x v="3"/>
  </r>
  <r>
    <s v="ANALISTA DE COSTOS Y PRECIOS UNITARIOS"/>
    <s v="Análisis y comparación de precios., Búsqueda y negociación con proveedores., Cotizaciones y requisiciones., Elaboración de reportes., Verificación de materiales."/>
    <x v="18"/>
    <s v="Ciudad Valles"/>
    <x v="9"/>
    <n v="1"/>
    <s v="Contrato por tiempo indeterminado"/>
    <n v="12000"/>
    <s v="Prestaciones de ley."/>
    <x v="2"/>
    <x v="5"/>
    <x v="2"/>
    <s v="Ninguno"/>
    <s v="Compromiso con el aprendizaje permanente, Construir la confianza, Creatividad, Liderazgo, Toma de decisiones/valoraciones, Trabajo en equipo"/>
    <x v="3"/>
  </r>
  <r>
    <s v="AUXILIAR ADMINISTRATIVO"/>
    <s v=""/>
    <x v="2"/>
    <s v="Cuauhtémoc"/>
    <x v="17"/>
    <n v="5"/>
    <s v="Contrato por tiempo indeterminado"/>
    <n v="8760"/>
    <s v="Prestaciones de ley "/>
    <x v="2"/>
    <x v="0"/>
    <x v="2"/>
    <s v="Ninguno"/>
    <s v="Compromiso con el aprendizaje permanente, Comunicación, Gestión del rendimiento, Responsabilidad"/>
    <x v="3"/>
  </r>
  <r>
    <s v="AYUDANTE DE CHOFER"/>
    <s v=" Ayudar con tareas de mantenimiento básicas en el vehículo, como revisar niveles de aceite, agua y asegurarse de que los neumáticos estén en buen estado., Asegurarte de que la carga esté organizada de manera eficiente y segura para evitar daños durante el transporte., Ayudar en la carga y descarga de mercancías o materiales del vehículo. Esto puede implicar levantar cajas, paletas u otros objetos, y asegurarse de que se haga de manera segura., Ayudar en la preparación de la documentación necesaria, como facturas, recibos o registros de entrega., Mantener una comunicación clara con el chofer para coordinar las entregas y cualquier cambio en la programación."/>
    <x v="8"/>
    <s v="Los Cabos"/>
    <x v="7"/>
    <n v="1"/>
    <s v="Contrato por tiempo indeterminado"/>
    <n v="10000"/>
    <s v="Prestaciones de ley, Vales de Despensa, Seguro de vida, Fondo de ahorro "/>
    <x v="3"/>
    <x v="4"/>
    <x v="2"/>
    <s v="Ninguno"/>
    <s v="Compromiso con el aprendizaje permanente, Responsabilidad, Visión"/>
    <x v="3"/>
  </r>
  <r>
    <s v="PERSONAL TÉCNICO TELECOM PARA FRESNILLO"/>
    <s v="-Poncheo de cable UTP. -Instalación Cableado estructurado -Instalación de racks -Instalación de tubería para canalización -Instalación de equipos de red -Tendido de cable UTP -Tendido de fibra óptica -fusión de fibra óptica -instalación de cámaras -instalación de teléfonos -Instalación de enlaces -instalación de antenas -conducción de vehículo estándar -conocimiento en equipos como multímetro, TESTER, OTDR, escáner de UTP -Instalación de tierras físicas -Instalación de nodos de red"/>
    <x v="22"/>
    <s v="Fresnillo"/>
    <x v="8"/>
    <n v="5"/>
    <s v="Contrato por tiempo indeterminado"/>
    <n v="10000"/>
    <s v="Prestaciones de ley. "/>
    <x v="4"/>
    <x v="1"/>
    <x v="1"/>
    <s v=""/>
    <s v="(logro de objetivos), Compromiso con el aprendizaje permanente, Gestión del rendimiento"/>
    <x v="43"/>
  </r>
  <r>
    <s v="TECNICO AIRE ACONDICIONADO"/>
    <s v="REPARACION DE SISTEMA DE AIRE ACONDICIONADO AUTOMOTRIZ"/>
    <x v="2"/>
    <s v="Venustiano Carranza"/>
    <x v="14"/>
    <n v="3"/>
    <s v="Contrato por tiempo indeterminado"/>
    <n v="14644"/>
    <s v="BONO DE PRODUCTIVIDAD, HORAS EXTRAS, CAJA DE AHORRO, PRESTACIONES DE LEY"/>
    <x v="0"/>
    <x v="0"/>
    <x v="2"/>
    <s v="Ninguno"/>
    <s v="Compromiso con el aprendizaje permanente, Gestión del rendimiento"/>
    <x v="3"/>
  </r>
  <r>
    <s v="RESPONSABLE DE CENTRO DE COPIADO"/>
    <s v="Realizar el cobro de mercancía de productos adquiridos en el área de copiado y piso de ventas. Reportar al supervisor cuando una maquina requiera mantenimiento. Abastecer el área del material necesario para las actividades. Resurtir los artículos en exhibición para venta., Revisar que los equipos funcionen correctamente y cuenten con suministros. Proporcionar un servicio y atención personalizada a los clientes en el área de copiado. "/>
    <x v="14"/>
    <s v="Morelia"/>
    <x v="7"/>
    <n v="1"/>
    <s v="Contrato por tiempo indeterminado"/>
    <n v="7572"/>
    <s v="3 DIAS ECONOMICOS, CAJA DE AHORRO, PRESTACIONES DE LEY, DESCUENTO DE EMPLEADO"/>
    <x v="0"/>
    <x v="4"/>
    <x v="2"/>
    <s v="Ninguno"/>
    <s v="Compromiso con el aprendizaje permanente, Creatividad, Gestión del rendimiento, Sensibilización tecnológica, Visión"/>
    <x v="46"/>
  </r>
  <r>
    <s v="TÉCNICO NEWTRAX PARA FRESNILLO"/>
    <s v="-Instalación de infraestructura NEWTRAX en rampas principales -Instalación de infraestructura de equipo NEWTRAX en vehículos ligeros (Camionetas 4x4) y pesados (Scoop, bajos perfiles, jumbos, etc) interior mina y talleres en superficie. -Mantenimiento a red NEWTRAX manteniendo esta infraestructura enlazada con lo físico y con la plataforma -Cableado e instalación de red NEWTRAX en interior mina y talleres en superficie."/>
    <x v="22"/>
    <s v="Fresnillo"/>
    <x v="8"/>
    <n v="1"/>
    <s v="Contrato por tiempo indeterminado"/>
    <n v="10000"/>
    <s v="Campamento, alimentación, capacitación, transporte de campamento a unidad minera., Prestaciones de ley. "/>
    <x v="5"/>
    <x v="1"/>
    <x v="1"/>
    <s v=""/>
    <s v="Compromiso con el aprendizaje permanente"/>
    <x v="43"/>
  </r>
  <r>
    <s v="GERENTE (RESTAURANTE)"/>
    <s v="REVISIÓN DE HORARIOS DE SU PERSONAL"/>
    <x v="15"/>
    <s v="Saltillo"/>
    <x v="1"/>
    <n v="1"/>
    <s v="Contrato por tiempo indeterminado"/>
    <n v="18000"/>
    <s v="PRESTACIONES DE LEY , ADICIONALES , TRANSPORTE NOCTURNO"/>
    <x v="2"/>
    <x v="1"/>
    <x v="1"/>
    <s v=""/>
    <s v="Compromiso con el aprendizaje permanente, Construir la confianza, Liderazgo, Planeación y organización, Sensibilización tecnológica, Visión"/>
    <x v="62"/>
  </r>
  <r>
    <s v="TÉCNICO EN MANTENIMIENTO "/>
    <s v="Generar análisis y diagnóstico de fallas, revisión correcta de operación de maquinaria, equipo e instalaciones, retroalimentación al sistema de mantenimiento correctivo y preventivo enfocado con la mejora contianua"/>
    <x v="31"/>
    <s v="Silao de la Victoria"/>
    <x v="1"/>
    <n v="1"/>
    <s v="Contrato por tiempo indeterminado"/>
    <n v="10000"/>
    <s v="Vales de despensa , Fondo de ahorro , Bono de puntualidad , Prestaciones de ley "/>
    <x v="5"/>
    <x v="3"/>
    <x v="2"/>
    <s v="Ninguno"/>
    <s v="Capacitación de los demás, Compromiso con el aprendizaje permanente, Comunicación, Construir la confianza, Creatividad, Gestión del rendimiento, Planeación y organización, Toma de decisiones/valoraciones, Trabajo en equipo, Visión"/>
    <x v="46"/>
  </r>
  <r>
    <s v="ASESOR DE VENTAS EN LINEA"/>
    <s v="HACER VENTA DE MERCANCIA DEL AREA DE ELECTRONICA Y ARTICULOS QUE SE VENDEN EN LA PAGINA DE BODEGA AURREREA"/>
    <x v="21"/>
    <s v="Aguascalientes"/>
    <x v="7"/>
    <n v="2"/>
    <s v="Contrato por tiempo indeterminado"/>
    <n v="9300"/>
    <s v="PRESTACIONES DE LEY"/>
    <x v="0"/>
    <x v="0"/>
    <x v="1"/>
    <s v=""/>
    <s v="Comunicación, Gestión del rendimiento, Planeación y organización, Sensibilización tecnológica, Trabajo en equipo, Visión"/>
    <x v="3"/>
  </r>
  <r>
    <s v="CONDUCTOR BILINGÜE "/>
    <s v=""/>
    <x v="2"/>
    <s v="Cuauhtémoc"/>
    <x v="17"/>
    <n v="5"/>
    <s v="Contrato por tiempo indeterminado"/>
    <n v="10000"/>
    <s v="Prestaciones de ley "/>
    <x v="0"/>
    <x v="0"/>
    <x v="0"/>
    <s v="Intermedio"/>
    <s v="Compromiso con el aprendizaje permanente, Comunicación, Gestión del rendimiento, Responsabilidad"/>
    <x v="3"/>
  </r>
  <r>
    <s v="AUXILIAR DE COMEDOR"/>
    <s v="PREPARACION DE ALIMENTOS"/>
    <x v="2"/>
    <s v="Venustiano Carranza"/>
    <x v="14"/>
    <n v="6"/>
    <s v="Contrato por tiempo indeterminado"/>
    <n v="9710"/>
    <s v="PRESTACIONES DE LEY, HORAS EXTRAS, CAJA DE AHORRO, FONDO DE AHORRO, AGUINALDO 37 DIAS, BONO DE PRODUCTIVIDAD"/>
    <x v="6"/>
    <x v="4"/>
    <x v="2"/>
    <s v="Ninguno"/>
    <s v="Compromiso con el aprendizaje permanente, Gestión del rendimiento"/>
    <x v="3"/>
  </r>
  <r>
    <s v="PERSONAL PARA ASESORÍA DE VENTAS "/>
    <s v="Acomodo de productos, Atención al cliente , Concretar venta de producto, Limpieza del área de trabajo "/>
    <x v="20"/>
    <s v="Tlalixtac de Cabrera"/>
    <x v="1"/>
    <n v="1"/>
    <s v="Contrato por tiempo indeterminado"/>
    <n v="7572"/>
    <s v="Prestaciones de Ley, Uniforme"/>
    <x v="3"/>
    <x v="0"/>
    <x v="2"/>
    <s v="Ninguno"/>
    <s v="Compromiso con el aprendizaje permanente, Construir la confianza, Gestión del rendimiento, Liderazgo, Orientación al cliente, Sensibilización tecnológica, Visión"/>
    <x v="3"/>
  </r>
  <r>
    <s v="BARISTA"/>
    <s v="Preparación de bebidas frías y calientes"/>
    <x v="2"/>
    <s v="Cuauhtémoc"/>
    <x v="17"/>
    <n v="5"/>
    <s v="Contrato por tiempo indeterminado"/>
    <n v="8760"/>
    <s v="Prestaciones de ley "/>
    <x v="0"/>
    <x v="0"/>
    <x v="0"/>
    <s v="Intermedio"/>
    <s v="Compromiso con el aprendizaje permanente, Comunicación, Gestión del rendimiento, Responsabilidad"/>
    <x v="3"/>
  </r>
  <r>
    <s v="ELÉCTRICO INDUSTRIAL"/>
    <s v="Instalaciones de luz a oficinas., Mantenimiento a instalaciones eléctricas, Mantenimiento preventivo y correctivo a maquinaria pesada"/>
    <x v="2"/>
    <s v="Iztapalapa"/>
    <x v="1"/>
    <n v="3"/>
    <s v="Contrato por periodo de prueba"/>
    <n v="10000"/>
    <s v="prestaciones de ley, estacionamiento gratuito"/>
    <x v="4"/>
    <x v="0"/>
    <x v="1"/>
    <s v=""/>
    <s v="Compromiso con el aprendizaje permanente, Planeación y organización, Toma de decisiones/valoraciones"/>
    <x v="56"/>
  </r>
  <r>
    <s v="SUBGERENTE RESTAURANTE"/>
    <s v="REALIZAR ACTIVIDADES ADMINISTRATIVAS Y OPERATIVAS"/>
    <x v="15"/>
    <s v="Saltillo"/>
    <x v="1"/>
    <n v="2"/>
    <s v="Contrato por tiempo indeterminado"/>
    <n v="10000"/>
    <s v="SALARIO BASE, TRANSPORTE NOCTURNO , Y ADICIONAL, PRESTACIONES DE LEY"/>
    <x v="2"/>
    <x v="1"/>
    <x v="2"/>
    <s v="Ninguno"/>
    <s v="Compromiso con el aprendizaje permanente, Construir la confianza, Liderazgo, Orientación al cliente, Planeación y organización, Responsabilidad, Toma de decisiones/valoraciones"/>
    <x v="62"/>
  </r>
  <r>
    <s v="MONITORISTA"/>
    <s v="CHECAR CAMARAS DE SEGUIRDAD Y PREVENCION DE PERDIDAS"/>
    <x v="2"/>
    <s v="Venustiano Carranza"/>
    <x v="14"/>
    <n v="3"/>
    <s v="Contrato por tiempo indeterminado"/>
    <n v="11040"/>
    <s v="PRESTACIONES DE LEY, HORAS EXTRAS, CAJA DE AHORRO, FONDO DE AHORRO, AGUINALDO 37 DIAS, BONO DE PRODUCTIVIDAD"/>
    <x v="0"/>
    <x v="4"/>
    <x v="2"/>
    <s v="Ninguno"/>
    <s v="Compromiso con el aprendizaje permanente, Gestión del rendimiento"/>
    <x v="3"/>
  </r>
  <r>
    <s v="VIGILANTE "/>
    <s v="Control y resguardo de las propiedades de la empresa "/>
    <x v="8"/>
    <s v="Mulegé"/>
    <x v="11"/>
    <n v="3"/>
    <s v="Contrato por tiempo indeterminado"/>
    <n v="7600"/>
    <s v="PRESTACIONES DE LEY "/>
    <x v="3"/>
    <x v="0"/>
    <x v="2"/>
    <s v="Ninguno"/>
    <s v="Capacitación de los demás, Compromiso con el aprendizaje permanente, Responsabilidad, Sensibilización tecnológica, Visión"/>
    <x v="26"/>
  </r>
  <r>
    <s v="AUXILIAR DE ALMACÉN"/>
    <s v="Acomodo de Paquetería, Revisión de Paquetes"/>
    <x v="12"/>
    <s v="Guadalajara"/>
    <x v="8"/>
    <n v="50"/>
    <s v="Contrato por tiempo indeterminado"/>
    <n v="8800"/>
    <s v="Bono por productividad, Comedor Subsidiado, Vales de despensa, Transporte Gratis, Prestaciones de Ley"/>
    <x v="3"/>
    <x v="4"/>
    <x v="1"/>
    <s v=""/>
    <s v="(logro de objetivos), Compromiso con el aprendizaje permanente, Construir la confianza, Gestión del rendimiento, Planeación y organización, Responsabilidad, Visión"/>
    <x v="3"/>
  </r>
  <r>
    <s v="PROMOTORIA DE VENTAS"/>
    <s v="REALIZAR VENTA DEL CATÁLOGO DE PRODUCTOS DE LA EMPRESA EN TIENDAS DE AUTOSERVICIO EN UN MÓDULO, VISITAR EMPRESAS O CLIENTES"/>
    <x v="14"/>
    <s v="Morelia"/>
    <x v="2"/>
    <n v="2"/>
    <s v="Contrato por tiempo determinado"/>
    <n v="7572"/>
    <s v="CERTIFICACIONES, PRESTACIONES DE LEY"/>
    <x v="0"/>
    <x v="2"/>
    <x v="2"/>
    <s v="Ninguno"/>
    <s v="Compromiso con el aprendizaje permanente, Construir la confianza, Gestión del rendimiento, Planeación y organización, Responsabilidad, Sensibilización tecnológica, Visión"/>
    <x v="77"/>
  </r>
  <r>
    <s v="VENTAS "/>
    <s v="ATENCION A CLIENTES , VENTA DE ACCESORIOS PARA EL CELULAR , VENTA DE SERVICIOS TELEFONICOS"/>
    <x v="16"/>
    <s v="Álamo Temapache"/>
    <x v="7"/>
    <n v="3"/>
    <s v="Contrato por tiempo indeterminado"/>
    <n v="7572"/>
    <s v="PRESTACIONES DE LEY"/>
    <x v="0"/>
    <x v="0"/>
    <x v="2"/>
    <s v="Ninguno"/>
    <s v="Compromiso con el aprendizaje permanente, Construir la confianza, Gestión del rendimiento, Sensibilización tecnológica, Trabajo en equipo"/>
    <x v="43"/>
  </r>
  <r>
    <s v="AUX DE MANTENIMIENTO"/>
    <s v="LIMPIEZA EN GENERAL, MANTENIMIENTO CORRECTIVO Y PREVENTIVO BASICOS EN PLOMERIA, ELECTRICIDAD Y JARDINERIA"/>
    <x v="8"/>
    <s v="La Paz"/>
    <x v="14"/>
    <n v="1"/>
    <s v="Contrato por tiempo indeterminado"/>
    <n v="9000"/>
    <s v="PRESTACIONES DE LEY"/>
    <x v="0"/>
    <x v="1"/>
    <x v="2"/>
    <s v="Ninguno"/>
    <s v="Capacitación de los demás, Comunicación, Sensibilización tecnológica, Trabajo en equipo"/>
    <x v="3"/>
  </r>
  <r>
    <s v="TÉCNICO EN ELECTRÓNICA"/>
    <s v="Conocimiento en uso de aparatos de medición, multímetro, osciloscopio, etc en reparación de tarjetas electrónicas a nivel componentes, interpretación de diagramas eléctricos y electrónicos. Mantenimientos preventivos y correctivos a tableros de control., Instrumentación para el control de variables como: control de temperatura, posición velocidad, presión, etc. , Mantenimiento a máquinas de inyección de plástico en las áreas eléctrico – electrónicas"/>
    <x v="2"/>
    <s v="Iztapalapa"/>
    <x v="1"/>
    <n v="2"/>
    <s v="Contrato por periodo de prueba"/>
    <n v="10000"/>
    <s v="PRESTACIONES DE LEY, ESTACIONAMIENTO GRATIS"/>
    <x v="1"/>
    <x v="0"/>
    <x v="1"/>
    <s v=""/>
    <s v="Compromiso con el aprendizaje permanente, Orientación al cliente"/>
    <x v="56"/>
  </r>
  <r>
    <s v="TECNICO EN CAMARAS DE SEGUIRIDAD"/>
    <s v="REPARACION DE CAMARAS DE SEGURIDAD"/>
    <x v="2"/>
    <s v="Venustiano Carranza"/>
    <x v="14"/>
    <n v="4"/>
    <s v="Contrato por tiempo indeterminado"/>
    <n v="13445"/>
    <s v="BONO DE PRODUCTIVIDAD, HORAS EXTRAS, CAJA DE AHORRO, PRESTACIONES DE LEY"/>
    <x v="0"/>
    <x v="0"/>
    <x v="2"/>
    <s v="Ninguno"/>
    <s v="Compromiso con el aprendizaje permanente, Gestión del rendimiento"/>
    <x v="3"/>
  </r>
  <r>
    <s v="OPERADOR DE PRODUCCIÓN GENERAL"/>
    <s v="ENSAMBLE CAJAS FUSIBLES DE LUZ"/>
    <x v="15"/>
    <s v="Saltillo"/>
    <x v="2"/>
    <n v="30"/>
    <s v="Contrato por tiempo indeterminado"/>
    <n v="7580"/>
    <s v="SALARIO BASE, Y ADICIONAL, PRESTACIONES DE LEY"/>
    <x v="6"/>
    <x v="4"/>
    <x v="2"/>
    <s v="Ninguno"/>
    <s v="Compromiso con el aprendizaje permanente, Construir la confianza, Gestión del rendimiento, Responsabilidad, Visión"/>
    <x v="62"/>
  </r>
  <r>
    <s v="VENTAS EN MOSTRADOR"/>
    <s v="ACOMODO DEL PEDIDO PARA SALIDA DE ALMACÉN , ATENCIÓN A LOS CLIENTES, COBRO DE MERCANCÍA, VENTAS EN MOSTRADOR"/>
    <x v="5"/>
    <s v="Querétaro"/>
    <x v="7"/>
    <n v="2"/>
    <s v="Contrato por tiempo indeterminado"/>
    <n v="8000"/>
    <s v="BONO DE VENTAS $2,000 MENSUALES, PRESTACIONES DE LEY, UNIFORMES"/>
    <x v="0"/>
    <x v="0"/>
    <x v="2"/>
    <s v="Ninguno"/>
    <s v="Compromiso con el aprendizaje permanente, Comunicación, Planeación y organización, Sensibilización tecnológica"/>
    <x v="26"/>
  </r>
  <r>
    <s v="PERSONAL DE MECÁNICA (MEXICALI)"/>
    <s v="MANTENIMIENTO Y REPARACION DE AUTOS"/>
    <x v="25"/>
    <s v="San Luis Río Colorado"/>
    <x v="17"/>
    <n v="1"/>
    <s v="Contrato por tiempo indeterminado"/>
    <n v="11403"/>
    <s v="PRESTACIONES DE LEY, BONOS"/>
    <x v="3"/>
    <x v="0"/>
    <x v="2"/>
    <s v="Ninguno"/>
    <s v="Compromiso con el aprendizaje permanente, Planeación y organización, Visión"/>
    <x v="3"/>
  </r>
  <r>
    <s v="AUXILIAR ADMINISTRATIVO"/>
    <s v="RECUSOS HUMANOS, FUNCIONES ADMINISTRATIVAS"/>
    <x v="2"/>
    <s v="Venustiano Carranza"/>
    <x v="14"/>
    <n v="6"/>
    <s v="Contrato por tiempo indeterminado"/>
    <n v="10200"/>
    <s v="BONO DE PRODUCTIVIDAD, HORAS EXTRAS, CAJA DE AHORRO, PRESTACIONES DE LEY"/>
    <x v="2"/>
    <x v="4"/>
    <x v="2"/>
    <s v="Ninguno"/>
    <s v="Compromiso con el aprendizaje permanente, Gestión del rendimiento"/>
    <x v="3"/>
  </r>
  <r>
    <s v="OPERADOR MONTACARGAS"/>
    <s v="TRASLADO DE MATERIAL DE ENTRADA Y SALIDA"/>
    <x v="15"/>
    <s v="Saltillo"/>
    <x v="2"/>
    <n v="6"/>
    <s v="Contrato por tiempo indeterminado"/>
    <n v="10000"/>
    <s v="PRESTACIONES DE LEY, Y ADICIONAL, SALARIO BASE"/>
    <x v="0"/>
    <x v="1"/>
    <x v="2"/>
    <s v="Ninguno"/>
    <s v="Capacitación de los demás, Construir la confianza, Creatividad, Gestión del rendimiento, Responsabilidad, Toma de decisiones/valoraciones"/>
    <x v="62"/>
  </r>
  <r>
    <s v="AUXILIAR DE MANTENIMIENTO"/>
    <s v="Atender ordenes de servicio en habitaciones, Realizar el mantenimiento, conservación y reparación de equipos, objetos y espacios comunes del hotel cumpliendo con los tiempos estipulados para cada orden de servicio., Revisar, diagnosticar y reparar las averías de su competencia."/>
    <x v="20"/>
    <s v="Oaxaca de Juárez"/>
    <x v="0"/>
    <n v="1"/>
    <s v="Contrato por tiempo indeterminado"/>
    <n v="7572"/>
    <s v="Servicio de comedor , Uniformes, Prestaciones de Ley, Estacionamiento "/>
    <x v="7"/>
    <x v="0"/>
    <x v="2"/>
    <s v="Ninguno"/>
    <s v="Compromiso con el aprendizaje permanente, Construir la confianza, Gestión del rendimiento, Planeación y organización"/>
    <x v="3"/>
  </r>
  <r>
    <s v="CAJERA (O)"/>
    <s v="COBRO DE PRODUCTOS, LIMPIEZA DE SU AREA DE TRABAJO"/>
    <x v="6"/>
    <s v="Tecomán"/>
    <x v="11"/>
    <n v="2"/>
    <s v="Contrato por tiempo indeterminado"/>
    <n v="7572"/>
    <s v="PRESTACIONES DE LEY"/>
    <x v="3"/>
    <x v="0"/>
    <x v="2"/>
    <s v="Ninguno"/>
    <s v="Compromiso con el aprendizaje permanente, Construir la confianza"/>
    <x v="41"/>
  </r>
  <r>
    <s v="COCINERO"/>
    <s v=""/>
    <x v="2"/>
    <s v="Cuauhtémoc"/>
    <x v="17"/>
    <n v="5"/>
    <s v="Contrato por tiempo indeterminado"/>
    <n v="8760"/>
    <s v="Prestaciones de ley "/>
    <x v="0"/>
    <x v="0"/>
    <x v="2"/>
    <s v="Ninguno"/>
    <s v="Compromiso con el aprendizaje permanente, Comunicación, Planeación y organización, Responsabilidad, Sensibilización tecnológica"/>
    <x v="3"/>
  </r>
  <r>
    <s v="AYUDANTE GENERAL PRODUCCIÓN"/>
    <s v="MANTENIMIENTO PREVENTIVO Y CORRECTIVO"/>
    <x v="15"/>
    <s v="Saltillo"/>
    <x v="2"/>
    <n v="5"/>
    <s v="Contrato por tiempo indeterminado"/>
    <n v="10000"/>
    <s v="SALARIO BASE, Y ADICIONAL, PRESTACIONES DE LEY"/>
    <x v="6"/>
    <x v="0"/>
    <x v="2"/>
    <s v="Ninguno"/>
    <s v="Compromiso con el aprendizaje permanente, Construir la confianza, Gestión del rendimiento, Responsabilidad, Toma de decisiones/valoraciones"/>
    <x v="62"/>
  </r>
  <r>
    <s v="AJUSTADOR DE MOLDES"/>
    <s v="Analizar y detectar posibles desviaciones para cambio de moldes, Puesta a punto y arranques. , Realizar limpieza y lubricación de moldes. , ajuste de parámetros "/>
    <x v="2"/>
    <s v="Iztapalapa"/>
    <x v="1"/>
    <n v="1"/>
    <s v="Contrato por periodo de prueba"/>
    <n v="10000"/>
    <s v="PRESTACIONES DE LEY"/>
    <x v="4"/>
    <x v="0"/>
    <x v="1"/>
    <s v=""/>
    <s v="Compromiso con el aprendizaje permanente"/>
    <x v="56"/>
  </r>
  <r>
    <s v="CAJERO"/>
    <s v="Atención en caja, cierres y atención a cliente."/>
    <x v="2"/>
    <s v="Cuauhtémoc"/>
    <x v="17"/>
    <n v="5"/>
    <s v="Contrato por tiempo indeterminado"/>
    <n v="8760"/>
    <s v="Prestaciones de ley "/>
    <x v="0"/>
    <x v="0"/>
    <x v="2"/>
    <s v="Ninguno"/>
    <s v="Compromiso con el aprendizaje permanente, Comunicación, Planeación y organización, Responsabilidad, Sensibilización tecnológica"/>
    <x v="3"/>
  </r>
  <r>
    <s v="CAJA FIN DE SEMANA "/>
    <s v="Cobro de mercancía , Cortes "/>
    <x v="8"/>
    <s v="Mulegé"/>
    <x v="11"/>
    <n v="2"/>
    <s v="Contrato por tiempo indeterminado"/>
    <n v="7600"/>
    <s v="Prestaciones de ley "/>
    <x v="3"/>
    <x v="0"/>
    <x v="2"/>
    <s v="Ninguno"/>
    <s v="Capacitación de los demás, Compromiso con el aprendizaje permanente, Gestión del rendimiento, Responsabilidad, Sensibilización tecnológica, Trabajo en equipo, Visión"/>
    <x v="43"/>
  </r>
  <r>
    <s v="GUARDIA DE SEGURIDAD INTERNO"/>
    <s v="REVISIÓN , SUPERVISIÓN "/>
    <x v="2"/>
    <s v="Coyoacán"/>
    <x v="1"/>
    <n v="2"/>
    <s v="Contrato por tiempo indeterminado"/>
    <n v="8000"/>
    <s v="UNIFORMES, PRESTACIONES DE LEY , VALES DE DESPENSA "/>
    <x v="0"/>
    <x v="2"/>
    <x v="2"/>
    <s v="Ninguno"/>
    <s v="Compromiso con el aprendizaje permanente, Comunicación, Construir la confianza, Gestión del rendimiento, Sensibilización tecnológica"/>
    <x v="13"/>
  </r>
  <r>
    <s v=" PERSONAL DE HOJALATERIA"/>
    <s v="CARROCEAR UNIDADES VEHICULARES "/>
    <x v="25"/>
    <s v="San Luis Río Colorado"/>
    <x v="17"/>
    <n v="2"/>
    <s v="Contrato por tiempo indeterminado"/>
    <n v="13000"/>
    <s v="BONO DE PUNTUALIDAD , PRESTACIONES DE LEY "/>
    <x v="3"/>
    <x v="1"/>
    <x v="2"/>
    <s v="Ninguno"/>
    <s v="Construir la confianza, Gestión del rendimiento, Planeación y organización, Visión"/>
    <x v="3"/>
  </r>
  <r>
    <s v="AUXILIAR DE COMPRAS"/>
    <s v="1. APOYAR EN  LOS REQUERIMIENTOS DIARIOS DE LAS SUCURSALES, 2. Apoyar a buscar y desarrollar proveedores y productos por distintos medios. , DAR SEGUIMIENTO A ORDENES DE COMPRA, ORDENES DE COMPRA, SOLICITAR COTIZACIONES A PROVEEDORES"/>
    <x v="18"/>
    <s v="Soledad de Graciano Sánchez"/>
    <x v="6"/>
    <n v="1"/>
    <s v="Contrato por tiempo determinado"/>
    <n v="9000"/>
    <s v="PRESTACIONES DE LEY"/>
    <x v="2"/>
    <x v="0"/>
    <x v="2"/>
    <s v="Ninguno"/>
    <s v="Comunicación, Liderazgo, Orientación al cliente, Planeación y organización, Visión"/>
    <x v="41"/>
  </r>
  <r>
    <s v="GUARADIA DE SEGURIDAD"/>
    <s v="VIGILANCIA Y SEGURIDAD DE BIENES, VALORES E INSTALACIONES"/>
    <x v="30"/>
    <s v="El Mante"/>
    <x v="2"/>
    <n v="3"/>
    <s v="Contrato por tiempo indeterminado"/>
    <n v="8400"/>
    <s v="PRESTACIONES DE LEY"/>
    <x v="3"/>
    <x v="0"/>
    <x v="2"/>
    <s v="Ninguno"/>
    <s v="Construir la confianza, Gestión del rendimiento, Responsabilidad, Sensibilización tecnológica"/>
    <x v="20"/>
  </r>
  <r>
    <s v=" CAJERA"/>
    <s v=" Elaborar cheques, Manejar el fondo fijo de caja, Realizar pólizas de ingresos"/>
    <x v="8"/>
    <s v="Mulegé"/>
    <x v="11"/>
    <n v="2"/>
    <s v="Contrato por tiempo indeterminado"/>
    <n v="7600"/>
    <s v="Prestaciones de ley "/>
    <x v="3"/>
    <x v="0"/>
    <x v="2"/>
    <s v="Ninguno"/>
    <s v="Compromiso con el aprendizaje permanente, Comunicación, Liderazgo, Orientación al cliente, Trabajo en equipo, Visión"/>
    <x v="43"/>
  </r>
  <r>
    <s v="OPERADOR DE COSTURA"/>
    <s v="SE REALIZA COSTURA DE UNION Y DECORATIVA"/>
    <x v="18"/>
    <s v="Soledad de Graciano Sánchez"/>
    <x v="17"/>
    <n v="15"/>
    <s v="Contrato por tiempo indeterminado"/>
    <n v="10159"/>
    <s v="PRESTACIONES DE LEY, COMEDOR SUBSIDIADO, VALES DE DESPENSA"/>
    <x v="6"/>
    <x v="0"/>
    <x v="2"/>
    <s v="Ninguno"/>
    <s v="Compromiso con el aprendizaje permanente, Construir la confianza, Gestión del rendimiento, Planeación y organización, Responsabilidad, Sensibilización tecnológica, Trabajo en equipo, Visión"/>
    <x v="26"/>
  </r>
  <r>
    <s v="CARNES "/>
    <s v="Atención y servicio al cliente , Realizar diferentes estilos de corte "/>
    <x v="8"/>
    <s v="Mulegé"/>
    <x v="11"/>
    <n v="1"/>
    <s v="Contrato por tiempo indeterminado"/>
    <n v="7600"/>
    <s v="PRESTACIONES DE LEY "/>
    <x v="7"/>
    <x v="4"/>
    <x v="2"/>
    <s v="Ninguno"/>
    <s v="Construir la confianza, Gestión del rendimiento, Planeación y organización, Responsabilidad, Sensibilización tecnológica"/>
    <x v="43"/>
  </r>
  <r>
    <s v="AUXILAIR MULTIFUNCIONAL"/>
    <s v="ACOMODO DE MERCANCIA, ATENCION AL CLIENTE, CARGA Y DESCARGA DE MERCANCIA, COBRO Y ESCANEO DE MERCANCIA, LIMPIEZA DEL AREA DE TRABAJO, RECEPCION DE PROVEEDORES, ROTACIÓN DE PRODUCTOS, VERIFICACION DE CADUCIDADES"/>
    <x v="2"/>
    <s v="Coyoacán"/>
    <x v="7"/>
    <n v="10"/>
    <s v="Contrato por tiempo determinado"/>
    <n v="8440"/>
    <s v="PRESTACIONES DE LEY, CAJA DE AHORRO, VALES DE DESPENSA, 10 % DE DESCUENTOS EN LA TIENDA"/>
    <x v="3"/>
    <x v="4"/>
    <x v="2"/>
    <s v="Ninguno"/>
    <s v="Compromiso con el aprendizaje permanente, Creatividad, Gestión del rendimiento, Responsabilidad, Toma de decisiones/valoraciones"/>
    <x v="13"/>
  </r>
  <r>
    <s v="LIDER DE PROTECCION DE ACTIVOS"/>
    <s v="REALIZAR HORARIOS, INVENTARIOS, CONTROL Y AUDITORIA DE ARTICULOS"/>
    <x v="21"/>
    <s v="San Francisco de los Romo"/>
    <x v="7"/>
    <n v="1"/>
    <s v="Contrato por tiempo indeterminado"/>
    <n v="9430"/>
    <s v="Prestaciones de ley "/>
    <x v="3"/>
    <x v="0"/>
    <x v="2"/>
    <s v="Ninguno"/>
    <s v="Compromiso con el aprendizaje permanente, Comunicación, Gestión del rendimiento, Responsabilidad"/>
    <x v="3"/>
  </r>
  <r>
    <s v="OPERADOR GENERAL"/>
    <s v="ENSAMBLE DE PIEZAS AUTOMOTRICES"/>
    <x v="18"/>
    <s v="Soledad de Graciano Sánchez"/>
    <x v="17"/>
    <n v="15"/>
    <s v="Contrato por tiempo indeterminado"/>
    <n v="8334"/>
    <s v="VALES, CATEGORÍAS, BONOS, COMEDOR SUBSIDIADO, PRESTACIONES DE LEY"/>
    <x v="6"/>
    <x v="4"/>
    <x v="2"/>
    <s v="Ninguno"/>
    <s v="Compromiso con el aprendizaje permanente, Construir la confianza, Gestión del rendimiento, Planeación y organización, Responsabilidad, Sensibilización tecnológica, Trabajo en equipo, Visión"/>
    <x v="26"/>
  </r>
  <r>
    <s v="VENDEDOR (FARMACIA)"/>
    <s v="INVENTARIOS"/>
    <x v="15"/>
    <s v="Saltillo"/>
    <x v="11"/>
    <n v="5"/>
    <s v="Contrato por tiempo indeterminado"/>
    <n v="10000"/>
    <s v="PRESTACIONES DE LEY, COMISIÓN SOBRE INDICADORES, TRANSPORTE, SALARIO BASE"/>
    <x v="3"/>
    <x v="0"/>
    <x v="2"/>
    <s v="Ninguno"/>
    <s v="Compromiso con el aprendizaje permanente, Construir la confianza, Gestión del rendimiento, Planeación y organización, Responsabilidad, Sensibilización tecnológica"/>
    <x v="62"/>
  </r>
  <r>
    <s v="NIÑERA"/>
    <s v="NIÑERA Y CUIDADO DE MENORES "/>
    <x v="2"/>
    <s v="Tlalpan"/>
    <x v="0"/>
    <n v="10"/>
    <s v="Contrato por tiempo indeterminado"/>
    <n v="7575"/>
    <s v="PRESTACIONES DE LEY , UNIFORMES "/>
    <x v="0"/>
    <x v="1"/>
    <x v="1"/>
    <s v=""/>
    <s v="(logro de objetivos), Compromiso con el aprendizaje permanente, Orientación al cliente, Planeación y organización, Visión"/>
    <x v="13"/>
  </r>
  <r>
    <s v="JEFATURA DE ADMISIONES"/>
    <s v="ASEGURAR EL CUMPLIMIENTO DE POLÍTICAS, ATENCIÓN AL CIENTE, ORIENTACIÓN A LOS PACIENTES SOBRE LOS PROCEDIMIENTOS DE ADMISIÓN, COORDINACIÓN DE CITAS, VERIFICACIÓN DE SEGUROS MÉDICOS,, GESTIÓN DE REGISTROS DE PACIENTES, SUPERVISAR Y COORDINAR ACTIVIDADES RELACIONADAS CON LA ADMISIÓN DE PACIENTES"/>
    <x v="2"/>
    <s v="Benito Juárez"/>
    <x v="3"/>
    <n v="1"/>
    <s v="Contrato por tiempo indeterminado"/>
    <n v="26499"/>
    <s v="PRESTACIONES DE LEY, DESPUES DE 3 MESES PRESTACIONES SUPERIORES A LAS DE LA LEY"/>
    <x v="2"/>
    <x v="5"/>
    <x v="2"/>
    <s v="Ninguno"/>
    <s v="Capacitación de los demás, Compromiso con el aprendizaje permanente, Gestión del rendimiento, Planeación y organización, Responsabilidad, Sensibilización tecnológica, Toma de decisiones/valoraciones, Trabajo en equipo"/>
    <x v="3"/>
  </r>
  <r>
    <s v="AUXILIAR ADMINISTRATIVO"/>
    <s v="Atención a clientes internos, Comprobación de ingresos, Facturación, Manejo de archivo , Rastrear depósitos , Realizar informes y reportes , Realizar inventarios, Verificar estadisticas de venta "/>
    <x v="20"/>
    <s v="San Lorenzo Cacaotepec"/>
    <x v="11"/>
    <n v="1"/>
    <s v="Contrato por tiempo indeterminado"/>
    <n v="9000"/>
    <s v="Prestaciones de Ley "/>
    <x v="2"/>
    <x v="0"/>
    <x v="2"/>
    <s v="Ninguno"/>
    <s v="Compromiso con el aprendizaje permanente, Construir la confianza, Creatividad"/>
    <x v="3"/>
  </r>
  <r>
    <s v="OPERADOR DE EVAPORADOR"/>
    <s v="LAVADO DE EVAPORADOR, LIMPIEZA DE LINEAS, REPORTE Y RECOLEECIONS DE ESCENCIAS"/>
    <x v="6"/>
    <s v="Tecomán"/>
    <x v="4"/>
    <n v="2"/>
    <s v="Contrato por tiempo indeterminado"/>
    <n v="9600"/>
    <s v="VALES DE DESPENSA MENSUAL"/>
    <x v="0"/>
    <x v="0"/>
    <x v="2"/>
    <s v="Ninguno"/>
    <s v="Compromiso con el aprendizaje permanente, Construir la confianza, Creatividad, Gestión del rendimiento"/>
    <x v="41"/>
  </r>
  <r>
    <s v="VENDEDOR (ENCANTADOR) "/>
    <s v="ATENCIÓN AL CLIENTE , VENTAS "/>
    <x v="2"/>
    <s v="Tlalpan"/>
    <x v="0"/>
    <n v="10"/>
    <s v="Contrato por tiempo indeterminado"/>
    <n v="7575"/>
    <s v="PRESTACIONES DE LEY , UNIFORMES "/>
    <x v="3"/>
    <x v="2"/>
    <x v="1"/>
    <s v=""/>
    <s v="Compromiso con el aprendizaje permanente, Comunicación, Construir la confianza, Gestión del rendimiento"/>
    <x v="13"/>
  </r>
  <r>
    <s v="SUPERVISOR ÁREA ZONA"/>
    <s v="MANEJO DE PERSONAL"/>
    <x v="15"/>
    <s v="Saltillo"/>
    <x v="11"/>
    <n v="1"/>
    <s v="Contrato por tiempo indeterminado"/>
    <n v="11000"/>
    <s v="TRANSPORTE, COMISIÓN SOBRE INDICADORES, PRESTACIONES DE LEY, SALARIO BASE"/>
    <x v="0"/>
    <x v="0"/>
    <x v="2"/>
    <s v="Ninguno"/>
    <s v="Compromiso con el aprendizaje permanente, Construir la confianza, Gestión del rendimiento, Planeación y organización, Responsabilidad, Sensibilización tecnológica"/>
    <x v="62"/>
  </r>
  <r>
    <s v="GARROTERO"/>
    <s v="ATENCIÓN AL CLIENTE "/>
    <x v="2"/>
    <s v="Tlalpan"/>
    <x v="0"/>
    <n v="4"/>
    <s v="Contrato por tiempo indeterminado"/>
    <n v="7575"/>
    <s v="UNIFORMES , PRESTACIONES DE LEY "/>
    <x v="3"/>
    <x v="1"/>
    <x v="1"/>
    <s v=""/>
    <s v="Compromiso con el aprendizaje permanente, Comunicación, Gestión del rendimiento, Liderazgo, Sensibilización tecnológica"/>
    <x v="13"/>
  </r>
  <r>
    <s v="BARTENDER"/>
    <s v="PREPARACIÓN DE BEBIDAS "/>
    <x v="2"/>
    <s v="Tlalpan"/>
    <x v="0"/>
    <n v="2"/>
    <s v="Contrato por tiempo indeterminado"/>
    <n v="7575"/>
    <s v="PRESTACIONES DE LEY , UNIFORMES "/>
    <x v="0"/>
    <x v="2"/>
    <x v="1"/>
    <s v=""/>
    <s v="Compromiso con el aprendizaje permanente, Comunicación, Orientación al cliente, Responsabilidad, Trabajo en equipo"/>
    <x v="13"/>
  </r>
  <r>
    <s v="CHOFER CAMIÓN DUAL TRANSPORTE PERSONAL"/>
    <s v="TRASLADO ENTRADA Y SALIDAS DE PERSONAL"/>
    <x v="15"/>
    <s v="Saltillo"/>
    <x v="6"/>
    <n v="10"/>
    <s v="Contrato por tiempo indeterminado"/>
    <n v="9800"/>
    <s v="SALARIO BASE, Y ADICIONAL, PRESTACIONES DE LEY"/>
    <x v="6"/>
    <x v="0"/>
    <x v="2"/>
    <s v="Ninguno"/>
    <s v="Construir la confianza, Gestión del rendimiento, Sensibilización tecnológica, Visión"/>
    <x v="62"/>
  </r>
  <r>
    <s v="LIMPIEZA"/>
    <s v="LIMPIEZA DE ÁREAS ASIGNADAS "/>
    <x v="2"/>
    <s v="Tlalpan"/>
    <x v="0"/>
    <n v="2"/>
    <s v="Contrato por tiempo indeterminado"/>
    <n v="7575"/>
    <s v="PRESTACIONES DE LEY , UNIFORMES "/>
    <x v="6"/>
    <x v="4"/>
    <x v="1"/>
    <s v=""/>
    <s v="Compromiso con el aprendizaje permanente, Construir la confianza, Gestión del rendimiento"/>
    <x v="13"/>
  </r>
  <r>
    <s v="AUXILIAR DE LIMPIEZA"/>
    <s v="LIMPIEZA DE TIENDA, MOPEO DE TIENDA, DESPAPELAR BASURA"/>
    <x v="21"/>
    <s v="Aguascalientes"/>
    <x v="7"/>
    <n v="1"/>
    <s v="Contrato por tiempo indeterminado"/>
    <n v="8880"/>
    <s v="Prestaciones de ley"/>
    <x v="3"/>
    <x v="0"/>
    <x v="2"/>
    <s v="Ninguno"/>
    <s v="Compromiso con el aprendizaje permanente, Comunicación, Gestión del rendimiento, Responsabilidad"/>
    <x v="3"/>
  </r>
  <r>
    <s v="LAVA LOZA"/>
    <s v="AYUDANTE DE COCINA EN GENERAL "/>
    <x v="2"/>
    <s v="Tlalpan"/>
    <x v="0"/>
    <n v="1"/>
    <s v="Contrato por tiempo indeterminado"/>
    <n v="7575"/>
    <s v="PRESTACIONES DE LEY "/>
    <x v="6"/>
    <x v="4"/>
    <x v="1"/>
    <s v=""/>
    <s v="Compromiso con el aprendizaje permanente, Construir la confianza, Creatividad, Gestión del rendimiento"/>
    <x v="13"/>
  </r>
  <r>
    <s v="SURTIDOR GENERAL"/>
    <s v="ACOMODO DE MERCANCIA, APOYO EN OTRAS AREAS , MANTENER LIMPIA EL AREA ASIGNADA "/>
    <x v="16"/>
    <s v="Naranjos Amatlán"/>
    <x v="7"/>
    <n v="1"/>
    <s v="Contrato por tiempo indeterminado"/>
    <n v="7572"/>
    <s v="PRESTACIONES DE LEY"/>
    <x v="3"/>
    <x v="1"/>
    <x v="2"/>
    <s v="Ninguno"/>
    <s v="Compromiso con el aprendizaje permanente, Construir la confianza, Creatividad, Trabajo en equipo"/>
    <x v="19"/>
  </r>
  <r>
    <s v="COCINERO"/>
    <s v="PREPARACIÓN DE ALIMENTOS "/>
    <x v="2"/>
    <s v="Tlalpan"/>
    <x v="0"/>
    <n v="10"/>
    <s v="Contrato por tiempo indeterminado"/>
    <n v="8000"/>
    <s v="PRESTACIONES DE LEY "/>
    <x v="3"/>
    <x v="1"/>
    <x v="1"/>
    <s v=""/>
    <s v="Compromiso con el aprendizaje permanente, Gestión del rendimiento, Orientación al cliente, Responsabilidad, Sensibilización tecnológica"/>
    <x v="13"/>
  </r>
  <r>
    <s v="AUDITOR OPERACIONAL JR"/>
    <s v="INVENTARIOS "/>
    <x v="17"/>
    <s v="Culiacán"/>
    <x v="11"/>
    <n v="2"/>
    <s v="Contrato por tiempo indeterminado"/>
    <n v="10067"/>
    <s v="PRESTACIONES DE LEY "/>
    <x v="0"/>
    <x v="0"/>
    <x v="2"/>
    <s v="Ninguno"/>
    <s v="Compromiso con el aprendizaje permanente, Construir la confianza, Planeación y organización, Responsabilidad"/>
    <x v="19"/>
  </r>
  <r>
    <s v="JEFE DE ÁREA DE COCINA "/>
    <s v="SUPERVISIÓN DE COCINA "/>
    <x v="2"/>
    <s v="Tlalpan"/>
    <x v="0"/>
    <n v="1"/>
    <s v="Contrato por tiempo indeterminado"/>
    <n v="8500"/>
    <s v="UNIFORMES , PRESTACIONES DE LEY "/>
    <x v="2"/>
    <x v="5"/>
    <x v="1"/>
    <s v=""/>
    <s v="Compromiso con el aprendizaje permanente, Comunicación, Liderazgo, Orientación al cliente, Responsabilidad, Trabajo en equipo"/>
    <x v="13"/>
  </r>
  <r>
    <s v="JEFE DE BARRA"/>
    <s v="SUPERVISIÓN DE BAR EN GENERAL "/>
    <x v="2"/>
    <s v="Tlalpan"/>
    <x v="0"/>
    <n v="1"/>
    <s v="Contrato por tiempo indeterminado"/>
    <n v="8000"/>
    <s v="UNIFORMES, PRESTACIONES DE LEY , PROPINAS "/>
    <x v="2"/>
    <x v="2"/>
    <x v="1"/>
    <s v=""/>
    <s v="Compromiso con el aprendizaje permanente, Comunicación, Liderazgo, Orientación al cliente, Trabajo en equipo"/>
    <x v="13"/>
  </r>
  <r>
    <s v="PERSONAL DE ALMACEN"/>
    <s v="ADMINISTRAR UNIFORMES, REFACCIONES Y UTENSILIOS DE OFICINA. "/>
    <x v="25"/>
    <s v="San Luis Río Colorado"/>
    <x v="17"/>
    <n v="2"/>
    <s v="Contrato por tiempo indeterminado"/>
    <n v="11403"/>
    <s v="PRESTACIONES DE LEY "/>
    <x v="0"/>
    <x v="1"/>
    <x v="1"/>
    <s v=""/>
    <s v="Compromiso con el aprendizaje permanente, Gestión del rendimiento, Orientación al cliente, Planeación y organización, Visión"/>
    <x v="3"/>
  </r>
  <r>
    <s v="PERSONAL DE COCINA "/>
    <s v="Elaboración de alimentos. , LImpieza y orden del área de trabajo. "/>
    <x v="22"/>
    <s v="Guadalupe"/>
    <x v="10"/>
    <n v="1"/>
    <s v="Contrato por tiempo indeterminado"/>
    <n v="7572"/>
    <s v="Prestaciones de ley. "/>
    <x v="6"/>
    <x v="0"/>
    <x v="1"/>
    <s v=""/>
    <s v="Gestión del rendimiento"/>
    <x v="43"/>
  </r>
  <r>
    <s v="AYUDANTE DE COCINA"/>
    <s v="COMANDAR Y BARRA FRIA, MANEJAR LA PLANCHA, PRODUCCION DE ALIMENTOS(DESAYUNO, COMIDA)"/>
    <x v="14"/>
    <s v="Morelia"/>
    <x v="0"/>
    <n v="1"/>
    <s v="Contrato por tiempo indeterminado"/>
    <n v="10000"/>
    <s v="PRESTACIONES DE LEY, DESAYUNO Y COMIDA"/>
    <x v="0"/>
    <x v="2"/>
    <x v="2"/>
    <s v="Ninguno"/>
    <s v="Compromiso con el aprendizaje permanente, Gestión del rendimiento"/>
    <x v="46"/>
  </r>
  <r>
    <s v="AUXILIAR DE MANTENIMIENTO SR"/>
    <s v="Operación Equipos de A/AC, _x0009_Operación Equipos de Refrigeración_x0009_, Toma Lecturas Agua y Luz, acciones Eléctricas,  Operación equipos especialidades (Hornos, Fermentadoras, Maquinas maiz y harina, etc)"/>
    <x v="17"/>
    <s v="Culiacán"/>
    <x v="11"/>
    <n v="2"/>
    <s v="Contrato por tiempo indeterminado"/>
    <n v="11375"/>
    <s v="PRESTACIONES DE LEY "/>
    <x v="3"/>
    <x v="0"/>
    <x v="2"/>
    <s v="Ninguno"/>
    <s v="Compromiso con el aprendizaje permanente, Construir la confianza, Responsabilidad, Sensibilización tecnológica"/>
    <x v="19"/>
  </r>
  <r>
    <s v=" CAJERA   DE MEDIO TIEMPO"/>
    <s v=" Elaborar cheques, Manejar el fondo fijo de caja, Realizar pólizas de ingresos"/>
    <x v="8"/>
    <s v="Mulegé"/>
    <x v="11"/>
    <n v="6"/>
    <s v="Contrato por tiempo indeterminado"/>
    <n v="7600"/>
    <s v="Prestaciones de ley "/>
    <x v="3"/>
    <x v="0"/>
    <x v="2"/>
    <s v="Ninguno"/>
    <s v="Compromiso con el aprendizaje permanente, Comunicación, Liderazgo, Orientación al cliente, Trabajo en equipo, Visión"/>
    <x v="43"/>
  </r>
  <r>
    <s v="RECTIFICADOR DE SUPERFICIES CILÍNDRICAS"/>
    <s v="Esto incluye, pero no limita a formas tales como un cilindro, cono, elipse, leva o un cigüeñal, Rectificado de piezas cilíndricas, Reemplazan al torno cuando la pieza de trabajo está templada o cuando se requiere una precisión extrema y un acabado superior. "/>
    <x v="2"/>
    <s v="Iztapalapa"/>
    <x v="1"/>
    <n v="2"/>
    <s v="Contrato por periodo de prueba"/>
    <n v="10000"/>
    <s v="prestaciones de ley"/>
    <x v="3"/>
    <x v="1"/>
    <x v="1"/>
    <s v=""/>
    <s v="Construir la confianza, Orientación al cliente"/>
    <x v="56"/>
  </r>
  <r>
    <s v="ASESOR FINANCIERO"/>
    <s v="COLOCAR CREDITOS HIPOTECARIOS Y RECUPERACIOES DE TRAMITES DE INFONAVIT Y PENSIONES"/>
    <x v="21"/>
    <s v="Aguascalientes"/>
    <x v="2"/>
    <n v="10"/>
    <s v="Contrato por tiempo indeterminado"/>
    <n v="10000"/>
    <s v="PRESTACIONES DE LEY, CAPACITACION Y ACOMPAÑAMIENTO INSTALACIONES Y EQUIPO DE COMPUTO TARJETAS DE PRESENTCION"/>
    <x v="0"/>
    <x v="4"/>
    <x v="2"/>
    <s v="Ninguno"/>
    <s v="Compromiso con el aprendizaje permanente, Creatividad, Gestión del rendimiento, Liderazgo, Planeación y organización, Responsabilidad, Sensibilización tecnológica"/>
    <x v="46"/>
  </r>
  <r>
    <s v="AUXILIAR DE PROTECCION DE ACTIVOS"/>
    <s v="CONTROL DE INVENTARIOS, CAPTURA DE MERMA, DAÑO, DONACION"/>
    <x v="21"/>
    <s v="Aguascalientes"/>
    <x v="7"/>
    <n v="2"/>
    <s v="Contrato por tiempo indeterminado"/>
    <n v="9430"/>
    <s v="Prestaciones de ley "/>
    <x v="3"/>
    <x v="0"/>
    <x v="2"/>
    <s v="Ninguno"/>
    <s v="Comunicación, Construir la confianza, Gestión del rendimiento, Responsabilidad"/>
    <x v="3"/>
  </r>
  <r>
    <s v="GESTOR DE COBRANZAS"/>
    <s v="MANEJO DE MOTOCICLETA, RECEPCIÓN Y RECOLECCIÓN DE PAGOS "/>
    <x v="18"/>
    <s v="San Luis Potosí"/>
    <x v="4"/>
    <n v="2"/>
    <s v="Contrato por salario por unidad de tiempo"/>
    <n v="7572"/>
    <s v="PRESTACIONES DE LEY"/>
    <x v="3"/>
    <x v="4"/>
    <x v="1"/>
    <s v=""/>
    <s v="Comunicación, Liderazgo, Orientación al cliente"/>
    <x v="64"/>
  </r>
  <r>
    <s v="VIGILANTE"/>
    <s v="MANTENIMIENTO DE INSTALACIONES, VIGILANCIA DE OFICINA"/>
    <x v="3"/>
    <s v="Nezahualcóyotl"/>
    <x v="2"/>
    <n v="2"/>
    <s v="Contrato por tiempo indeterminado"/>
    <n v="7572"/>
    <s v="PRESTACIONES DE LEY"/>
    <x v="0"/>
    <x v="0"/>
    <x v="2"/>
    <s v="Ninguno"/>
    <s v="Comunicación, Construir la confianza, Gestión del rendimiento, Planeación y organización, Responsabilidad"/>
    <x v="16"/>
  </r>
  <r>
    <s v="CAJERO MULTIFUNCIONAL"/>
    <s v="ATENCION A CLIENTES, CHECAR CADUCIDADES, DESPACHO, COBRO, ACOMODO Y FRENTEO DE PRODUCTOS, LIMPIEZA DE LA SUCURSAL, VENTA DE PRODUCTOS"/>
    <x v="26"/>
    <s v="San Cristóbal de las Casas"/>
    <x v="12"/>
    <n v="1"/>
    <s v="Contrato por tiempo indeterminado"/>
    <n v="7572"/>
    <s v="PRESTACIONES DE LEY, BONO POR PRODUCTIVIDAD, FONDO DE AHORRO, VALES DE DESPENSA, BONO POR PUNTUALIDAD, SEGURO DE GASTOS MEDICOS"/>
    <x v="3"/>
    <x v="0"/>
    <x v="1"/>
    <s v=""/>
    <s v="Comunicación, Liderazgo, Sensibilización tecnológica, Toma de decisiones/valoraciones"/>
    <x v="0"/>
  </r>
  <r>
    <s v="EMPLEADO DE FRUTAS Y VERDURAS "/>
    <s v="ATENCION AL CLIENTE, SURTIR MERCANCIA,  ACOMODO DE MERCANCIA O STANDS"/>
    <x v="17"/>
    <s v="Culiacán"/>
    <x v="11"/>
    <n v="1"/>
    <s v="Contrato por tiempo indeterminado"/>
    <n v="7577"/>
    <s v="PRESTACIONES DE LEY "/>
    <x v="3"/>
    <x v="4"/>
    <x v="2"/>
    <s v="Ninguno"/>
    <s v="Compromiso con el aprendizaje permanente, Construir la confianza, Sensibilización tecnológica"/>
    <x v="19"/>
  </r>
  <r>
    <s v="REPARTIDOR EN MOTOCICLETA"/>
    <s v="ATENCION A CLIENTES, ENTREGA DE PRODUCTOS A DOMICILIO EN MOTOCICLETA, VALIDAR QUE EL PRODUCTO ESTE EN BUENAS CONDICIONES "/>
    <x v="26"/>
    <s v="San Cristóbal de las Casas"/>
    <x v="12"/>
    <n v="3"/>
    <s v="Contrato por tiempo indeterminado"/>
    <n v="7572"/>
    <s v="APOYO EN TRANSPORTE, VALES DE DESPENSA, PRESTACIONES DE LEY"/>
    <x v="3"/>
    <x v="0"/>
    <x v="2"/>
    <s v="Ninguno"/>
    <s v="Compromiso con el aprendizaje permanente, Gestión del rendimiento, Responsabilidad"/>
    <x v="26"/>
  </r>
  <r>
    <s v="FRUTAS Y VERDURAS"/>
    <s v="Acomodo de mercancía , Servicio y atención al cliente "/>
    <x v="8"/>
    <s v="Mulegé"/>
    <x v="11"/>
    <n v="3"/>
    <s v="Contrato por tiempo indeterminado"/>
    <n v="7600"/>
    <s v="PRESTACIONES DE LEY "/>
    <x v="6"/>
    <x v="0"/>
    <x v="1"/>
    <s v=""/>
    <s v="Compromiso con el aprendizaje permanente, Construir la confianza, Gestión del rendimiento, Responsabilidad, Sensibilización tecnológica, Visión"/>
    <x v="43"/>
  </r>
  <r>
    <s v="AUXILIAR DE PA"/>
    <s v="CONTROL DE MERMA, REALIZAR INVENTARIOS"/>
    <x v="21"/>
    <s v="San Francisco de los Romo"/>
    <x v="7"/>
    <n v="1"/>
    <s v="Contrato por tiempo indeterminado"/>
    <n v="9430"/>
    <s v="Prestaciones de ley"/>
    <x v="3"/>
    <x v="0"/>
    <x v="2"/>
    <s v="Ninguno"/>
    <s v="Compromiso con el aprendizaje permanente, Comunicación, Construir la confianza, Planeación y organización, Responsabilidad"/>
    <x v="3"/>
  </r>
  <r>
    <s v="RECLUTAMIENTO"/>
    <s v=" Implentacion de estrategias de reclutamiento, Control de expediente experiencia de manejo de unidades estándar, Experiencia de manejo de unidades estándar, Recibir requisiciones de comerciantes de parte de operación con los requerimientos necesarios., Reclutamiento de personal "/>
    <x v="8"/>
    <s v="Mulegé"/>
    <x v="0"/>
    <n v="1"/>
    <s v="Contrato por tiempo indeterminado"/>
    <n v="12000"/>
    <s v="Prestaciones de ley "/>
    <x v="2"/>
    <x v="1"/>
    <x v="2"/>
    <s v="Ninguno"/>
    <s v="Capacitación de los demás, Compromiso con el aprendizaje permanente, Comunicación, Gestión del rendimiento, Liderazgo, Planeación y organización, Responsabilidad, Toma de decisiones/valoraciones, Trabajo en equipo"/>
    <x v="43"/>
  </r>
  <r>
    <s v="EMPLEADO DE MOSTRADOR DE FUENTES DE SODAS "/>
    <s v="ACOMODO DE MERCANCIA, LIMPIEZA DEL AREA DE TRABAJO , ATENCION AL CLIENTE"/>
    <x v="17"/>
    <s v="Culiacán"/>
    <x v="11"/>
    <n v="7"/>
    <s v="Contrato por tiempo indeterminado"/>
    <n v="7577"/>
    <s v="PRESTACIONES DE LEY "/>
    <x v="3"/>
    <x v="0"/>
    <x v="2"/>
    <s v="Ninguno"/>
    <s v="Compromiso con el aprendizaje permanente, Sensibilización tecnológica"/>
    <x v="19"/>
  </r>
  <r>
    <s v="OBREROS (AYUDANTES GENERALES)"/>
    <s v="Corte de material de acuerdo a especificaciones, Despacho de mercancía para salir a ruta, Entrega de mercancía al cliente de acuerdo al ticket de compra"/>
    <x v="0"/>
    <s v="Comalcalco"/>
    <x v="5"/>
    <n v="5"/>
    <s v="Contrato por tiempo indeterminado"/>
    <n v="7580"/>
    <s v="Bono de despensa, Uniformes, Prestaciones de Ley"/>
    <x v="7"/>
    <x v="1"/>
    <x v="2"/>
    <s v="Ninguno"/>
    <s v="Compromiso con el aprendizaje permanente, Construir la confianza, Planeación y organización"/>
    <x v="3"/>
  </r>
  <r>
    <s v="AUXILIAR DE ALMACEN"/>
    <s v="CARGA DE MERCANCIA, RECIBO DE MERCANCIA, REVISION Y CONTEO DE MERCANCIA, TRATO CON PROVEEDORES"/>
    <x v="2"/>
    <s v="Iztapalapa"/>
    <x v="11"/>
    <n v="12"/>
    <s v="Contrato por tiempo indeterminado"/>
    <n v="7700"/>
    <s v="PRESTACIONES DE LEY"/>
    <x v="3"/>
    <x v="4"/>
    <x v="2"/>
    <s v="Ninguno"/>
    <s v="Compromiso con el aprendizaje permanente, Construir la confianza, Orientación al cliente, Planeación y organización, Responsabilidad, Sensibilización tecnológica"/>
    <x v="16"/>
  </r>
  <r>
    <s v="AUXILIAR CONTABLE"/>
    <s v="Administravas, Contabilidad de la empresa, Ordenar y registrar operaciones de la empresa, Seguimiento de facturas"/>
    <x v="16"/>
    <s v="Tihuatlán"/>
    <x v="7"/>
    <n v="1"/>
    <s v="Contrato por tiempo indeterminado"/>
    <n v="8000"/>
    <s v="Prestaciones de ley"/>
    <x v="2"/>
    <x v="0"/>
    <x v="2"/>
    <s v="Ninguno"/>
    <s v="Compromiso con el aprendizaje permanente, Construir la confianza, Gestión del rendimiento"/>
    <x v="13"/>
  </r>
  <r>
    <s v="AUXILIAR DE PROTECCION DE ACTIVOS"/>
    <s v="ASEGURAR Y RESGUARDAR LOS ACTIVOS DE TIENDA, ASI COMO LA SEGURIDAD DEL PESONAL"/>
    <x v="21"/>
    <s v="Aguascalientes"/>
    <x v="7"/>
    <n v="2"/>
    <s v="Contrato por tiempo indeterminado"/>
    <n v="9430"/>
    <s v="Prestaciones de ley"/>
    <x v="0"/>
    <x v="0"/>
    <x v="2"/>
    <s v="Ninguno"/>
    <s v="Capacitación de los demás, Comunicación, Gestión del rendimiento"/>
    <x v="3"/>
  </r>
  <r>
    <s v="MANIOBRISTA GENERAL"/>
    <s v="CARGA Y DESCARGA PRODUCTOS, ESTIBAR PRODUCTOS"/>
    <x v="26"/>
    <s v="San Cristóbal de las Casas"/>
    <x v="12"/>
    <n v="3"/>
    <s v="Contrato por tiempo indeterminado"/>
    <n v="7572"/>
    <s v="PRESTACIONES DE LEY"/>
    <x v="3"/>
    <x v="0"/>
    <x v="1"/>
    <s v=""/>
    <s v="Compromiso con el aprendizaje permanente, Gestión del rendimiento, Planeación y organización, Responsabilidad, Sensibilización tecnológica"/>
    <x v="26"/>
  </r>
  <r>
    <s v="ALMACENISTA"/>
    <s v="Control de entrada y salida del almacén., Entrega de mercancía al cliente de acuerdo al ticket de compra., Limpieza, acomodo y clasificación del almacén."/>
    <x v="0"/>
    <s v="Comalcalco"/>
    <x v="5"/>
    <n v="2"/>
    <s v="Contrato por tiempo indeterminado"/>
    <n v="7580"/>
    <s v="Uniformes, Prestaciones de Ley, Bono de despensa"/>
    <x v="0"/>
    <x v="1"/>
    <x v="2"/>
    <s v="Ninguno"/>
    <s v="Compromiso con el aprendizaje permanente, Construir la confianza, Planeación y organización"/>
    <x v="3"/>
  </r>
  <r>
    <s v="JEFE DE CONTROL DE INVENTARIOS "/>
    <s v="CONTROL DE EXISTENCIA TEORICA, DETECCION DE DESVIACIONES Y CONTROL DE INVENTARIO, CONTROL DE MERMA, INVETARIOS"/>
    <x v="17"/>
    <s v="Culiacán"/>
    <x v="11"/>
    <n v="3"/>
    <s v="Contrato por tiempo indeterminado"/>
    <n v="15664"/>
    <s v="PRESTACIONES DE LEY "/>
    <x v="0"/>
    <x v="0"/>
    <x v="2"/>
    <s v="Ninguno"/>
    <s v="Compromiso con el aprendizaje permanente, Construir la confianza, Sensibilización tecnológica"/>
    <x v="19"/>
  </r>
  <r>
    <s v="AYUDANTE DE REPARTO"/>
    <s v="ATENCION A CLIENTES, CARGA Y DESCARGA PRODUCTOS"/>
    <x v="26"/>
    <s v="San Cristóbal de las Casas"/>
    <x v="12"/>
    <n v="3"/>
    <s v="Contrato por tiempo indeterminado"/>
    <n v="8000"/>
    <s v="PRESTACIONES DE LEY"/>
    <x v="3"/>
    <x v="1"/>
    <x v="1"/>
    <s v=""/>
    <s v="Compromiso con el aprendizaje permanente, Gestión del rendimiento, Planeación y organización, Responsabilidad, Sensibilización tecnológica"/>
    <x v="26"/>
  </r>
  <r>
    <s v="CHOFER REPARTIDOR"/>
    <s v="ATENCION A CLIENTES, DESCARGA DE PRODUCTOS, REPARTO DE PRODUCTOS"/>
    <x v="26"/>
    <s v="San Cristóbal de las Casas"/>
    <x v="12"/>
    <n v="1"/>
    <s v="Contrato por tiempo indeterminado"/>
    <n v="9000"/>
    <s v="PRESTACIONES DE LEY"/>
    <x v="3"/>
    <x v="1"/>
    <x v="1"/>
    <s v=""/>
    <s v="Compromiso con el aprendizaje permanente, Gestión del rendimiento, Planeación y organización, Responsabilidad, Sensibilización tecnológica"/>
    <x v="26"/>
  </r>
  <r>
    <s v="INGENIERO EN SISTEMAS O PROGRAMADOR "/>
    <s v="ADMINISTRACIÓN DE RED LOCAL, CCTV, CONFIGURACIÓN Y ADMINISTRACIÓN DE REDES, CONTROL DE INVENTARIOS , MANTENIMIENTO PREVENTIVO Y CORRECTIVO A EQYUOIS E IMPRESORAS LASER Y ETIQUETAS, SISTEMAS ADMINISTRATIVOS"/>
    <x v="18"/>
    <s v="San Luis Potosí"/>
    <x v="7"/>
    <n v="1"/>
    <s v="Contrato por tiempo indeterminado"/>
    <n v="12000"/>
    <s v="PRESTACIONES DE LEY "/>
    <x v="2"/>
    <x v="1"/>
    <x v="2"/>
    <s v="Ninguno"/>
    <s v="Compromiso con el aprendizaje permanente, Planeación y organización"/>
    <x v="64"/>
  </r>
  <r>
    <s v="VENDEDOR DE CAMPO"/>
    <s v="ATENCIÓN AL CLIENTE, PROMOCIÓN Y VENTA"/>
    <x v="24"/>
    <s v="Acapulco de Juárez"/>
    <x v="16"/>
    <n v="5"/>
    <s v="Contrato por tiempo indeterminado"/>
    <n v="8000"/>
    <s v="INCENTIVOS POR COMISIÓN DE VENTA, PRESTACIONES DE LEY"/>
    <x v="3"/>
    <x v="0"/>
    <x v="2"/>
    <s v="Ninguno"/>
    <s v="Compromiso con el aprendizaje permanente, Comunicación, Gestión del rendimiento, Liderazgo, Orientación al cliente, Planeación y organización, Responsabilidad, Sensibilización tecnológica, Trabajo en equipo"/>
    <x v="3"/>
  </r>
  <r>
    <s v="JEFE DE FRUTAS Y VERDURAS "/>
    <s v="CONTROL DE MERMA E INVENTARIO, ORGANIZACION, MERMA CONSOLIDADA, GESTION DE FALTANTES Y EXCEDENTES "/>
    <x v="17"/>
    <s v="Culiacán"/>
    <x v="11"/>
    <n v="1"/>
    <s v="Contrato por tiempo indeterminado"/>
    <n v="15664"/>
    <s v="PRESTACIONES DE LEY "/>
    <x v="3"/>
    <x v="4"/>
    <x v="2"/>
    <s v="Ninguno"/>
    <s v="Compromiso con el aprendizaje permanente, Construir la confianza, Sensibilización tecnológica"/>
    <x v="19"/>
  </r>
  <r>
    <s v="AYUDANTE DE CARPINTERIA"/>
    <s v="ARMADO DE MUEBLES, ASISTIR A UNIDADES A ARREGLAR MUEBLES., BARNIZADO"/>
    <x v="2"/>
    <s v="Iztapalapa"/>
    <x v="11"/>
    <n v="6"/>
    <s v="Contrato por tiempo indeterminado"/>
    <n v="8590"/>
    <s v="PRESTACIONES DE LEY"/>
    <x v="3"/>
    <x v="0"/>
    <x v="2"/>
    <s v="Ninguno"/>
    <s v="Compromiso con el aprendizaje permanente, Construir la confianza, Creatividad, Responsabilidad"/>
    <x v="16"/>
  </r>
  <r>
    <s v="COCINA"/>
    <s v="Auxiliar en la preparación de los alimentos "/>
    <x v="8"/>
    <s v="Mulegé"/>
    <x v="11"/>
    <n v="1"/>
    <s v="Contrato por tiempo indeterminado"/>
    <n v="7600"/>
    <s v="Prestaciones de ley "/>
    <x v="3"/>
    <x v="0"/>
    <x v="1"/>
    <s v=""/>
    <s v="Compromiso con el aprendizaje permanente, Construir la confianza, Gestión del rendimiento, Planeación y organización, Responsabilidad, Sensibilización tecnológica"/>
    <x v="43"/>
  </r>
  <r>
    <s v="ENCARGADO DE MANTENIMIENTO"/>
    <s v="LIMPIEZA GENERAL, MANTENIMIENTO Y PINTURA"/>
    <x v="9"/>
    <s v="Tepic"/>
    <x v="10"/>
    <n v="1"/>
    <s v="Contrato por capacitación inicial"/>
    <n v="7572"/>
    <s v="PRESTACIONES DE LEY, FONDO DE AHORRO, VALES DE DESPENSA, BONO POR ASISTENCIA, BONO POR PUNTUALIDAD"/>
    <x v="6"/>
    <x v="0"/>
    <x v="2"/>
    <s v="Ninguno"/>
    <s v="Construir la confianza, Gestión del rendimiento, Visión"/>
    <x v="26"/>
  </r>
  <r>
    <s v="PANADERIA  (BLANQUERO)"/>
    <s v="Elaboración de diferentes estilos de pan, cortes y formas, Servicio y atención al cliente "/>
    <x v="8"/>
    <s v="Mulegé"/>
    <x v="11"/>
    <n v="1"/>
    <s v="Contrato por tiempo indeterminado"/>
    <n v="7600"/>
    <s v="PRESTACIONES DE LEY "/>
    <x v="7"/>
    <x v="4"/>
    <x v="2"/>
    <s v="Ninguno"/>
    <s v="Compromiso con el aprendizaje permanente, Construir la confianza, Gestión del rendimiento, Planeación y organización, Responsabilidad, Sensibilización tecnológica, Visión"/>
    <x v="43"/>
  </r>
  <r>
    <s v="AUXILIAR DE RECIBO "/>
    <s v="LLENADO DE FORMATOS DE ENTRADA Y SALIDA DE MERCANCIA , RECIBIR MERCANCIA"/>
    <x v="8"/>
    <s v="Mulegé"/>
    <x v="11"/>
    <n v="1"/>
    <s v="Contrato por tiempo indeterminado"/>
    <n v="7600"/>
    <s v="PRESTACIONES DE LEY "/>
    <x v="3"/>
    <x v="0"/>
    <x v="2"/>
    <s v="Ninguno"/>
    <s v="Capacitación de los demás, Compromiso con el aprendizaje permanente, Liderazgo, Planeación y organización, Trabajo en equipo"/>
    <x v="43"/>
  </r>
  <r>
    <s v="JEFE DE MANTENIMIENTO "/>
    <s v="OPERACION DE EQUIPOS ESPECIALES, HORNOS, FERMENTADORAS, MAQUINAS MAIZ Y HARINA, OPERACION EQUIPOS DE A/AC, TOMA LE LECTURA DE AGUA Y LUZ, ACCIONES ELECTRICAS"/>
    <x v="17"/>
    <s v="Culiacán"/>
    <x v="11"/>
    <n v="3"/>
    <s v="Contrato por tiempo indeterminado"/>
    <n v="15664"/>
    <s v="PRESTACIONES DE LEY "/>
    <x v="0"/>
    <x v="0"/>
    <x v="2"/>
    <s v="Ninguno"/>
    <s v="Compromiso con el aprendizaje permanente, Sensibilización tecnológica"/>
    <x v="19"/>
  </r>
  <r>
    <s v="AYUDANTE DE TIENDA "/>
    <s v="VENTAS CON ATENCIÓN AL CLIENTE "/>
    <x v="8"/>
    <s v="Mulegé"/>
    <x v="7"/>
    <n v="1"/>
    <s v="Contrato por tiempo indeterminado"/>
    <n v="7600"/>
    <s v="PRESTACIONES DE LEY "/>
    <x v="3"/>
    <x v="0"/>
    <x v="1"/>
    <s v=""/>
    <s v="(logro de objetivos), Capacitación de los demás, Gestión del rendimiento, Planeación y organización, Responsabilidad, Visión"/>
    <x v="43"/>
  </r>
  <r>
    <s v="ASESOR DE VENTAS "/>
    <s v="Atención a clientes , Manejo de objeciones , Ventas"/>
    <x v="12"/>
    <s v="Zapopan"/>
    <x v="7"/>
    <n v="2"/>
    <s v="Contrato por tiempo indeterminado"/>
    <n v="7700"/>
    <s v="Bonos y comisiones , Prestaciones superiores, Vales de despensa"/>
    <x v="0"/>
    <x v="1"/>
    <x v="2"/>
    <s v="Ninguno"/>
    <s v="Gestión del rendimiento, Responsabilidad, Sensibilización tecnológica"/>
    <x v="13"/>
  </r>
  <r>
    <s v="JEFE DE SEGURIDAD "/>
    <s v="ENCARGADO DE SEGUIMIENTO DE SEGURIDAD , GARANTIZAR LA SEGURIDAD DE LOS COLABORADORES "/>
    <x v="17"/>
    <s v="Culiacán"/>
    <x v="11"/>
    <n v="6"/>
    <s v="Contrato por tiempo indeterminado"/>
    <n v="15664"/>
    <s v="SEGURO SOCIAL , AGUINALDO, VACACIONES , JORNADA LABORAL , REPARTO DE UTILIDADES "/>
    <x v="0"/>
    <x v="4"/>
    <x v="2"/>
    <s v="Ninguno"/>
    <s v="Compromiso con el aprendizaje permanente, Comunicación, Visión"/>
    <x v="19"/>
  </r>
  <r>
    <s v="TABLAJERO"/>
    <s v="CORTES DE CARNES , INVENTARIOS, LIMPIEZA DEL AREA DE TRABAJO "/>
    <x v="17"/>
    <s v="Culiacán"/>
    <x v="11"/>
    <n v="4"/>
    <s v="Contrato por tiempo indeterminado"/>
    <n v="9000"/>
    <s v="PRESTACIONES DE LEY "/>
    <x v="3"/>
    <x v="0"/>
    <x v="2"/>
    <s v="Ninguno"/>
    <s v="Compromiso con el aprendizaje permanente, Sensibilización tecnológica"/>
    <x v="19"/>
  </r>
  <r>
    <s v="AGENTE ESTATAL DE INVESTIGACIÓN CRIMINAL"/>
    <s v="IMPEDOR QUE SE CONSUMEN LOS DELITOS O QUE LOS HECHOS PRODUZCAN CONSECUENCIAS, RECIBIR DENUNCIAS SOBRE HECHOS QUE PUEDAN SER CONSTITUTIVOS DE DELITOS."/>
    <x v="8"/>
    <s v="La Paz"/>
    <x v="18"/>
    <n v="2"/>
    <s v="Contrato por tiempo indeterminado"/>
    <n v="12900"/>
    <s v="PRESTACIONES DE LEY, BONO DE RIESGO A PARTIR DE LOS 6 MESES"/>
    <x v="2"/>
    <x v="1"/>
    <x v="2"/>
    <s v="Ninguno"/>
    <s v="Capacitación de los demás, Compromiso con el aprendizaje permanente, Comunicación, Construir la confianza, Gestión del rendimiento, Planeación y organización"/>
    <x v="3"/>
  </r>
  <r>
    <s v="TECNICO EN MANTENIMIENTO "/>
    <s v="APLICAR LOS PROCEDIMIENTOS ESTABLECIDOS POR LA EMPRESA,  ASESORAR Y CAPACITAR A NUESTROS TECNICOS, APOYAR EN TIENDAS CUANDO SE REQUIERA EN CONJUNTO CON PRESTADORES DE SERVICIO , DAR SOPORTE TECNICO A TIENDAS EN LAS AREA DE SU ESPECIALIDAD"/>
    <x v="17"/>
    <s v="Culiacán"/>
    <x v="11"/>
    <n v="3"/>
    <s v="Contrato por tiempo indeterminado"/>
    <n v="15664"/>
    <s v="PRESTACIONES DE LEY "/>
    <x v="0"/>
    <x v="0"/>
    <x v="2"/>
    <s v="Ninguno"/>
    <s v="Compromiso con el aprendizaje permanente, Sensibilización tecnológica"/>
    <x v="19"/>
  </r>
  <r>
    <s v="GUARDIAS NAUCALPAN"/>
    <s v="Guardia de Seguridad , RESGUARDO, RONDINES "/>
    <x v="2"/>
    <s v="Venustiano Carranza"/>
    <x v="2"/>
    <n v="5"/>
    <s v="Contrato por tiempo indeterminado"/>
    <n v="8200"/>
    <s v="Capacitación pagada , Prestaciones de ley , Dobletes pagados el mismo día , Uniforme gratuito , Contratación con copias e inmediata "/>
    <x v="3"/>
    <x v="0"/>
    <x v="1"/>
    <s v=""/>
    <s v="Compromiso con el aprendizaje permanente, Construir la confianza, Creatividad, Gestión del rendimiento, Responsabilidad, Sensibilización tecnológica, Visión"/>
    <x v="3"/>
  </r>
  <r>
    <s v="AUXILIAR DE PANIFICADORA Y TORTILLERIA"/>
    <s v="ACTIVIDADES ADMINISTRATIVAS , CONTROL DE INVENTARIOS, CONTROL DE PEDIDOS, SUPERVICION DE PRODUCCION "/>
    <x v="16"/>
    <s v="Naranjos Amatlán"/>
    <x v="7"/>
    <n v="1"/>
    <s v="Contrato por tiempo indeterminado"/>
    <n v="7572"/>
    <s v="PRESTACIONES DE LEY"/>
    <x v="0"/>
    <x v="0"/>
    <x v="2"/>
    <s v="Ninguno"/>
    <s v="Compromiso con el aprendizaje permanente, Creatividad, Sensibilización tecnológica, Trabajo en equipo"/>
    <x v="19"/>
  </r>
  <r>
    <s v="ENCARGADO DE AREA"/>
    <s v="CONTEOS O INVENTARIOS, LIMPIEZA DE AREA, MANEJO DE CAJA REGISTRADORA, VENTA DE PERFUMERIA"/>
    <x v="31"/>
    <s v="Celaya"/>
    <x v="7"/>
    <n v="2"/>
    <s v="Contrato por tiempo determinado"/>
    <n v="9600"/>
    <s v="SUPERIORES A LA LEY, , VALES DESPENSA, FONDO DE AHORRO, SEGURO DE VIDA,  BECAS PARA COLABORADOR Y FAMILIARES, DESCUENTOS, PRESTACIONES DE LEY "/>
    <x v="0"/>
    <x v="0"/>
    <x v="2"/>
    <s v="Ninguno"/>
    <s v="Compromiso con el aprendizaje permanente, Gestión del rendimiento, Visión"/>
    <x v="64"/>
  </r>
  <r>
    <s v="VIGILANTE"/>
    <s v="ESTAR AL PENDIENTE DE LA APERTURA DE LA TIENDA. DE ACUERDO AL PUESTO QUE LE CORRESPONDA, MONITOREO DE PERSONAL, SUPERVISION AL CLIENTE, DETECCION DE DESVIACIONES, REVISION DE PERSONAL"/>
    <x v="17"/>
    <s v="Culiacán"/>
    <x v="11"/>
    <n v="2"/>
    <s v="Contrato por tiempo indeterminado"/>
    <n v="8214"/>
    <s v="PRESTACIONES DE LEY"/>
    <x v="3"/>
    <x v="0"/>
    <x v="2"/>
    <s v="Ninguno"/>
    <s v="Compromiso con el aprendizaje permanente, Construir la confianza, Responsabilidad, Sensibilización tecnológica"/>
    <x v="19"/>
  </r>
  <r>
    <s v="JEFE DE SERVICIO DE SEGURIDAD"/>
    <s v="JEFE DE SERVICIO DE SEGURIDAD PRIVADA, RESGUARDO , RONDINES "/>
    <x v="2"/>
    <s v="Venustiano Carranza"/>
    <x v="2"/>
    <n v="1"/>
    <s v="Contrato por tiempo indeterminado"/>
    <n v="9688"/>
    <s v="Uniforme gratuito , Bono de contratación , Prestaciones de Ley , Dobletes pagados el mismo día , Pagos quincenales, completos y puntuales , Contratación con copias y prorroga , PRESTACIONES DE LEY, Capacitación pagada"/>
    <x v="3"/>
    <x v="2"/>
    <x v="1"/>
    <s v=""/>
    <s v="Compromiso con el aprendizaje permanente, Construir la confianza, Creatividad, Gestión del rendimiento, Responsabilidad, Sensibilización tecnológica, Toma de decisiones/valoraciones"/>
    <x v="3"/>
  </r>
  <r>
    <s v="PERSONAL PARA EL AREA DE LIMPIEZA"/>
    <s v="LIMPIEZA DE PISOS, LIMPIEZA EN AREA DE BODEGA , LIMPIEZA EN AREA DE COMEDOR, LIMPIEZA EN ESTACIONAMIENTO, LIMPIEZA EN OFICINAS"/>
    <x v="16"/>
    <s v="Naranjos Amatlán"/>
    <x v="7"/>
    <n v="1"/>
    <s v="Contrato por tiempo indeterminado"/>
    <n v="7572"/>
    <s v="PRESTACIONES DE LEY"/>
    <x v="3"/>
    <x v="0"/>
    <x v="2"/>
    <s v="Ninguno"/>
    <s v="(logro de objetivos), Compromiso con el aprendizaje permanente, Construir la confianza, Gestión del rendimiento, Trabajo en equipo"/>
    <x v="19"/>
  </r>
  <r>
    <s v="TÉCNICO INSTALADOR"/>
    <s v="-Detectar fallos en la red del usuario, -Entregar reportes de resolucion de fallo., -Limpieza general de cuartos de telecom, -Manejo basico de computadora, Conocimiento de Fibra óptica basica, Terminación de cableado de cobre punta a punta"/>
    <x v="2"/>
    <s v="Tlalpan"/>
    <x v="16"/>
    <n v="5"/>
    <s v="Contrato por tiempo indeterminado"/>
    <n v="9000"/>
    <s v="Plan de crecimiento, Prestaciones de ley, Bonos de puntualidad"/>
    <x v="3"/>
    <x v="0"/>
    <x v="2"/>
    <s v="Ninguno"/>
    <s v="Gestión del rendimiento, Planeación y organización"/>
    <x v="0"/>
  </r>
  <r>
    <s v="VIGILANTE "/>
    <s v="VERIFICAR SALIDA DE MERCANCIA , VIGILAR CLIENTES , VIGILAR ENTRADA Y SALIDA DE PERSONAL"/>
    <x v="16"/>
    <s v="Naranjos Amatlán"/>
    <x v="7"/>
    <n v="1"/>
    <s v="Contrato por tiempo indeterminado"/>
    <n v="7572"/>
    <s v="PRESTACIONES DE LEY"/>
    <x v="0"/>
    <x v="0"/>
    <x v="2"/>
    <s v="Ninguno"/>
    <s v="Compromiso con el aprendizaje permanente, Construir la confianza, Creatividad, Gestión del rendimiento"/>
    <x v="19"/>
  </r>
  <r>
    <s v="EJECUTIVO DE E- COMERCIO"/>
    <s v="CREAR PROMOCIONES, GESTIONAR DEVOLUCIONES, MANTENER PRESENCIA ON LINE DE PRODUCTOS PREVIAMENTE SELECCIONADOS, OPTIMIZAR LA GAMA DE PRODUCTOS COLOCANDO PUBLICIDAD DIRIGIDA, REALIZAR ESTADISTICAS DE VENTAS , STOCK"/>
    <x v="3"/>
    <s v="Naucalpan de Juárez"/>
    <x v="1"/>
    <n v="1"/>
    <s v="Contrato por tiempo indeterminado"/>
    <n v="10000"/>
    <s v="Prestaciones de ley"/>
    <x v="2"/>
    <x v="1"/>
    <x v="0"/>
    <s v="Intermedio"/>
    <s v="Compromiso con el aprendizaje permanente, Construir la confianza, Gestión del rendimiento, Planeación y organización, Responsabilidad"/>
    <x v="41"/>
  </r>
  <r>
    <s v="GUARDIA DE  SEGURIDAD INTRAMUROS"/>
    <s v="USO DE DETECTOR DE METALES"/>
    <x v="3"/>
    <s v="Metepec"/>
    <x v="8"/>
    <n v="2"/>
    <s v="Contrato por tiempo indeterminado"/>
    <n v="8000"/>
    <s v="BONO POR DESEMPEÑO, BONO POR ASISTENCIA, PRESTACIONES DE LEY"/>
    <x v="3"/>
    <x v="0"/>
    <x v="2"/>
    <s v="Ninguno"/>
    <s v="Compromiso con el aprendizaje permanente, Comunicación, Construir la confianza, Gestión del rendimiento, Planeación y organización, Toma de decisiones/valoraciones, Visión"/>
    <x v="41"/>
  </r>
  <r>
    <s v="ASISTENTE DE CUENTAS POR PAGAR"/>
    <s v="APLICACIÓN DE PAGOS, EMISION COMPLEMENTO DE PAGO, GESTIONAR LA CARTERA DE CLIENTES"/>
    <x v="3"/>
    <s v="Naucalpan de Juárez"/>
    <x v="1"/>
    <n v="1"/>
    <s v="Contrato por tiempo indeterminado"/>
    <n v="10000"/>
    <s v="Prestaciones de ley"/>
    <x v="2"/>
    <x v="2"/>
    <x v="2"/>
    <s v="Ninguno"/>
    <s v="Compromiso con el aprendizaje permanente, Construir la confianza, Gestión del rendimiento, Planeación y organización, Responsabilidad"/>
    <x v="20"/>
  </r>
  <r>
    <s v="FACTUR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4"/>
    <s v="Puebla"/>
    <x v="6"/>
    <n v="1"/>
    <s v="Contrato por tiempo indeterminado"/>
    <n v="7572"/>
    <s v="Prestaciones de ley"/>
    <x v="0"/>
    <x v="2"/>
    <x v="2"/>
    <s v="Ninguno"/>
    <s v="Compromiso con el aprendizaje permanente, Comunicación, Liderazgo, Sensibilización tecnológica, Visión"/>
    <x v="3"/>
  </r>
  <r>
    <s v="COSTURERA MUESTRISTA"/>
    <s v="CONFECCIONAR LAS PRENDAS QUE SE LE SOLICITEN EN MAQUINA DE COCER RECTA, INHERENTE AL PUESTO, OVER, COLLARETERA, BIES"/>
    <x v="3"/>
    <s v="Naucalpan de Juárez"/>
    <x v="1"/>
    <n v="1"/>
    <s v="Contrato por tiempo indeterminado"/>
    <n v="8000"/>
    <s v="Prestaciones de ley"/>
    <x v="4"/>
    <x v="2"/>
    <x v="2"/>
    <s v="Ninguno"/>
    <s v="(logro de objetivos), Construir la confianza, Gestión del rendimiento, Planeación y organización, Responsabilidad, Toma de decisiones/valoraciones"/>
    <x v="20"/>
  </r>
  <r>
    <s v="ENCARGADO DE VENTAS"/>
    <s v="1. Atención a clientes, 2. Venta de productos y servicios , 4.Cortes de caja, 5. Promoción de mercancía, 6. Servicio de Calidad, 7. Reporte de ventas , Manejo de inventarios"/>
    <x v="11"/>
    <s v="Mexicali"/>
    <x v="7"/>
    <n v="3"/>
    <s v="Contrato por tiempo indeterminado"/>
    <n v="15200"/>
    <s v="Prestaciones superiores a la ley, Bonos por cumplimiento de metas, Apoyo para Uniformes, Incentivos por niveles superiores a su meta, Bono de puntualidad y asistencia"/>
    <x v="0"/>
    <x v="6"/>
    <x v="2"/>
    <s v="Ninguno"/>
    <s v="Compromiso con el aprendizaje permanente, Comunicación, Liderazgo, Orientación al cliente, Trabajo en equipo"/>
    <x v="86"/>
  </r>
  <r>
    <s v="GUARDIA DE  SEGURIDAD INTRAMUROS"/>
    <s v="USO DE DETECTOR  DE METALES"/>
    <x v="3"/>
    <s v="Metepec"/>
    <x v="8"/>
    <n v="1"/>
    <s v="Contrato por tiempo indeterminado"/>
    <n v="8600"/>
    <s v="BONO POR ASISTENCIA, BONO POR DESEMPEÑO, PRESTACIONES DE LEY"/>
    <x v="0"/>
    <x v="0"/>
    <x v="2"/>
    <s v="Ninguno"/>
    <s v="Construir la confianza, Creatividad, Gestión del rendimiento, Toma de decisiones/valoraciones, Trabajo en equipo, Visión"/>
    <x v="41"/>
  </r>
  <r>
    <s v="ASISTENTE DE MAQUILA"/>
    <s v="ASISTIR EN LA CADENA DE SUMINISTRO EN PRODUCCION Y MAQUILAS, BALANCEO DE LINEAS, PLANEACION DE PRODUCCION, DESARROLLO DE PROVEEDORES DE ESTAMPADO Y MAQUILAS"/>
    <x v="3"/>
    <s v="Naucalpan de Juárez"/>
    <x v="1"/>
    <n v="2"/>
    <s v="Contrato por tiempo indeterminado"/>
    <n v="10000"/>
    <s v="Prestaciones de ley"/>
    <x v="2"/>
    <x v="1"/>
    <x v="0"/>
    <s v="Intermedio"/>
    <s v="Construir la confianza, Creatividad, Gestión del rendimiento, Planeación y organización, Responsabilidad"/>
    <x v="20"/>
  </r>
  <r>
    <s v="CHOFER MOTOCICLISTA "/>
    <s v="Llevar mercancia a los clientes , Manejar de manera segura , Realizar las actividades que le asigne el gerente  , Realizar las rutas en tiempo y forma "/>
    <x v="3"/>
    <s v="Toluca"/>
    <x v="12"/>
    <n v="2"/>
    <s v="Contrato por tiempo indeterminado"/>
    <n v="7572"/>
    <s v="Equipo de protección , Prestaciones de Ley , Seguro social , 21 dias de aguinaldo , Utilidades de la empresa , Permanencia laboral , Uniformes , Crecimiento laboral , Teléfono empresarial y unidad "/>
    <x v="3"/>
    <x v="1"/>
    <x v="1"/>
    <s v=""/>
    <s v="Compromiso con el aprendizaje permanente, Creatividad, Gestión del rendimiento, Planeación y organización, Visión"/>
    <x v="13"/>
  </r>
  <r>
    <s v="CHOFER DE REPARTO"/>
    <s v="ACTIVIDADES INHERENTE AL PUESTO, REALIZAR LAS ENTREGAS EN LAS BODEGAS DE ACUERDO A RUTAS"/>
    <x v="3"/>
    <s v="Naucalpan de Juárez"/>
    <x v="1"/>
    <n v="1"/>
    <s v="Contrato por tiempo indeterminado"/>
    <n v="8000"/>
    <s v="Prestaciones de ley"/>
    <x v="3"/>
    <x v="2"/>
    <x v="2"/>
    <s v="Ninguno"/>
    <s v="Compromiso con el aprendizaje permanente, Construir la confianza, Gestión del rendimiento, Planeación y organización, Responsabilidad"/>
    <x v="20"/>
  </r>
  <r>
    <s v="AUXILIAR DE COCINA"/>
    <s v="Ayudar en la limpieza y secado de platos, utensilios y equipo de cocina, así como en la carga y descarga del lavavajillas., Cortar, pelar, picar y medir ingredientes según las recetas y las instrucciones del chef o cocinero principal., Cumplir con todas las normativas y procedimientos de seguridad alimentaria y salud laboral establecidos por las autoridades sanitarias y el lugar de trabajo., Mantener la cocina limpia y ordenada, incluyendo la limpieza de utensilios, equipos y áreas de trabajo, así como la eliminación adecuada de residuos y desechos., Preparar alimentos básicos como salsas, aderezos, aliños y guarniciones, según sea necesario., Seguir las normas de higiene y seguridad alimentaria establecidas, incluyendo el lavado adecuado de manos, el uso de guantes y la manipulación segura de alimentos., Trabajar en colaboración con otros miembros del equipo de cocina, comunicándose de manera efectiva y realizando cualquier tarea adicional requerida para garantizar el funcionamiento eficiente de la cocina."/>
    <x v="3"/>
    <s v="Huixquilucan"/>
    <x v="3"/>
    <n v="2"/>
    <s v="Contrato por tiempo indeterminado"/>
    <n v="7680"/>
    <s v="PRESTACIONES DE LEY"/>
    <x v="3"/>
    <x v="0"/>
    <x v="2"/>
    <s v="Ninguno"/>
    <s v="Compromiso con el aprendizaje permanente, Construir la confianza, Gestión del rendimiento, Planeación y organización, Responsabilidad, Sensibilización tecnológica"/>
    <x v="3"/>
  </r>
  <r>
    <s v="SUPERVISOR  OPERATIVO"/>
    <s v="COBERTURA DE PLANTILLA, RESOLUCION DE CONFLICTOS, USO DE VEHICULO OPERATIVO"/>
    <x v="3"/>
    <s v="Metepec"/>
    <x v="8"/>
    <n v="1"/>
    <s v="Contrato por tiempo indeterminado"/>
    <n v="12000"/>
    <s v="BONOS POR COBERTURA, PRESTACIONES DE LEY"/>
    <x v="0"/>
    <x v="0"/>
    <x v="2"/>
    <s v="Ninguno"/>
    <s v="Compromiso con el aprendizaje permanente, Construir la confianza, Gestión del rendimiento, Planeación y organización, Toma de decisiones/valoraciones, Visión"/>
    <x v="41"/>
  </r>
  <r>
    <s v="HERRERO "/>
    <s v="Medir, trazar, cortar, encastrar, plegar y forjar, SOLDADURA ELECTRICA, SEMIAUTOMATICA"/>
    <x v="16"/>
    <s v="Boca del Río"/>
    <x v="1"/>
    <n v="2"/>
    <s v="Contrato por tiempo indeterminado"/>
    <n v="10000"/>
    <s v="PRESTACIONES DE LEY"/>
    <x v="3"/>
    <x v="0"/>
    <x v="1"/>
    <s v=""/>
    <s v="Compromiso con el aprendizaje permanente, Comunicación, Construir la confianza, Gestión del rendimiento, Orientación al cliente, Responsabilidad, Visión"/>
    <x v="0"/>
  </r>
  <r>
    <s v="CHOFER "/>
    <s v="REPARTO DE MERCANCIA, CARGA Y DESCARGA DE MERCANCIA"/>
    <x v="4"/>
    <s v="Puebla"/>
    <x v="11"/>
    <n v="4"/>
    <s v="Contrato por tiempo indeterminado"/>
    <n v="8800"/>
    <s v="PRESTACIONES DE LEY "/>
    <x v="3"/>
    <x v="0"/>
    <x v="2"/>
    <s v="Ninguno"/>
    <s v="Capacitación de los demás, Comunicación, Orientación al cliente, Planeación y organización, Visión"/>
    <x v="46"/>
  </r>
  <r>
    <s v="TAPICERO"/>
    <s v="TAPICERIA DE ACIENTOS"/>
    <x v="4"/>
    <s v="Puebla"/>
    <x v="6"/>
    <n v="1"/>
    <s v="Contrato por tiempo indeterminado"/>
    <n v="8400"/>
    <s v="PRESTACIONES DE LEY Y ESTABILIDAD LABORAL"/>
    <x v="3"/>
    <x v="0"/>
    <x v="1"/>
    <s v=""/>
    <s v="Capacitación de los demás, Compromiso con el aprendizaje permanente, Comunicación, Liderazgo, Orientación al cliente, Planeación y organización, Trabajo en equipo, Visión"/>
    <x v="3"/>
  </r>
  <r>
    <s v="AYUDANTE GENERAL "/>
    <s v="ATENCION AL CLIENTE, CARGA Y DESCARGA DE MERCANCIA, CONTEOS, LIMPIEZA DE SUCURSAL, SURTIR PEDIDOS"/>
    <x v="4"/>
    <s v="Puebla"/>
    <x v="11"/>
    <n v="6"/>
    <s v="Contrato por tiempo indeterminado"/>
    <n v="7600"/>
    <s v="PRESTACIONES DE LEY, BONO POR POUNTUALIDAD"/>
    <x v="3"/>
    <x v="4"/>
    <x v="2"/>
    <s v="Ninguno"/>
    <s v="Compromiso con el aprendizaje permanente, Comunicación, Creatividad, Liderazgo, Planeación y organización, Trabajo en equipo, Visión"/>
    <x v="46"/>
  </r>
  <r>
    <s v="CHOFER TORTON"/>
    <s v="CARGA Y DESCARGA DE MERCANCIA, REPARTO DE MERCANCIA. (RUTAS LOCALES Y FORANEAS)"/>
    <x v="4"/>
    <s v="Puebla"/>
    <x v="11"/>
    <n v="1"/>
    <s v="Contrato por tiempo indeterminado"/>
    <n v="12000"/>
    <s v="PRESTACIONES DE LEY"/>
    <x v="3"/>
    <x v="0"/>
    <x v="2"/>
    <s v="Ninguno"/>
    <s v="Gestión del rendimiento, Planeación y organización"/>
    <x v="46"/>
  </r>
  <r>
    <s v="VENDEDOR "/>
    <s v="Atención al cliente, Gestión de ventas, Ventas"/>
    <x v="12"/>
    <s v="Guadalajara"/>
    <x v="11"/>
    <n v="10"/>
    <s v="Contrato por tiempo indeterminado"/>
    <n v="7700"/>
    <s v="Bonos + Comisiones no topadas, Sueldo base + vales de despensa, Prestaciones superiores de ley "/>
    <x v="0"/>
    <x v="0"/>
    <x v="1"/>
    <s v=""/>
    <s v="Compromiso con el aprendizaje permanente, Responsabilidad, Sensibilización tecnológica, Trabajo en equipo"/>
    <x v="3"/>
  </r>
  <r>
    <s v="AUXILIAR DE ALMACÉN"/>
    <s v=" descarga y acomodo de mercancía  6. Manejo de mercancía , 1. Control de Mercancía en Almacén, 2. Almacenamiento, 3. Inventarios, 4. Actividades Generales de Almacén , 5. Carga"/>
    <x v="2"/>
    <s v="Iztapalapa"/>
    <x v="1"/>
    <n v="3"/>
    <s v="Contrato por tiempo indeterminado"/>
    <n v="7572"/>
    <s v="Uniformes , Vales de despensa , Prestaciones de ley"/>
    <x v="0"/>
    <x v="0"/>
    <x v="2"/>
    <s v="Ninguno"/>
    <s v="Comunicación, Liderazgo, Orientación al cliente, Trabajo en equipo"/>
    <x v="3"/>
  </r>
  <r>
    <s v="TUM"/>
    <s v="DAR CURSOS PRESENCIALES DE DISTINTOS TEMAS , ELABORACION DE CONSTANCIAS DE PARTICIPACION Y DC3, INVENTARIO Y CONTROL DEL EQUIPO DE CAPACITACION, PROGRAMAR CURSOS CON LOS CLIENTES"/>
    <x v="23"/>
    <s v="San Nicolás de los Garza"/>
    <x v="4"/>
    <n v="3"/>
    <s v="Contrato por tiempo indeterminado"/>
    <n v="10000"/>
    <s v="UNIFORMES, PRESTACIONES DE LEY"/>
    <x v="2"/>
    <x v="2"/>
    <x v="1"/>
    <s v=""/>
    <s v="(logro de objetivos), Compromiso con el aprendizaje permanente, Construir la confianza, Creatividad, Gestión del rendimiento, Toma de decisiones/valoraciones"/>
    <x v="3"/>
  </r>
  <r>
    <s v="VENDEDOR "/>
    <s v="Atención al cliente, Gestión de ventas, Ventas"/>
    <x v="15"/>
    <s v="Saltillo"/>
    <x v="11"/>
    <n v="10"/>
    <s v="Contrato por tiempo indeterminado"/>
    <n v="7700"/>
    <s v="Bonos + Comisiones no topadas, Sueldo base + vales de despensa, Prestaciones superiores de ley"/>
    <x v="0"/>
    <x v="0"/>
    <x v="1"/>
    <s v=""/>
    <s v="Compromiso con el aprendizaje permanente, Liderazgo, Responsabilidad, Sensibilización tecnológica, Trabajo en equipo, Visión"/>
    <x v="3"/>
  </r>
  <r>
    <s v="GUARDIA DE  SEGURIDAD INTRAMUROS"/>
    <s v="ENTRADA Y SALIDA DE VITACORAS, REGISTRO DE BITACORAS, RONDINES, SERVICIO DE PAQUETERIA"/>
    <x v="3"/>
    <s v="Metepec"/>
    <x v="8"/>
    <n v="1"/>
    <s v="Contrato por tiempo indeterminado"/>
    <n v="8000"/>
    <s v="BONOS, PRESTACIONES DE LEY"/>
    <x v="3"/>
    <x v="0"/>
    <x v="2"/>
    <s v="Ninguno"/>
    <s v="Compromiso con el aprendizaje permanente, Construir la confianza, Gestión del rendimiento, Toma de decisiones/valoraciones, Visión"/>
    <x v="41"/>
  </r>
  <r>
    <s v="INSTALADOR DE CORTINAS Y PERSIANAS "/>
    <s v="Experiencia en fijar, perforar, paredes, muros, techos y marco de ventana. , Instalación de persianas y cortinas, Manejo de herramientas manuales"/>
    <x v="2"/>
    <s v="Iztapalapa"/>
    <x v="1"/>
    <n v="1"/>
    <s v="Contrato por tiempo indeterminado"/>
    <n v="8000"/>
    <s v="Vales de despensa , Bonos por viaje , Prestaciones de ley "/>
    <x v="3"/>
    <x v="2"/>
    <x v="1"/>
    <s v=""/>
    <s v="Compromiso con el aprendizaje permanente, Construir la confianza, Gestión del rendimiento, Orientación al cliente, Planeación y organización, Responsabilidad"/>
    <x v="3"/>
  </r>
  <r>
    <s v="MEDICO LABORAL"/>
    <s v="Brindar primeros auxilios, Seguimiento a pacientes con Covid, Seguimiento de incapacidades"/>
    <x v="5"/>
    <s v="El Marqués"/>
    <x v="2"/>
    <n v="1"/>
    <s v="Contrato por tiempo indeterminado"/>
    <n v="14000"/>
    <s v="Prestaciones de Ley, Descanso los domingos , Sueldo de acuerdo a conocimientos $14,000.00 a $16,000.00 al mes, Herramientas de trabajo"/>
    <x v="2"/>
    <x v="1"/>
    <x v="1"/>
    <s v=""/>
    <s v="Compromiso con el aprendizaje permanente, Construir la confianza, Gestión del rendimiento, Planeación y organización, Sensibilización tecnológica, Trabajo en equipo, Visión"/>
    <x v="0"/>
  </r>
  <r>
    <s v="EJECUTIVO TELEFONICO"/>
    <s v="atención al cliente , llamadas telefonicas , manejo de mecanografia"/>
    <x v="2"/>
    <s v="Benito Juárez"/>
    <x v="9"/>
    <n v="20"/>
    <s v="Contrato por tiempo indeterminado"/>
    <n v="7600"/>
    <s v="bono de puntualidad, bebida gratis, prestaciones de ley"/>
    <x v="0"/>
    <x v="4"/>
    <x v="2"/>
    <s v="Ninguno"/>
    <s v="Compromiso con el aprendizaje permanente, Liderazgo, Orientación al cliente, Trabajo en equipo"/>
    <x v="14"/>
  </r>
  <r>
    <s v="EMPACADOR"/>
    <s v="Empaquetar cubitos de hielo, Estibar producto y almacenar"/>
    <x v="12"/>
    <s v="Guadalajara"/>
    <x v="1"/>
    <n v="10"/>
    <s v="Contrato por tiempo determinado"/>
    <n v="8120"/>
    <s v="Prestaciones de Ley, Bono de Productividad"/>
    <x v="6"/>
    <x v="0"/>
    <x v="1"/>
    <s v=""/>
    <s v="Compromiso con el aprendizaje permanente, Gestión del rendimiento, Toma de decisiones/valoraciones"/>
    <x v="88"/>
  </r>
  <r>
    <s v="AYUDANTE DE REPARTO "/>
    <s v="Acomodar material en el área de almacén , Carga y descarga de material"/>
    <x v="2"/>
    <s v="Iztapalapa"/>
    <x v="1"/>
    <n v="1"/>
    <s v="Contrato por tiempo indeterminado"/>
    <n v="7600"/>
    <s v="Vales de despensa , Prestaciones de ley , Bono por viaje foráneos"/>
    <x v="0"/>
    <x v="1"/>
    <x v="1"/>
    <s v=""/>
    <s v="Compromiso con el aprendizaje permanente, Planeación y organización, Sensibilización tecnológica"/>
    <x v="3"/>
  </r>
  <r>
    <s v="COMUNICÓLOGA "/>
    <s v="Diseño e implementación del plan estratégico de redes sociales, Asistir a Congresos de Psicología , Creación y difusión de contenido digital"/>
    <x v="2"/>
    <s v="Gustavo A. Madero"/>
    <x v="10"/>
    <n v="1"/>
    <s v="Contrato por tiempo indeterminado"/>
    <n v="10081"/>
    <s v="Prestaciones de ley, Beca en nuestra institución "/>
    <x v="2"/>
    <x v="0"/>
    <x v="1"/>
    <s v=""/>
    <s v="(logro de objetivos), Compromiso con el aprendizaje permanente"/>
    <x v="119"/>
  </r>
  <r>
    <s v="OPERADOR DE CAMIONETA"/>
    <s v="CONTAR CON LICENCIA FEDERAL TIPO A, PSICOFISICO VIJENTE Y DIPLOMA DEL CURSO SCT."/>
    <x v="4"/>
    <s v="Puebla"/>
    <x v="6"/>
    <n v="10"/>
    <s v="Contrato por tiempo indeterminado"/>
    <n v="12000"/>
    <s v="PRESTACIONES DE LEY, SRGURO DE VIDA, CAJA DE AHORRO, DORMITORIOS Y REGADERAS EN TODAS NUESTRAS TERMINALES Y CRECIMIENTO"/>
    <x v="6"/>
    <x v="1"/>
    <x v="1"/>
    <s v=""/>
    <s v="Capacitación de los demás, Compromiso con el aprendizaje permanente, Comunicación, Liderazgo, Orientación al cliente, Planeación y organización, Trabajo en equipo, Visión"/>
    <x v="3"/>
  </r>
  <r>
    <s v="OPORTUNIDAD DE EMPLEO"/>
    <s v="ATENCION AL CLIENTE, CONTESTAR DEMANDAS, REVISAR EXPEDIENTES"/>
    <x v="0"/>
    <s v="Centro"/>
    <x v="8"/>
    <n v="1"/>
    <s v="Contrato por tiempo determinado"/>
    <n v="7600"/>
    <s v="COMISIONES, AREAS CLIMATIZADAS, SERVICIO DE COMEDOR"/>
    <x v="2"/>
    <x v="1"/>
    <x v="1"/>
    <s v=""/>
    <s v="Capacitación de los demás, Compromiso con el aprendizaje permanente, Construir la confianza, Creatividad, Gestión del rendimiento, Planeación y organización, Responsabilidad, Sensibilización tecnológica, Toma de decisiones/valoraciones, Visión"/>
    <x v="46"/>
  </r>
  <r>
    <s v="CAJERA MULTIFUNCIONAL "/>
    <s v="ATENCION AL CLIENTE, COBRO Y ACOMODO DE MERCANCIA, INVENTARIOS. "/>
    <x v="4"/>
    <s v="Puebla"/>
    <x v="11"/>
    <n v="4"/>
    <s v="Contrato por tiempo indeterminado"/>
    <n v="7572"/>
    <s v="PRESTACIONES DE LEY "/>
    <x v="3"/>
    <x v="0"/>
    <x v="2"/>
    <s v="Ninguno"/>
    <s v="Capacitación de los demás, Compromiso con el aprendizaje permanente, Comunicación, Gestión del rendimiento, Liderazgo, Orientación al cliente, Planeación y organización, Responsabilidad, Sensibilización tecnológica, Trabajo en equipo"/>
    <x v="46"/>
  </r>
  <r>
    <s v="AUXILIAR DE ALMACEN"/>
    <s v="ACOMODO, CARGA Y DESCARGA DE MERCANCIA, SURTIR PEDIDOS A CLIENTES"/>
    <x v="4"/>
    <s v="Puebla"/>
    <x v="11"/>
    <n v="5"/>
    <s v="Contrato por tiempo indeterminado"/>
    <n v="7572"/>
    <s v="PRESTACIONES DE LEY "/>
    <x v="3"/>
    <x v="4"/>
    <x v="2"/>
    <s v="Ninguno"/>
    <s v="Compromiso con el aprendizaje permanente, Comunicación, Gestión del rendimiento, Orientación al cliente, Planeación y organización, Responsabilidad, Sensibilización tecnológica, Trabajo en equipo"/>
    <x v="46"/>
  </r>
  <r>
    <s v="SUPERVISOR ELECTRICO"/>
    <s v="Desarrollo de ingeniería básica a detalle, Obra eléctrica en baja y media tensión., Supervisión de obra eléctrica, sistemas de tierra, tableros eléctricos,, catálogo de conceptos"/>
    <x v="28"/>
    <s v="Xochitepec"/>
    <x v="5"/>
    <n v="1"/>
    <s v="Contrato por tiempo determinado"/>
    <n v="12000"/>
    <s v="Prestaciones de ley"/>
    <x v="2"/>
    <x v="2"/>
    <x v="0"/>
    <s v="Intermedio"/>
    <s v="Capacitación de los demás, Gestión del rendimiento, Liderazgo, Planeación y organización"/>
    <x v="31"/>
  </r>
  <r>
    <s v="ELECTRICISTA"/>
    <s v="Diagnosticar y reparar fallas eléctricas , Equilibrar las cargas en centro de carga, Instalaciones eléctricas desde obra negra hasta acabados, Lectura de planos eléctricos"/>
    <x v="4"/>
    <s v="Tehuacán"/>
    <x v="7"/>
    <n v="1"/>
    <s v="Contrato por tiempo indeterminado"/>
    <n v="7800"/>
    <s v="Crecimiento laboral, Pago de viáticos, Prestaciones de ley"/>
    <x v="3"/>
    <x v="1"/>
    <x v="1"/>
    <s v=""/>
    <s v="Compromiso con el aprendizaje permanente, Construir la confianza, Creatividad, Gestión del rendimiento, Planeación y organización, Responsabilidad, Toma de decisiones/valoraciones"/>
    <x v="3"/>
  </r>
  <r>
    <s v="SUPERVISORA DE ALMACÉN"/>
    <s v="Tratar con clientes y proveedores, Verificación de recepción y entrega de mercancía"/>
    <x v="2"/>
    <s v="Iztapalapa"/>
    <x v="2"/>
    <n v="1"/>
    <s v="Contrato por tiempo indeterminado"/>
    <n v="15000"/>
    <s v="Prestaciones de Ley, Descanso los domingos, Salario $15,000.00 brutos mensuales"/>
    <x v="3"/>
    <x v="1"/>
    <x v="1"/>
    <s v=""/>
    <s v="Capacitación de los demás, Compromiso con el aprendizaje permanente, Construir la confianza, Gestión del rendimiento, Liderazgo, Responsabilidad, Sensibilización tecnológica, Visión"/>
    <x v="0"/>
  </r>
  <r>
    <s v="EJECUTIVO DE SERVICIO"/>
    <s v=" Generar Cotizaciones. Asesorar a Clientes. Ofrecer nuevos productos. Enviar pólizas. Dar Seguimiento a Pagos, Dar Seguimiento a Vencimientos de Pólizas"/>
    <x v="18"/>
    <s v="San Luis Potosí"/>
    <x v="14"/>
    <n v="1"/>
    <s v="Contrato por tiempo indeterminado"/>
    <n v="8400"/>
    <s v="PRESTACIONES DE LEY , BONO DE PRODUCTIVIDAD"/>
    <x v="5"/>
    <x v="1"/>
    <x v="1"/>
    <s v=""/>
    <s v="Compromiso con el aprendizaje permanente, Gestión del rendimiento, Liderazgo, Orientación al cliente, Planeación y organización, Sensibilización tecnológica, Visión"/>
    <x v="13"/>
  </r>
  <r>
    <s v="ASESOR DE VENTAS"/>
    <s v="Capacitación y asesoría técnica, Desarrollo de Negocios de Automatización y control para clientes en coordinación con proveedores de la empresa"/>
    <x v="2"/>
    <s v="Cuauhtémoc"/>
    <x v="11"/>
    <n v="3"/>
    <s v="Contrato por tiempo indeterminado"/>
    <n v="9500"/>
    <s v="sueldo base+comisiones+bonos, Prestaciones de ley, bono por puntualidad, vales de despensa"/>
    <x v="5"/>
    <x v="2"/>
    <x v="2"/>
    <s v="Ninguno"/>
    <s v="Comunicación, Gestión del rendimiento, Planeación y organización, Sensibilización tecnológica, Visión"/>
    <x v="31"/>
  </r>
  <r>
    <s v="GUARDIAS DE SEGURIDAD"/>
    <s v="Bitácora, Rondines, Vigilancia"/>
    <x v="2"/>
    <s v="Venustiano Carranza"/>
    <x v="2"/>
    <n v="10"/>
    <s v="Contrato por tiempo indeterminado"/>
    <n v="8200"/>
    <s v="Prestaciones de ley , Bono de contratación , Capacitación , Uniforme gratuito "/>
    <x v="3"/>
    <x v="0"/>
    <x v="1"/>
    <s v=""/>
    <s v="Compromiso con el aprendizaje permanente, Construir la confianza, Creatividad, Gestión del rendimiento, Responsabilidad, Sensibilización tecnológica, Toma de decisiones/valoraciones, Visión"/>
    <x v="3"/>
  </r>
  <r>
    <s v="PROMOTOR "/>
    <s v="1. Atención a clientes, 2. Venta de productos y servicios , 6. Servicio de Calidad, 7. Reporte de ventas , 8. Análisis de competencia"/>
    <x v="4"/>
    <s v="Puebla"/>
    <x v="2"/>
    <n v="5"/>
    <s v="Contrato por tiempo indeterminado"/>
    <n v="10000"/>
    <s v="Excelentes Comisiones, Capacitación Constante"/>
    <x v="0"/>
    <x v="1"/>
    <x v="2"/>
    <s v="Ninguno"/>
    <s v="Compromiso con el aprendizaje permanente, Comunicación, Liderazgo, Orientación al cliente, Trabajo en equipo"/>
    <x v="3"/>
  </r>
  <r>
    <s v="AYUDANTE GENERAL "/>
    <s v="Limpieza del área, Selección de cajas para separar las frutas y verduras"/>
    <x v="1"/>
    <s v="Solidaridad"/>
    <x v="11"/>
    <n v="30"/>
    <s v="Contrato por tiempo indeterminado"/>
    <n v="8400"/>
    <s v="PRESTACIONES DE LEY, BONOS Y VALES DE DESPENSA."/>
    <x v="7"/>
    <x v="4"/>
    <x v="2"/>
    <s v="Ninguno"/>
    <s v="Compromiso con el aprendizaje permanente, Planeación y organización, Visión"/>
    <x v="3"/>
  </r>
  <r>
    <s v="AUXILIAR ADMINISTRATIVO"/>
    <s v="Apoyo en la gestión de documentos y expedientes administrativos., Atención y seguimiento a llamadas telefónicas y correos electrónicos., Coordinación de agendas y reuniones., Elaboración de reportes y presentaciones., Tareas administrativas"/>
    <x v="2"/>
    <s v="Miguel Hidalgo"/>
    <x v="9"/>
    <n v="1"/>
    <s v="Contrato por tiempo indeterminado"/>
    <n v="8000"/>
    <s v="Horario de Lunes a Viernes, Prestaciones de Ley"/>
    <x v="0"/>
    <x v="2"/>
    <x v="2"/>
    <s v="Ninguno"/>
    <s v="Compromiso con el aprendizaje permanente, Gestión del rendimiento, Orientación al cliente, Planeación y organización, Responsabilidad, Visión"/>
    <x v="64"/>
  </r>
  <r>
    <s v="GUARDIA VIGILANTE"/>
    <s v="Control de accesos, Seguridad, Vigilancia "/>
    <x v="16"/>
    <s v="Veracruz"/>
    <x v="7"/>
    <n v="4"/>
    <s v="Contrato por periodo de prueba"/>
    <n v="7580"/>
    <s v="Vales de despensa, Prestaciones de ley, Fondo de ahorro"/>
    <x v="3"/>
    <x v="0"/>
    <x v="1"/>
    <s v=""/>
    <s v="Compromiso con el aprendizaje permanente, Planeación y organización, Sensibilización tecnológica"/>
    <x v="3"/>
  </r>
  <r>
    <s v="RECLUTADOR "/>
    <s v=" Evaluar las habilidades y la idoneidad de los candidatos para roles específicos, Manejo de redes sociales , Reclutamiento "/>
    <x v="23"/>
    <s v="Monterrey"/>
    <x v="2"/>
    <n v="50"/>
    <s v="Contrato por tiempo indeterminado"/>
    <n v="8000"/>
    <s v="Bono de productividad , Trabajo desde casa"/>
    <x v="0"/>
    <x v="0"/>
    <x v="1"/>
    <s v=""/>
    <s v="Compromiso con el aprendizaje permanente, Gestión del rendimiento, Responsabilidad, Sensibilización tecnológica, Visión"/>
    <x v="3"/>
  </r>
  <r>
    <s v="CONTADOR GENERAL BILINGUE"/>
    <s v="ANALIZAR ESTADOS FINACIEROS Y CUENTAS BANCARIAS, PREPARA BALANCE DE HOJAS FINANCIERAS, REGISTRO DE TRANSACCIONES BANCARIAS"/>
    <x v="12"/>
    <s v="Zapopan"/>
    <x v="8"/>
    <n v="5"/>
    <s v="Contrato por tiempo indeterminado"/>
    <n v="28000"/>
    <s v="SEGURO DE GASTOS MEDICOS MAYORES, PRESTACIONES DE LEY"/>
    <x v="2"/>
    <x v="5"/>
    <x v="0"/>
    <s v="Avanzado"/>
    <s v="Compromiso con el aprendizaje permanente, Comunicación, Construir la confianza, Gestión del rendimiento, Orientación al cliente, Planeación y organización, Responsabilidad, Toma de decisiones/valoraciones, Trabajo en equipo"/>
    <x v="26"/>
  </r>
  <r>
    <s v="AUXILIAR DE COCINA"/>
    <s v="LIMPIAR LAS FRUTAS Y  VERDURAS Y PREPARAR LOS INGREDIENTES PARA LA ELABORACIÓN DE PLATILLOS., PREPARACION DE COMIDA, REALIZAR LA LIMPIEZA DEL AREA."/>
    <x v="1"/>
    <s v="Solidaridad"/>
    <x v="11"/>
    <n v="15"/>
    <s v="Contrato por tiempo indeterminado"/>
    <n v="8600"/>
    <s v="BONOS Y VALES DE DESPENSA., 1  COMIDA POR JORNADA LABORAL., PRESTACIONES DE LEY"/>
    <x v="7"/>
    <x v="0"/>
    <x v="2"/>
    <s v="Ninguno"/>
    <s v="Compromiso con el aprendizaje permanente, Planeación y organización, Visión"/>
    <x v="3"/>
  </r>
  <r>
    <s v="OPERADOR "/>
    <s v="ASESORIAS A CLIENTES , GESTIÓNAR VIAJES, TRASLADAR A LOS TURISTAS "/>
    <x v="1"/>
    <s v="Benito Juárez"/>
    <x v="6"/>
    <n v="20"/>
    <s v="Contrato por tiempo indeterminado"/>
    <n v="9000"/>
    <s v="PRESTACIONES DE LEY, ESQUEMA DE PROPINAS "/>
    <x v="3"/>
    <x v="2"/>
    <x v="0"/>
    <s v="Básico"/>
    <s v="Construir la confianza, Gestión del rendimiento, Responsabilidad, Sensibilización tecnológica"/>
    <x v="23"/>
  </r>
  <r>
    <s v="CAMARISTA"/>
    <s v="ENTARIMAR LOS PRODUCTOS EN ANAQUEL., LIMPIAR EL AREA DE TRABAJO., ROTAR LOS PRODUCTOS."/>
    <x v="1"/>
    <s v="Solidaridad"/>
    <x v="11"/>
    <n v="20"/>
    <s v="Contrato por tiempo indeterminado"/>
    <n v="10000"/>
    <s v="BONO Y VALES DE DESPENSA, PRESTACIONES DE LEY, 1 COMIDA POR JORNADA LABORAL."/>
    <x v="7"/>
    <x v="0"/>
    <x v="2"/>
    <s v="Ninguno"/>
    <s v="Compromiso con el aprendizaje permanente, Construir la confianza, Gestión del rendimiento"/>
    <x v="3"/>
  </r>
  <r>
    <s v="AUXILIAR DE LIMPIEZA"/>
    <s v="Limpieza del área., Realizar la  limpieza de herramientas de operación., Realizar la limpieza general de piso."/>
    <x v="1"/>
    <s v="Solidaridad"/>
    <x v="11"/>
    <n v="15"/>
    <s v="Contrato por tiempo indeterminado"/>
    <n v="8400"/>
    <s v="1 COMIDA POR JORNADA LABORAL., BONOS Y VALES DE DESPENSA., PRESTACIONES DE LEY."/>
    <x v="7"/>
    <x v="0"/>
    <x v="2"/>
    <s v="Ninguno"/>
    <s v="Compromiso con el aprendizaje permanente, Gestión del rendimiento, Planeación y organización"/>
    <x v="3"/>
  </r>
  <r>
    <s v="GUARDIAS "/>
    <s v="Monitoreo de casino, guardia"/>
    <x v="23"/>
    <s v="Monterrey"/>
    <x v="15"/>
    <n v="20"/>
    <s v="Contrato por periodo de prueba"/>
    <n v="11000"/>
    <s v="Prestaciones de ley, Uniformes, apoyo transporte turno nocturno, propinas, subsidio de alimentos"/>
    <x v="0"/>
    <x v="0"/>
    <x v="1"/>
    <s v=""/>
    <s v="Compromiso con el aprendizaje permanente, Gestión del rendimiento, Liderazgo, Planeación y organización, Responsabilidad, Sensibilización tecnológica, Visión"/>
    <x v="3"/>
  </r>
  <r>
    <s v="PARAMÉDICO(A) "/>
    <s v=" Realizará actividades de Seguridad Privada y de Enfermería, Es un puesto hibrido, por lo que sus actividades serán: Primer respondiente en caso de necesidad médica y Elemento de Seguridad "/>
    <x v="2"/>
    <s v="Venustiano Carranza"/>
    <x v="2"/>
    <n v="2"/>
    <s v="Contrato por tiempo indeterminado"/>
    <n v="10000"/>
    <s v="Capacitación pagada, Bono de contratación de $300, Prestaciones de ley des el 1er día "/>
    <x v="0"/>
    <x v="1"/>
    <x v="1"/>
    <s v=""/>
    <s v="Construir la confianza, Creatividad, Gestión del rendimiento, Responsabilidad, Sensibilización tecnológica, Toma de decisiones/valoraciones"/>
    <x v="60"/>
  </r>
  <r>
    <s v="PROMOVENDEDOR"/>
    <s v="ACOMODO DE ANAQUELES, Orientación detalle , ROTACION DE PRODUCTO"/>
    <x v="13"/>
    <s v="Huamantla"/>
    <x v="1"/>
    <n v="1"/>
    <s v="Contrato por tiempo indeterminado"/>
    <n v="12000"/>
    <s v="Vales despensa, Prestaciones de ley, Fondo de ahorro"/>
    <x v="0"/>
    <x v="0"/>
    <x v="1"/>
    <s v=""/>
    <s v="Compromiso con el aprendizaje permanente, Comunicación, Construir la confianza, Gestión del rendimiento, Liderazgo, Planeación y organización, Responsabilidad, Sensibilización tecnológica"/>
    <x v="0"/>
  </r>
  <r>
    <s v="ENFERMERA GENERAL"/>
    <s v="Administración de medicamentos, Esterilización de material"/>
    <x v="20"/>
    <s v="Santa Lucía del Camino"/>
    <x v="3"/>
    <n v="1"/>
    <s v="Contrato por tiempo indeterminado"/>
    <n v="8000"/>
    <s v="Uniformes, Bono de puntualidad, Prestaciones de Ley"/>
    <x v="2"/>
    <x v="1"/>
    <x v="1"/>
    <s v=""/>
    <s v="Compromiso con el aprendizaje permanente, Construir la confianza, Planeación y organización"/>
    <x v="0"/>
  </r>
  <r>
    <s v="TELEMAKETING"/>
    <s v="AGENDAR SERVICIOS CON CARTERA DE CLIENTES , ATENCIÓN A CLIENTES , Manejo de agenda "/>
    <x v="2"/>
    <s v="Gustavo A. Madero"/>
    <x v="7"/>
    <n v="2"/>
    <s v="Contrato por tiempo indeterminado"/>
    <n v="7572"/>
    <s v="PRESTACIONES DE LEY "/>
    <x v="0"/>
    <x v="0"/>
    <x v="1"/>
    <s v=""/>
    <s v="Gestión del rendimiento, Planeación y organización, Responsabilidad, Sensibilización tecnológica"/>
    <x v="46"/>
  </r>
  <r>
    <s v="ANALISTA DE FARMACIA "/>
    <s v="Aplicar conocimientos de la FEUM, Suplemento para farmacia, LGS, RIS y NOMS referentes a farmacia, Asegurar que la farmacia cumpla con la normatividad vigente , Correcto acomodo de los medicamentos e insumos en el almacén, Cumplir con toda la normatividad vigente establecida por la autoridad sanitaria para el funcionamiento de la farmacia. , Dar seguimiento a cada desviación o no conformidad, queja o devolución., Generar los informes y reportes correspondientes a la dispensación del medicamento, Realizar un control de caducidades y disponer correctamente de los medicamentos caducos en base a las normas establecidas., Recibir y verificar la entrega de medicamentos por parte de los proveedores."/>
    <x v="12"/>
    <s v="Tonalá"/>
    <x v="3"/>
    <n v="2"/>
    <s v="Contrato por tiempo indeterminado"/>
    <n v="8000"/>
    <s v="Prestaciones de Ley"/>
    <x v="2"/>
    <x v="1"/>
    <x v="2"/>
    <s v="Ninguno"/>
    <s v="Construir la confianza, Trabajo en equipo"/>
    <x v="50"/>
  </r>
  <r>
    <s v="CHOFER VENDEDOR"/>
    <s v="Abrir nuevas rutas de reparto, Aperturar nuevas rutas, Captar nuevos clientes"/>
    <x v="2"/>
    <s v="Benito Juárez"/>
    <x v="8"/>
    <n v="2"/>
    <s v="Contrato por tiempo indeterminado"/>
    <n v="8000"/>
    <s v="Sueldo fijo semanal de $2000 más bono más comisiones, Bono máximo mensual  $1,200"/>
    <x v="3"/>
    <x v="2"/>
    <x v="1"/>
    <s v=""/>
    <s v="Compromiso con el aprendizaje permanente, Gestión del rendimiento, Liderazgo, Planeación y organización, Sensibilización tecnológica"/>
    <x v="41"/>
  </r>
  <r>
    <s v="VENTAS "/>
    <s v="Atención al clientes, Mantenimiento a elevadores , Ventas "/>
    <x v="4"/>
    <s v="Puebla"/>
    <x v="4"/>
    <n v="2"/>
    <s v="Contrato por tiempo indeterminado"/>
    <n v="16000"/>
    <s v="Prestaciones de ley"/>
    <x v="1"/>
    <x v="1"/>
    <x v="2"/>
    <s v="Ninguno"/>
    <s v="Compromiso con el aprendizaje permanente, Comunicación, Construir la confianza, Gestión del rendimiento, Liderazgo, Orientación al cliente, Planeación y organización, Responsabilidad, Visión"/>
    <x v="3"/>
  </r>
  <r>
    <s v="AUXILIAR DE FARMACIA "/>
    <s v="Actividades administrativas básicas, Atención al cliente, Control de inventarios , Elaboración de pedidos, Limpieza de consultorio y farmacia , Recepción y acomodo de mercancía , Registro de temperatura y humedad"/>
    <x v="2"/>
    <s v="Miguel Hidalgo"/>
    <x v="3"/>
    <n v="1"/>
    <s v="Contrato por tiempo indeterminado"/>
    <n v="7572"/>
    <s v="Aguinaldo, Alta en IMSS e INFONAVIT, Comisiones por ventas, Pago de tiempo extra, Vacaciones pagadas al 100%"/>
    <x v="0"/>
    <x v="1"/>
    <x v="2"/>
    <s v="Ninguno"/>
    <s v="Orientación al cliente"/>
    <x v="32"/>
  </r>
  <r>
    <s v="INTENDENCIA"/>
    <s v="LIMPIEZA DE OFICINAS GENERAL"/>
    <x v="26"/>
    <s v="Tuxtla Gutiérrez"/>
    <x v="11"/>
    <n v="3"/>
    <s v="Contrato por tiempo indeterminado"/>
    <n v="7800"/>
    <s v="BONO POR PUNTUALIDAD, BONO POR PRODUCTIVIDAD , PRESTACIONES DE LEY"/>
    <x v="3"/>
    <x v="1"/>
    <x v="2"/>
    <s v="Ninguno"/>
    <s v="Capacitación de los demás, Gestión del rendimiento, Responsabilidad"/>
    <x v="64"/>
  </r>
  <r>
    <s v="AUXILIAR ADMINISTRATIVO"/>
    <s v="MANEJO DE PAQUETERIA OFFICE INTERMEDIO AVANZADO , MANEJO DE SISTEMA COMPUTARIZADO "/>
    <x v="26"/>
    <s v="Tuxtla Gutiérrez"/>
    <x v="11"/>
    <n v="3"/>
    <s v="Contrato por capacitación inicial"/>
    <n v="7580"/>
    <s v="PRESTACIONES DE LEY "/>
    <x v="2"/>
    <x v="1"/>
    <x v="2"/>
    <s v="Ninguno"/>
    <s v="Construir la confianza, Gestión del rendimiento, Responsabilidad"/>
    <x v="64"/>
  </r>
  <r>
    <s v="OPERARIO INSTALADOR DE VINILES"/>
    <s v="Calcular m2 en material a utilizar, Mantener siempre informado al coordinador en todo momento de los avances o contratiempos presentados en las entregas a los clientes (envío de fotografías de evidencia)., Realizar instalaciones asignadas, Recibir material para instalación, Tomar fotografías del trabajo antes y después"/>
    <x v="12"/>
    <s v="Guadalajara"/>
    <x v="17"/>
    <n v="1"/>
    <s v="Contrato por tiempo determinado"/>
    <n v="11000"/>
    <s v="Bono de puntualidad, Bono asistencia, Vales de despensa mensual, Prestaciones de ley"/>
    <x v="0"/>
    <x v="0"/>
    <x v="2"/>
    <s v="Ninguno"/>
    <s v="Construir la confianza, Gestión del rendimiento, Planeación y organización, Visión"/>
    <x v="64"/>
  </r>
  <r>
    <s v="OPERARIO DE EMPAQUE Y DISTRIBUCIÓN"/>
    <s v="Apoyar con carga y descarga de producto, Realizar terminado y embalaje final de producto, Revisar, contar y clasificar producto"/>
    <x v="12"/>
    <s v="Guadalajara"/>
    <x v="17"/>
    <n v="1"/>
    <s v="Contrato por tiempo determinado"/>
    <n v="9200"/>
    <s v="Vales de despensa mensual, Bono asistencia, Bono de puntualidad, Prestaciones de ley"/>
    <x v="4"/>
    <x v="0"/>
    <x v="2"/>
    <s v="Ninguno"/>
    <s v="Construir la confianza, Gestión del rendimiento, Planeación y organización, Visión"/>
    <x v="64"/>
  </r>
  <r>
    <s v="ASESORÍA EJECUTIVA EN VENTAS Y PROMOTORÍA"/>
    <s v="BRINDAR ATENCION Y SERVICIO A CLIENTES, CREAR PROGRAMACION LOGISTICA, CUMPLIR METAS DE VENTA, REALIZAR AMPLIACION DE CARTERA DE CLIENTES, REALIZAR COTIZACIONES DE SERVICIOS, REALIZAR SEGUIMIENTO POSTVENTA"/>
    <x v="12"/>
    <s v="Guadalajara"/>
    <x v="17"/>
    <n v="1"/>
    <s v="Contrato por tiempo indeterminado"/>
    <n v="14000"/>
    <s v="VALES DE DESPENSA, BONO, PRESTACIONES DE LEY"/>
    <x v="2"/>
    <x v="2"/>
    <x v="2"/>
    <s v="Ninguno"/>
    <s v="Compromiso con el aprendizaje permanente, Gestión del rendimiento, Responsabilidad, Sensibilización tecnológica"/>
    <x v="64"/>
  </r>
  <r>
    <s v="OPERARIO DE PESPUNTE EN TERMINADOS"/>
    <s v="Cumplir con las tareas asignadas en tiempo y forma, Realizar Refilado y depilado de vinil, ojillado, Realizar Terminados de materiales de gran formato, rígidos, flexibles y textiles, Realizar actividades de terminado a las impresiones realizadas"/>
    <x v="12"/>
    <s v="Guadalajara"/>
    <x v="17"/>
    <n v="2"/>
    <s v="Contrato por tiempo indeterminado"/>
    <n v="11500"/>
    <s v="Prestaciones de Ley, Bono de Asistencia 10%, Bono de Puntualidad 10%, Vales de Despensa 10%"/>
    <x v="4"/>
    <x v="1"/>
    <x v="2"/>
    <s v="Ninguno"/>
    <s v="(logro de objetivos), Compromiso con el aprendizaje permanente, Comunicación, Construir la confianza, Gestión del rendimiento, Orientación al cliente, Planeación y organización, Sensibilización tecnológica, Toma de decisiones/valoraciones, Visión"/>
    <x v="64"/>
  </r>
  <r>
    <s v="OPERARIO DE IMPRESIÓN"/>
    <s v="Mantener limpieza del área y cuidado de la maquinaria asignada, Operar maquinaria de plotteo e impresión, Realizar impresiones en látex y UV"/>
    <x v="12"/>
    <s v="Guadalajara"/>
    <x v="17"/>
    <n v="1"/>
    <s v="Contrato por tiempo determinado"/>
    <n v="11500"/>
    <s v="Bono asistencia, Vales de despensa mensual, Bono de puntualidad, Prestaciones de ley"/>
    <x v="4"/>
    <x v="0"/>
    <x v="2"/>
    <s v="Ninguno"/>
    <s v="Construir la confianza, Gestión del rendimiento, Planeación y organización, Visión"/>
    <x v="64"/>
  </r>
  <r>
    <s v="OPERADOR DE PRODUCCIÓN"/>
    <s v="ARRANCAR Y PARAR MECÁNICAMENTE LA LÍNEA, EJECUTAR LAS OPERACIONES BÁSICAS EN LAS LÍNEAS DE PROCESO, EMPACAR PRODUCTO TERMINADO CONFORME A ESTÁNDAR DE EMPAQUE, REVISAR QUE SEA CORRECTO EL PRODUCTO"/>
    <x v="5"/>
    <s v="El Marqués"/>
    <x v="1"/>
    <n v="20"/>
    <s v="Contrato por tiempo indeterminado"/>
    <n v="7660"/>
    <s v="VALES DE DESPENSA, BONO DE PERMANENCIA , PRESTACIONES DE LEY "/>
    <x v="3"/>
    <x v="4"/>
    <x v="2"/>
    <s v="Ninguno"/>
    <s v="Compromiso con el aprendizaje permanente, Gestión del rendimiento, Responsabilidad"/>
    <x v="64"/>
  </r>
  <r>
    <s v="ASESOR DE VENTAS"/>
    <s v="BUSCAR NUEVA CARTERA DE CLIENTES, VENTA DE INTERNET Y TELEFONIA"/>
    <x v="1"/>
    <s v="Othón P. Blanco"/>
    <x v="2"/>
    <n v="1"/>
    <s v="Contrato por tiempo indeterminado"/>
    <n v="7600"/>
    <s v="PRESTACIONES DE LEY, COMISIONES POR VENTAS"/>
    <x v="0"/>
    <x v="0"/>
    <x v="2"/>
    <s v="Ninguno"/>
    <s v="Compromiso con el aprendizaje permanente, Comunicación, Liderazgo, Responsabilidad, Sensibilización tecnológica"/>
    <x v="52"/>
  </r>
  <r>
    <s v="CAPTURISTA DE DATOS "/>
    <s v="ATENCIÓN A CLIENTES, CAPTURA DE PEDIDOS, ELABORAR COTIZACIONES, ALTA DE CLIENTES, ELABORAR REPORTES "/>
    <x v="14"/>
    <s v="Morelia"/>
    <x v="11"/>
    <n v="1"/>
    <s v="Contrato por tiempo indeterminado"/>
    <n v="8000"/>
    <s v="PRESTACIONES DE LEY , BONO"/>
    <x v="0"/>
    <x v="1"/>
    <x v="2"/>
    <s v="Ninguno"/>
    <s v="Compromiso con el aprendizaje permanente, Construir la confianza, Gestión del rendimiento, Trabajo en equipo"/>
    <x v="15"/>
  </r>
  <r>
    <s v="CHOFER DE CARGA Y DESCARGA "/>
    <s v="MANEJAR VEHICULOS DE CARGA PARA TRASPORTAR VIDRIOS, CARGA Y DESCARGA DE VIDRIOS, COBRO DE PRODUCTOS A CLIENTES AL MOMENTO DE LA ENTREGA "/>
    <x v="14"/>
    <s v="Morelia"/>
    <x v="11"/>
    <n v="1"/>
    <s v="Contrato por tiempo indeterminado"/>
    <n v="10000"/>
    <s v="PRESTACIONES DE LEY , BONO "/>
    <x v="3"/>
    <x v="5"/>
    <x v="2"/>
    <s v="Ninguno"/>
    <s v="Compromiso con el aprendizaje permanente, Construir la confianza, Gestión del rendimiento"/>
    <x v="15"/>
  </r>
  <r>
    <s v="EMBARQUES"/>
    <s v="SUPERVISAR LAS SALIDAS Y ENTRADAS EN EL ÁREA DE EMBARQUES, REVISAR CARTA PORTE, RECIBIR PLANTILLAS Y MAQUILA DE CLIENTE"/>
    <x v="14"/>
    <s v="Morelia"/>
    <x v="11"/>
    <n v="1"/>
    <s v="Contrato por tiempo indeterminado"/>
    <n v="8000"/>
    <s v="BONO DE PRODUCTIVIDAD , PRESTACIONES DE LEY "/>
    <x v="0"/>
    <x v="0"/>
    <x v="2"/>
    <s v="Ninguno"/>
    <s v="(logro de objetivos), Compromiso con el aprendizaje permanente, Construir la confianza"/>
    <x v="15"/>
  </r>
  <r>
    <s v="ASESOR DE CREDITO"/>
    <s v="CAPTACION DE NUEVOS CLIENTES PARA ASESORIA DE CREDITOS, VENTAS  Y COBRANZA"/>
    <x v="14"/>
    <s v="Lázaro Cárdenas"/>
    <x v="14"/>
    <n v="2"/>
    <s v="Contrato por tiempo indeterminado"/>
    <n v="8400"/>
    <s v="PRETACIONES DE LEY"/>
    <x v="3"/>
    <x v="0"/>
    <x v="2"/>
    <s v="Ninguno"/>
    <s v="Compromiso con el aprendizaje permanente, Construir la confianza, Gestión del rendimiento, Planeación y organización, Sensibilización tecnológica, Visión"/>
    <x v="64"/>
  </r>
  <r>
    <s v="VENDEDOR"/>
    <s v="VENTAS EN CAMPO DE CRSITALES Y ESPEJOS, CREAR Y MANTENER CARTERA DE CLIENTES"/>
    <x v="14"/>
    <s v="Morelia"/>
    <x v="11"/>
    <n v="1"/>
    <s v="Contrato por tiempo indeterminado"/>
    <n v="8000"/>
    <s v="PRESTACIONES DE LEY, COMISIÓN"/>
    <x v="0"/>
    <x v="1"/>
    <x v="2"/>
    <s v="Ninguno"/>
    <s v="Liderazgo, Responsabilidad"/>
    <x v="15"/>
  </r>
  <r>
    <s v="AYUDANTE GENERAL"/>
    <s v="acomodo de mercancias, apoyo en inventarios, limpieza de areas"/>
    <x v="1"/>
    <s v="Othón P. Blanco"/>
    <x v="7"/>
    <n v="1"/>
    <s v="Contrato por tiempo indeterminado"/>
    <n v="7572"/>
    <s v="prestaciones de ley"/>
    <x v="0"/>
    <x v="4"/>
    <x v="2"/>
    <s v="Ninguno"/>
    <s v="Compromiso con el aprendizaje permanente, Creatividad, Planeación y organización, Responsabilidad, Sensibilización tecnológica"/>
    <x v="52"/>
  </r>
  <r>
    <s v="OPERARIO (A)"/>
    <s v="FABRICACIÓN DE BARRAS ESTABILIZADORAS"/>
    <x v="21"/>
    <s v="Aguascalientes"/>
    <x v="1"/>
    <n v="10"/>
    <s v="Contrato por tiempo indeterminado"/>
    <n v="8200"/>
    <s v="VALES DE DESPENSA, TRANSPORTE, COMEDOR, SEGURO DE VIDA, FONDO DE AHORRO."/>
    <x v="6"/>
    <x v="0"/>
    <x v="2"/>
    <s v="Ninguno"/>
    <s v="Compromiso con el aprendizaje permanente, Comunicación, Construir la confianza, Gestión del rendimiento, Responsabilidad"/>
    <x v="3"/>
  </r>
  <r>
    <s v="BOTONES"/>
    <s v="Ayudar a los huéspedes con discapacidades, Ayudar a los huéspedes con su equipaje, Dar indicaciones a los huéspedes, Entregar paquetes y mensajes a los huéspedes, Informar a los huéspedes sobre el hotel y sus alrededores, Llevar el equipaje de los huéspedes a sus habitaciones, Realizar otros recados según sea necesario, Solicitar taxis u otros servicios para los huéspedes"/>
    <x v="1"/>
    <s v="Tulum"/>
    <x v="0"/>
    <n v="2"/>
    <s v="Contrato por tiempo indeterminado"/>
    <n v="7700"/>
    <s v="Prestaciones de ley, Fondo de ahorro, Transporte y comida"/>
    <x v="3"/>
    <x v="4"/>
    <x v="0"/>
    <s v="Avanzado"/>
    <s v="Gestión del rendimiento, Trabajo en equipo, Visión"/>
    <x v="3"/>
  </r>
  <r>
    <s v="DESPACHADOR DE GASOLINA"/>
    <s v="Atención al Cliente, Manejo de Efectivo"/>
    <x v="19"/>
    <s v="Ticul"/>
    <x v="13"/>
    <n v="3"/>
    <s v="Contrato por tiempo indeterminado"/>
    <n v="7592"/>
    <s v="UNIFORMES, BONO POR PUNTUALIDAD, SEGURO MEDICO, PRESTACIONES DE LEY, CAJA DE AHORRO"/>
    <x v="3"/>
    <x v="0"/>
    <x v="2"/>
    <s v="Ninguno"/>
    <s v="Comunicación, Gestión del rendimiento, Liderazgo, Sensibilización tecnológica"/>
    <x v="64"/>
  </r>
  <r>
    <s v="PROMOTOR DE MARCA EN CAMBACEO"/>
    <s v="SERVICIO AL CLIENTE, OFRECER LOS PRODUCTOS DE LA EMPRESA,CLIENTES SATISFECHOS Y CONTROL DE INDICADORES DE VENTAS."/>
    <x v="19"/>
    <s v="Tekax"/>
    <x v="1"/>
    <n v="2"/>
    <s v="Contrato por tiempo indeterminado"/>
    <n v="10000"/>
    <s v="Vales de despensa, Bono por productividad, Seguro de gastos médicos mayores, Prestaciones de ley, Fondo de ahorro"/>
    <x v="0"/>
    <x v="0"/>
    <x v="2"/>
    <s v="Ninguno"/>
    <s v="Comunicación, Orientación al cliente, Planeación y organización, Responsabilidad, Toma de decisiones/valoraciones"/>
    <x v="64"/>
  </r>
  <r>
    <s v="SUPERVISOR@ AMA DE LLAVES"/>
    <s v="Mantener los mas altos estándares de limpieza en habitaciones, supervisar el orden y acomodo en habitaciones"/>
    <x v="9"/>
    <s v="Bahía de Banderas"/>
    <x v="0"/>
    <n v="1"/>
    <s v="Contrato por tiempo indeterminado"/>
    <n v="11000"/>
    <s v="COMEDOR, PRIMA VACACIONAL, AGUINALDO, VACACIONES, VALES DE DESPENSA, UNIFORMES"/>
    <x v="3"/>
    <x v="1"/>
    <x v="2"/>
    <s v="Ninguno"/>
    <s v="Capacitación de los demás, Compromiso con el aprendizaje permanente, Planeación y organización, Trabajo en equipo, Visión"/>
    <x v="33"/>
  </r>
  <r>
    <s v="ASESOR DE IMAGEN Y DISPLAY"/>
    <s v="Montar puntos focales, revisar el correcto mercadeo en los departamentos, realizar estilos de vida para llamar la atención del cliente y decorar los muebles"/>
    <x v="30"/>
    <s v="Victoria"/>
    <x v="7"/>
    <n v="1"/>
    <s v="Contrato por tiempo indeterminado"/>
    <n v="8500"/>
    <s v="Descanso por cumpleaños, Caja de Ahorro, Descuentos preferenciales, Prestaciones de ley, Vales de despensa, Seguro de Vida"/>
    <x v="0"/>
    <x v="0"/>
    <x v="2"/>
    <s v="Ninguno"/>
    <s v="Compromiso con el aprendizaje permanente, Construir la confianza, Creatividad, Gestión del rendimiento, Planeación y organización, Sensibilización tecnológica, Visión"/>
    <x v="64"/>
  </r>
  <r>
    <s v="HOSTESS"/>
    <s v="Asignar una mesa y acompañar al comensal a su mesa, Brindar el menú o carta para el cliente, explicar el concepto del resturante, Brindar información sobre el hotel y sus alrededores, Cerrar el mostrador de recepción al final del turno, Manejar quejas y solicitudes de los clientes o huéspedes, Saludar y registrar a los clientes"/>
    <x v="1"/>
    <s v="Tulum"/>
    <x v="0"/>
    <n v="1"/>
    <s v="Contrato por tiempo indeterminado"/>
    <n v="7700"/>
    <s v="Fondo de ahorro , Prestaciones de ley, Transporte y comida"/>
    <x v="3"/>
    <x v="0"/>
    <x v="2"/>
    <s v="Ninguno"/>
    <s v="Liderazgo, Planeación y organización, Sensibilización tecnológica"/>
    <x v="3"/>
  </r>
  <r>
    <s v="VENDEDOR DE PISO"/>
    <s v="Asesorar a los clientes sobre la selección de productos ferreteros, incluyendo herramientas, materiales de construcción, y suministros para el hogar., Ayudar a mantener el inventario, incluyendo el pedido de productos, la recepción de envíos, y el seguimiento de los niveles de stock., Mantener la tienda organizada y presentable, incluyendo el reabastecimiento de estantes, la limpieza de la tienda, y la exhibición de productos., Procesar transacciones de ventas, incluyendo el cobro de clientes, el manejo de efectivo, y el procesamiento de tarjetas de crédito."/>
    <x v="1"/>
    <s v="Tulum"/>
    <x v="7"/>
    <n v="1"/>
    <s v="Contrato por tiempo indeterminado"/>
    <n v="10000"/>
    <s v="Prestaciones de ley"/>
    <x v="4"/>
    <x v="1"/>
    <x v="2"/>
    <s v="Ninguno"/>
    <s v="Comunicación, Planeación y organización, Sensibilización tecnológica, Toma de decisiones/valoraciones"/>
    <x v="3"/>
  </r>
  <r>
    <s v="COSTURERA"/>
    <s v="Arreglar costuras descosidas., Cortar las telas según los patrones., Coser las piezas de las prendas a mano o a máquina., Hacer dobladillos y ajustes en las prendas, Mantener el taller de costura limpio y organizado., Pedir y recibir suministros., Planchar y rematar las prendas., Seleccionar los tejidos y materiales adecuados., Tomar medidas "/>
    <x v="1"/>
    <s v="Tulum"/>
    <x v="0"/>
    <n v="1"/>
    <s v="Contrato por tiempo indeterminado"/>
    <n v="8400"/>
    <s v="Prestaciones de ley, Transporte y comida, Fondo de ahorro"/>
    <x v="3"/>
    <x v="0"/>
    <x v="2"/>
    <s v="Ninguno"/>
    <s v="(logro de objetivos), Compromiso con el aprendizaje permanente, Comunicación, Gestión del rendimiento"/>
    <x v="3"/>
  </r>
  <r>
    <s v="ASOCIADO DE ALMACÉN"/>
    <s v="CONTAR, ACOMODAR,TRANSPORTAR PAQUETES DENTRO DEL ALMACÉN "/>
    <x v="5"/>
    <s v="Pedro Escobedo"/>
    <x v="11"/>
    <n v="25"/>
    <s v="Contrato por tiempo indeterminado"/>
    <n v="7990"/>
    <s v="PRESTACIONES SUPERIORES A LAS DE LEY., SEGURO MEDICO, FONDO DE AHORRO, VALES DE DESPENSA"/>
    <x v="3"/>
    <x v="4"/>
    <x v="2"/>
    <s v="Ninguno"/>
    <s v="Compromiso con el aprendizaje permanente, Construir la confianza, Gestión del rendimiento, Planeación y organización, Responsabilidad"/>
    <x v="64"/>
  </r>
  <r>
    <s v="ESPECIALISTA DE PREVENCIÓN "/>
    <s v="Revisar devoluciones, recibir manifiestos de las secciones top 10 y las de alto riesgo, rondines en piso de venta."/>
    <x v="30"/>
    <s v="Victoria"/>
    <x v="7"/>
    <n v="1"/>
    <s v="Contrato por tiempo indeterminado"/>
    <n v="8000"/>
    <s v="Vales de despensa, Seguro de vida, Prestaciones de ley, Descuentos Preferenciales, Caja de Ahorro, Descanso por Cumpleaños"/>
    <x v="0"/>
    <x v="0"/>
    <x v="2"/>
    <s v="Ninguno"/>
    <s v="Capacitación de los demás, Compromiso con el aprendizaje permanente, Comunicación, Construir la confianza, Creatividad, Gestión del rendimiento, Planeación y organización, Sensibilización tecnológica, Trabajo en equipo, Visión"/>
    <x v="64"/>
  </r>
  <r>
    <s v="OPERADOR DE MONTACARGAS"/>
    <s v="Acomodo de mercancía, Descarga de mercancia"/>
    <x v="14"/>
    <s v="Lázaro Cárdenas"/>
    <x v="11"/>
    <n v="1"/>
    <s v="Contrato por tiempo indeterminado"/>
    <n v="7572"/>
    <s v="Prestaciones de ley"/>
    <x v="3"/>
    <x v="0"/>
    <x v="2"/>
    <s v="Ninguno"/>
    <s v="Compromiso con el aprendizaje permanente, Comunicación, Construir la confianza, Creatividad, Toma de decisiones/valoraciones"/>
    <x v="15"/>
  </r>
  <r>
    <s v="ASISTENTE DE PRODUCCION"/>
    <s v="PRODUCCION"/>
    <x v="5"/>
    <s v="Querétaro"/>
    <x v="1"/>
    <n v="100"/>
    <s v="Contrato por tiempo determinado"/>
    <n v="7572"/>
    <s v="BONO POR PUNTUALIDAD, VALES DE DESPENSA, SEGURO DE GASTOS MEDICOS MAYORES, SERVICIO DE COMEDOR, PRESTACIONES DE LEY"/>
    <x v="6"/>
    <x v="0"/>
    <x v="2"/>
    <s v="Ninguno"/>
    <s v="(logro de objetivos), Comunicación, Construir la confianza, Liderazgo, Trabajo en equipo"/>
    <x v="64"/>
  </r>
  <r>
    <s v="SUPERVISOR DE TURNO"/>
    <s v="BRINDAR CAPACITACION, GESTIONAR AL PERSONAL DE SU AREA, PLANIFICAR LABORES DE ORDENAMIENTO Y LIMPIEZA"/>
    <x v="28"/>
    <s v="Jiutepec"/>
    <x v="17"/>
    <n v="1"/>
    <s v="Contrato por tiempo indeterminado"/>
    <n v="9000"/>
    <s v="Vakes de despensa, Prestaciones de Ley, Desarrollo y crecimiento dentro de la empresa "/>
    <x v="2"/>
    <x v="1"/>
    <x v="1"/>
    <s v=""/>
    <s v="Capacitación de los demás, Compromiso con el aprendizaje permanente, Comunicación, Construir la confianza, Gestión del rendimiento, Planeación y organización, Sensibilización tecnológica, Visión"/>
    <x v="43"/>
  </r>
  <r>
    <s v="LAVADOR DE VEHÍCULOS"/>
    <s v="Aspirar el interior del coche., Enjabonar el coche con una esponja o un cepillo., Enjuagar el auto con agua para eliminar el jabón., Limpiar las ventanas del coche., Rocíar el automóvil con agua para aflojar la suciedad y la mugre., Secar el auto con una toalla."/>
    <x v="1"/>
    <s v="Solidaridad"/>
    <x v="15"/>
    <n v="3"/>
    <s v="Contrato por tiempo indeterminado"/>
    <n v="8396"/>
    <s v="Transporte, alimentos, uniformas más comisiones., Prestaciones de ley, Bono de puntualidad y asistencia ($500, luego del primer mes sin faltas), Bono pax ($350 a $2000 ajustado a que no tenga faltas)."/>
    <x v="0"/>
    <x v="4"/>
    <x v="2"/>
    <s v="Ninguno"/>
    <s v="Compromiso con el aprendizaje permanente, Creatividad, Planeación y organización, Visión"/>
    <x v="3"/>
  </r>
  <r>
    <s v="CHÓFER REPARTIDOR"/>
    <s v="Reparto de refacciones según ruta asignada. "/>
    <x v="22"/>
    <s v="Guadalupe"/>
    <x v="11"/>
    <n v="1"/>
    <s v="Contrato por tiempo indeterminado"/>
    <n v="10200"/>
    <s v="Prestaciones de ley. "/>
    <x v="0"/>
    <x v="0"/>
    <x v="1"/>
    <s v=""/>
    <s v="Compromiso con el aprendizaje permanente, Gestión del rendimiento, Responsabilidad"/>
    <x v="77"/>
  </r>
  <r>
    <s v="GUARDIA DE SEGURIDAD"/>
    <s v="CONTROLAR AL PERSONAL, PROTEGER LOS BIENES Y PERSONAL DE LA EMPRESA"/>
    <x v="1"/>
    <s v="Othón P. Blanco"/>
    <x v="2"/>
    <n v="1"/>
    <s v="Contrato por tiempo indeterminado"/>
    <n v="10500"/>
    <s v="PRESTACIONES DE LEY"/>
    <x v="0"/>
    <x v="0"/>
    <x v="2"/>
    <s v="Ninguno"/>
    <s v="Capacitación de los demás, Compromiso con el aprendizaje permanente, Gestión del rendimiento, Sensibilización tecnológica, Visión"/>
    <x v="52"/>
  </r>
  <r>
    <s v="AYUDANTE GENERAL"/>
    <s v="Carga y descarga de materas, Compactar materiales como carton,plastico, madera etc, Limpieza de residuos industriales"/>
    <x v="3"/>
    <s v="Lerma"/>
    <x v="17"/>
    <n v="5"/>
    <s v="Contrato por tiempo indeterminado"/>
    <n v="7572"/>
    <s v="vales de despensa semanal, uniformes, estimulo anual, Prestaciones de ley, apoyo de útiles escolares"/>
    <x v="3"/>
    <x v="0"/>
    <x v="2"/>
    <s v="Ninguno"/>
    <s v="Construir la confianza"/>
    <x v="43"/>
  </r>
  <r>
    <s v="CAPACITADOR"/>
    <s v="CAPACITACION A PERSONAL"/>
    <x v="15"/>
    <s v="Piedras Negras"/>
    <x v="18"/>
    <n v="30"/>
    <s v="Contrato por tiempo determinado"/>
    <n v="15785"/>
    <s v="prestaciones de ley "/>
    <x v="3"/>
    <x v="0"/>
    <x v="2"/>
    <s v="Ninguno"/>
    <s v="Gestión del rendimiento"/>
    <x v="46"/>
  </r>
  <r>
    <s v="EMPLEADO GENERAL VSABR"/>
    <s v="FABRICACION DE ARNESES"/>
    <x v="31"/>
    <s v="Salamanca"/>
    <x v="12"/>
    <n v="35"/>
    <s v="Contrato por tiempo indeterminado"/>
    <n v="7572"/>
    <s v="Prestaciones de ley"/>
    <x v="6"/>
    <x v="4"/>
    <x v="2"/>
    <s v="Ninguno"/>
    <s v="Compromiso con el aprendizaje permanente, Comunicación"/>
    <x v="3"/>
  </r>
  <r>
    <s v="PINTORES (HOJALATEROS)"/>
    <s v="Pintar , Reparación "/>
    <x v="31"/>
    <s v="Salamanca"/>
    <x v="6"/>
    <n v="2"/>
    <s v="Contrato por tiempo indeterminado"/>
    <n v="9200"/>
    <s v="Prestaciones de ley "/>
    <x v="3"/>
    <x v="1"/>
    <x v="2"/>
    <s v="Ninguno"/>
    <s v="Compromiso con el aprendizaje permanente, Gestión del rendimiento, Trabajo en equipo, Visión"/>
    <x v="64"/>
  </r>
  <r>
    <s v="GUARDIA DE SEGURIDAD "/>
    <s v="REALIZAR RONDINES DENTRO DE LA TERMINAL , REGISTRO DE BITÁCORAS , REVISIÓN DE PASAJEROS ANTES DE ABORDAR AL AUTOBÚS , SUPERVISIÓN DE TERMINALES "/>
    <x v="28"/>
    <s v="Cuernavaca"/>
    <x v="6"/>
    <n v="1"/>
    <s v="Contrato por tiempo indeterminado"/>
    <n v="7572"/>
    <s v="VALES DE DESPENSA , PRESTACIONES DE LEY "/>
    <x v="3"/>
    <x v="0"/>
    <x v="2"/>
    <s v="Ninguno"/>
    <s v="Compromiso con el aprendizaje permanente, Gestión del rendimiento, Sensibilización tecnológica, Toma de decisiones/valoraciones, Trabajo en equipo"/>
    <x v="64"/>
  </r>
  <r>
    <s v="GUARDIA DE SEGURIDAD "/>
    <s v="Manejo de bitácora. , Resguardo de instalaciones. "/>
    <x v="22"/>
    <s v="Zacatecas"/>
    <x v="8"/>
    <n v="5"/>
    <s v="Contrato por tiempo indeterminado"/>
    <n v="8879"/>
    <s v="Prestaciones de ley. "/>
    <x v="3"/>
    <x v="0"/>
    <x v="1"/>
    <s v=""/>
    <s v="Compromiso con el aprendizaje permanente, Gestión del rendimiento, Sensibilización tecnológica"/>
    <x v="77"/>
  </r>
  <r>
    <s v="ASESOR DE VENTAS"/>
    <s v="VENTAS DE SERVICIOS DE TELEFONÍA, INTERNET Y CABLE."/>
    <x v="5"/>
    <s v="San Juan del Río"/>
    <x v="16"/>
    <n v="6"/>
    <s v="Contrato por tiempo indeterminado"/>
    <n v="7572"/>
    <s v="PRESTACIONES DE LEY"/>
    <x v="6"/>
    <x v="0"/>
    <x v="2"/>
    <s v="Ninguno"/>
    <s v="Compromiso con el aprendizaje permanente, Gestión del rendimiento, Orientación al cliente, Responsabilidad, Sensibilización tecnológica"/>
    <x v="64"/>
  </r>
  <r>
    <s v="CAJERA"/>
    <s v="1. Atención a clientes, 2. Cobro de productos y servicios , 4.Cortes de caja"/>
    <x v="20"/>
    <s v="San Pedro Mixtepec -Dto. 22 -"/>
    <x v="7"/>
    <n v="3"/>
    <s v="Contrato por tiempo indeterminado"/>
    <n v="8000"/>
    <s v="PRESTACIONES DE LEY, BONO POR ASISTENCIA "/>
    <x v="0"/>
    <x v="0"/>
    <x v="2"/>
    <s v="Ninguno"/>
    <s v="Compromiso con el aprendizaje permanente, Comunicación, Liderazgo, Orientación al cliente, Trabajo en equipo"/>
    <x v="3"/>
  </r>
  <r>
    <s v="SUPERVISOR DE OBRA"/>
    <s v="Controlar los costos y gastos del proyecto., Coordinar las actividades de los diferentes equipos de trabajo., Elaborar y actualizar planes de trabajo y cronogramas de obra., Garantizar que los trabajos se ejecuten de acuerdo a los estándares establecidos., Implementar y mantener un sistema de control de calidad en la obra., Optimizar el uso de recursos y materiales., Supervisar el avance de las obras y verificar el cumplimiento de las especificaciones técnicas."/>
    <x v="1"/>
    <s v="Solidaridad"/>
    <x v="9"/>
    <n v="1"/>
    <s v="Contrato por tiempo indeterminado"/>
    <n v="20000"/>
    <s v="Prestaciones de ley"/>
    <x v="2"/>
    <x v="2"/>
    <x v="2"/>
    <s v="Ninguno"/>
    <s v="Orientación al cliente, Planeación y organización, Responsabilidad"/>
    <x v="3"/>
  </r>
  <r>
    <s v="PINTOR"/>
    <s v="MANTENER DIVERSAS AREAS EN BUEN ESTADO"/>
    <x v="9"/>
    <s v="Bahía de Banderas"/>
    <x v="15"/>
    <n v="1"/>
    <s v="Contrato por tiempo indeterminado"/>
    <n v="11000"/>
    <s v="SEGURO DE VIDA, AYUDA DE TRANSPORTE, PRESTACIONES DE LEY"/>
    <x v="3"/>
    <x v="4"/>
    <x v="2"/>
    <s v="Ninguno"/>
    <s v="Capacitación de los demás, Compromiso con el aprendizaje permanente, Planeación y organización, Visión"/>
    <x v="33"/>
  </r>
  <r>
    <s v="CAJERO"/>
    <s v="Responsable de recibir retiros de los vendedores, entrega de retiros a caja principal, proporcionar cambio de efectivo a los vendedores para el servicio en tienda, experiencia en manejo de valores"/>
    <x v="30"/>
    <s v="Victoria"/>
    <x v="7"/>
    <n v="1"/>
    <s v="Contrato por tiempo indeterminado"/>
    <n v="7600"/>
    <s v="Descanso por Cumpleaños, Prestaciones de ley, Seguro de Vida, Vales de Despensa, Caja de Ahorro, Descuentos Preferenciales"/>
    <x v="0"/>
    <x v="0"/>
    <x v="2"/>
    <s v="Ninguno"/>
    <s v="Compromiso con el aprendizaje permanente, Construir la confianza, Creatividad, Gestión del rendimiento, Liderazgo, Orientación al cliente, Sensibilización tecnológica, Visión"/>
    <x v="64"/>
  </r>
  <r>
    <s v="VIGILANTE"/>
    <s v="Control de ingresos y egresos, Cuidado del area para evitar robos"/>
    <x v="28"/>
    <s v="Jiutepec"/>
    <x v="17"/>
    <n v="1"/>
    <s v="Contrato por tiempo indeterminado"/>
    <n v="7572"/>
    <s v="apoyo de útiles escolares, uniformes, Prestaciones de ley, vales de despensa semanal, estimulo anual"/>
    <x v="3"/>
    <x v="0"/>
    <x v="2"/>
    <s v="Ninguno"/>
    <s v="Compromiso con el aprendizaje permanente, Construir la confianza, Gestión del rendimiento"/>
    <x v="43"/>
  </r>
  <r>
    <s v="ATENCION A CLIENTES"/>
    <s v="1. Atención a clientes"/>
    <x v="20"/>
    <s v="San Pedro Mixtepec -Dto. 22 -"/>
    <x v="7"/>
    <n v="4"/>
    <s v="Contrato por tiempo indeterminado"/>
    <n v="8000"/>
    <s v="PRESTACIONES DE LEY, BONO POR ASISTENCIA "/>
    <x v="0"/>
    <x v="0"/>
    <x v="2"/>
    <s v="Ninguno"/>
    <s v="Compromiso con el aprendizaje permanente, Comunicación, Liderazgo, Orientación al cliente, Trabajo en equipo"/>
    <x v="3"/>
  </r>
  <r>
    <s v="PERSONAL DE SEGURIDAD"/>
    <s v="CONTROL DE ACCESOS, ELABORACIÓN DE REPORTES O BITÁCORA, HACER RONDINES, REVISIÓN DE PERTENENCIAS A PERSONAL Y VEHICULOS"/>
    <x v="19"/>
    <s v="Mérida"/>
    <x v="4"/>
    <n v="5"/>
    <s v="Contrato por periodo de prueba"/>
    <n v="10175"/>
    <s v="UNIFORME, PRESTACIONES DE LEY"/>
    <x v="3"/>
    <x v="4"/>
    <x v="2"/>
    <s v="Ninguno"/>
    <s v="Compromiso con el aprendizaje permanente, Gestión del rendimiento, Planeación y organización, Responsabilidad, Sensibilización tecnológica"/>
    <x v="53"/>
  </r>
  <r>
    <s v="TÉCNICO EN MANTENIMIENTO INDUSTRIAL"/>
    <s v="MANTENIMIENTO PREVENTIVO Y CORRECTIVO"/>
    <x v="5"/>
    <s v="Corregidora"/>
    <x v="1"/>
    <n v="2"/>
    <s v="Contrato por tiempo indeterminado"/>
    <n v="16400"/>
    <s v="SEGURO DE GASTOS MÉDICOS, VALES DE DESPENSA, PRESTACIONES DE LEY"/>
    <x v="4"/>
    <x v="1"/>
    <x v="2"/>
    <s v="Ninguno"/>
    <s v="Capacitación de los demás, Comunicación, Construir la confianza, Creatividad, Gestión del rendimiento, Planeación y organización, Responsabilidad, Visión"/>
    <x v="64"/>
  </r>
  <r>
    <s v="OPERADOR DE PRODUCCION GENERAL VSABR"/>
    <s v="FABRICACION DE ARNESES"/>
    <x v="31"/>
    <s v="Salamanca"/>
    <x v="12"/>
    <n v="42"/>
    <s v="Contrato por tiempo indeterminado"/>
    <n v="7572"/>
    <s v="Prestaciones de ley"/>
    <x v="6"/>
    <x v="4"/>
    <x v="2"/>
    <s v="Ninguno"/>
    <s v="Compromiso con el aprendizaje permanente, Comunicación"/>
    <x v="3"/>
  </r>
  <r>
    <s v="AUXILIAR DE COCINA"/>
    <s v="APOYO EN LA ELABORACION DE LOS ALIMENTOS, LIMPIEZA DE LAS INSTALACIONES QUE SE USEN, PICAR, RAYAR, AMAZAN Y DEMAS ACTIVIDADES QUE SEAN PARTE DEL DESARROLLO DE LA ACTIVIDAD DEL COMEDOR"/>
    <x v="18"/>
    <s v="San Luis Potosí"/>
    <x v="0"/>
    <n v="3"/>
    <s v="Contrato por tiempo indeterminado"/>
    <n v="7572"/>
    <s v="PRESTACIONES DE LEY, BONOS DE PUNTUALIDAD Y ASISTENCIA, APOYO A TRANSPORTE, HASTA DOS CAMIONES POR RECORRIDO"/>
    <x v="0"/>
    <x v="0"/>
    <x v="2"/>
    <s v="Ninguno"/>
    <s v="Compromiso con el aprendizaje permanente, Sensibilización tecnológica"/>
    <x v="64"/>
  </r>
  <r>
    <s v="CAJERO DE AYB"/>
    <s v="COBRO DE CUENTAS"/>
    <x v="9"/>
    <s v="Bahía de Banderas"/>
    <x v="15"/>
    <n v="1"/>
    <s v="Contrato por tiempo indeterminado"/>
    <n v="8000"/>
    <s v="SEGURO DE VIDA, AYUDA DE TRANSPORTE, PRESTACIONES DE LEY"/>
    <x v="3"/>
    <x v="4"/>
    <x v="0"/>
    <s v="Básico"/>
    <s v="Capacitación de los demás, Planeación y organización, Responsabilidad, Sensibilización tecnológica"/>
    <x v="33"/>
  </r>
  <r>
    <s v="OPERADOR DE MONTACARGAS"/>
    <s v="CONSERVAR EL PRODUCTO TERMINADO Y MATERIA PRIMA"/>
    <x v="5"/>
    <s v="Corregidora"/>
    <x v="1"/>
    <n v="2"/>
    <s v="Contrato por tiempo determinado"/>
    <n v="11100"/>
    <s v="SEGURO DE GASTOS MÉDICOS MAYORES, FONDO DE AHORRO, DE LEY, VALES DE DESPENSA"/>
    <x v="0"/>
    <x v="1"/>
    <x v="1"/>
    <s v=""/>
    <s v="Planeación y organización"/>
    <x v="64"/>
  </r>
  <r>
    <s v="GARROTERO"/>
    <s v="LAVAR LOZA Y DEJAR LIMPIAS LAS INSTALACIONES Y AREAS DE TRABAJO."/>
    <x v="18"/>
    <s v="San Luis Potosí"/>
    <x v="0"/>
    <n v="2"/>
    <s v="Contrato por tiempo indeterminado"/>
    <n v="7572"/>
    <s v="PRESTACIONES DE LEY, BONO DE PUNTUALIDAD Y ASISTENCIA, APOYO A TRANSPORTE, HASTA DOS CAMIONES POR RECORRIDO"/>
    <x v="3"/>
    <x v="0"/>
    <x v="2"/>
    <s v="Ninguno"/>
    <s v="Compromiso con el aprendizaje permanente, Sensibilización tecnológica"/>
    <x v="64"/>
  </r>
  <r>
    <s v="LIDER DE CENTRO DE VENTAS"/>
    <s v="CUMPLIR METAS Y OBJETIVO, ORGANIZACION Y PLANIFICACION"/>
    <x v="20"/>
    <s v="San Pedro Mixtepec -Dto. 22 -"/>
    <x v="7"/>
    <n v="3"/>
    <s v="Contrato por tiempo indeterminado"/>
    <n v="15000"/>
    <s v="BONOS POR PRODUCTIVIDAD, PRESTACIONES DE LEY"/>
    <x v="2"/>
    <x v="0"/>
    <x v="2"/>
    <s v="Ninguno"/>
    <s v="Compromiso con el aprendizaje permanente, Comunicación, Liderazgo, Orientación al cliente, Trabajo en equipo"/>
    <x v="3"/>
  </r>
  <r>
    <s v="CHOFER "/>
    <s v="TRANSPORTE DE ALIMENTOS, TRATO CON CLIENTES Y PROVEEDORES, APOYO EN ACTIVIDADES QUE COMPETEN AL GIRO DE LA EMPRESA"/>
    <x v="18"/>
    <s v="San Luis Potosí"/>
    <x v="0"/>
    <n v="2"/>
    <s v="Contrato por tiempo indeterminado"/>
    <n v="9000"/>
    <s v="PRESTACIONES DE LEY, BONOS DE PUNTUALIDAD Y ASISTENCIA, APOYO DE TRANSPORTE, HASTA DOS CAMIONES POR RECORRIDO"/>
    <x v="0"/>
    <x v="2"/>
    <x v="2"/>
    <s v="Ninguno"/>
    <s v="Compromiso con el aprendizaje permanente, Sensibilización tecnológica"/>
    <x v="64"/>
  </r>
  <r>
    <s v="AUXILIAR ADMINISTRATIVO"/>
    <s v="Actividades administrativas, Armado y control de expedientes, Atencion al personal"/>
    <x v="28"/>
    <s v="Jiutepec"/>
    <x v="17"/>
    <n v="1"/>
    <s v="Contrato por tiempo indeterminado"/>
    <n v="7572"/>
    <s v="Prestaciones de ley, uniformes, apoyo de útiles escolares, vales de despensa semanal, estimulo anual"/>
    <x v="3"/>
    <x v="0"/>
    <x v="2"/>
    <s v="Ninguno"/>
    <s v="Compromiso con el aprendizaje permanente, Construir la confianza, Gestión del rendimiento"/>
    <x v="43"/>
  </r>
  <r>
    <s v="CHOFER ESCOLTA"/>
    <s v="TRASLADAR AL DIRECTOR DEL VERIFICENTROS A DISTINTOS PUNTOS DEL EDO. DE MORELOS, EDO. DE MEXICO, CDMX, QUERETARO, ETC "/>
    <x v="28"/>
    <s v="Cuernavaca"/>
    <x v="4"/>
    <n v="1"/>
    <s v="Contrato por tiempo indeterminado"/>
    <n v="14000"/>
    <s v="PRESTACIONES DE LEY"/>
    <x v="0"/>
    <x v="0"/>
    <x v="2"/>
    <s v="Ninguno"/>
    <s v="Compromiso con el aprendizaje permanente, Gestión del rendimiento, Responsabilidad"/>
    <x v="64"/>
  </r>
  <r>
    <s v="CHEF"/>
    <s v="LIDEREAR CON EFICNEICNA AL PERSONAL A SU CARGO, DAR PUNTUAL SEGUIIENTO A MENUS, SUPERACION Y MEJOR APROVECHAMIENTO DE LOS INSUMOS, ATENCION A CLIENTES"/>
    <x v="18"/>
    <s v="San Luis Potosí"/>
    <x v="0"/>
    <n v="2"/>
    <s v="Contrato por tiempo indeterminado"/>
    <n v="10000"/>
    <s v="PRESTACIONES DE LEY, BONO DE PUNTUALIDAD Y ASISTENCIA, APOYO DE TRANSPORTE, HASTA DOS CAMIONES POR RECORRIDO."/>
    <x v="2"/>
    <x v="2"/>
    <x v="2"/>
    <s v="Ninguno"/>
    <s v="Compromiso con el aprendizaje permanente, Sensibilización tecnológica"/>
    <x v="64"/>
  </r>
  <r>
    <s v="AUXILIAR DE ALMACÉN"/>
    <s v="Acomodar y organizar el almacén, Apoyar en diversas actividades, Limpiar áreas comunes, Realizar la carga y descarga del producto del almacén"/>
    <x v="1"/>
    <s v="Solidaridad"/>
    <x v="15"/>
    <n v="3"/>
    <s v="Contrato por tiempo indeterminado"/>
    <n v="8396"/>
    <s v="Bono de puntualidad y asistencia ($500 luego del primer mes sin faltas), más bono Pax ($350 a $2000, ajustado a que no tenga faltas), Transporte, alimentos, uniformes, más comisiones., Prestaciones de ley"/>
    <x v="0"/>
    <x v="0"/>
    <x v="2"/>
    <s v="Ninguno"/>
    <s v="Compromiso con el aprendizaje permanente, Creatividad, Planeación y organización, Responsabilidad"/>
    <x v="3"/>
  </r>
  <r>
    <s v="MECÁNICO ELÉCTRICO TALLER CUAUHNAHUAC"/>
    <s v="CONOCER E INTERPRETAR DIAGRAMAS ELÉCTRICOS , DAR MANTENIMIENTO A LAS PARTES ELÉCTRICAS DEL AUTOBÚS , REPARAR UNIDADES DE MECÁNICA "/>
    <x v="28"/>
    <s v="Cuernavaca"/>
    <x v="6"/>
    <n v="1"/>
    <s v="Contrato por tiempo indeterminado"/>
    <n v="11100"/>
    <s v="PRESTACIONES DE LEY , AGUINALDO , REPARTO DE UTILIDADES , VACACIONES "/>
    <x v="4"/>
    <x v="1"/>
    <x v="2"/>
    <s v="Ninguno"/>
    <s v="(logro de objetivos), Comunicación, Construir la confianza, Orientación al cliente, Responsabilidad, Toma de decisiones/valoraciones, Trabajo en equipo"/>
    <x v="64"/>
  </r>
  <r>
    <s v="AYUDANTE GENERAL "/>
    <s v="AYUDANTE GENERAL "/>
    <x v="5"/>
    <s v="Corregidora"/>
    <x v="1"/>
    <n v="5"/>
    <s v="Contrato por tiempo indeterminado"/>
    <n v="9400"/>
    <s v="BONO DE DISCIPLINA Y CAPACITACIÓN, VALES DE DESPENSA, PRESTACIONES DE LEY"/>
    <x v="3"/>
    <x v="4"/>
    <x v="2"/>
    <s v="Ninguno"/>
    <s v="Comunicación, Construir la confianza, Creatividad, Gestión del rendimiento, Planeación y organización, Responsabilidad, Visión"/>
    <x v="64"/>
  </r>
  <r>
    <s v="LAVALOZA"/>
    <s v="LAVAR LOZA Y DEJAR LIMPIAS LAS INSTALACIONES Y AREAS DE TRABAJO."/>
    <x v="18"/>
    <s v="San Luis Potosí"/>
    <x v="0"/>
    <n v="1"/>
    <s v="Contrato por tiempo indeterminado"/>
    <n v="7572"/>
    <s v="PRESTACIONES DE LEY, BONO DE PUNTUALIDAD Y ASISTENCIA, APOYO A TRANSPORTE, HASTA DOS CAMIONES POR RECORRIDO"/>
    <x v="3"/>
    <x v="0"/>
    <x v="2"/>
    <s v="Ninguno"/>
    <s v="Compromiso con el aprendizaje permanente, Sensibilización tecnológica"/>
    <x v="64"/>
  </r>
  <r>
    <s v="TECHNICAL AND BUSINESS ANALYST"/>
    <s v="1. Desarrollar aplicaciones o sistemas informáticas, 2. Desarrollo de proyectos de tecnologías de información , 3. Instalación de sistemas , 4. Soporte de aplicaciones informáticas , 5. Atención a usuarios , 6. Investigación de innovación tecnológica "/>
    <x v="19"/>
    <s v="Mérida"/>
    <x v="7"/>
    <n v="2"/>
    <s v="Contrato por capacitación inicial"/>
    <n v="9500"/>
    <s v="prestaciones de ley, BONO DE PRODUCTIVIDAD, ENTRENAMIENTO Y CERTIFICACIONES AZURE, MICROSOFT 365, POWER PLATFORM,"/>
    <x v="5"/>
    <x v="0"/>
    <x v="0"/>
    <s v="Intermedio"/>
    <s v="Compromiso con el aprendizaje permanente, Comunicación, Liderazgo, Orientación al cliente, Planeación y organización, Trabajo en equipo, Visión"/>
    <x v="53"/>
  </r>
  <r>
    <s v="AYUDANTE GENERAL"/>
    <s v="APOYAR EN DIFERENTES AREAS Y DEJAR LIMPIAS LAS INSTALACIONES Y AREAS DE TRABAJO."/>
    <x v="18"/>
    <s v="San Luis Potosí"/>
    <x v="0"/>
    <n v="1"/>
    <s v="Contrato por tiempo indeterminado"/>
    <n v="7572"/>
    <s v="PRESTACIONES DE LEY, BONO DE PUNTUALIDAD Y ASISTENCIA, APOYO A TRANSPORTE, HASTA DOS CAMIONES POR RECORRIDO"/>
    <x v="3"/>
    <x v="0"/>
    <x v="2"/>
    <s v="Ninguno"/>
    <s v="Compromiso con el aprendizaje permanente, Sensibilización tecnológica"/>
    <x v="64"/>
  </r>
  <r>
    <s v="OPERADOR DE COSTURA"/>
    <s v="Armado de piezas de ropa"/>
    <x v="2"/>
    <s v="Iztacalco"/>
    <x v="1"/>
    <n v="15"/>
    <s v="Contrato por tiempo indeterminado"/>
    <n v="7736"/>
    <s v="Prestaciones de ley"/>
    <x v="6"/>
    <x v="0"/>
    <x v="2"/>
    <s v="Ninguno"/>
    <s v="Compromiso con el aprendizaje permanente, Comunicación, Gestión del rendimiento, Responsabilidad, Trabajo en equipo"/>
    <x v="3"/>
  </r>
  <r>
    <s v="SUPERVISO ELECTORAL"/>
    <s v="MANEJO DE PERSONAL"/>
    <x v="15"/>
    <s v="Piedras Negras"/>
    <x v="18"/>
    <n v="30"/>
    <s v="Contrato por tiempo determinado"/>
    <n v="12000"/>
    <s v="PRESTACIONES DE LEY"/>
    <x v="3"/>
    <x v="0"/>
    <x v="2"/>
    <s v="Ninguno"/>
    <s v="Planeación y organización"/>
    <x v="46"/>
  </r>
  <r>
    <s v="COCINERO"/>
    <s v="DAR PUNTUAL SEGUIIENTO A MENUS, SUPERACION Y MEJOR APROVECHAMIENTO DE LOS INSUMOS, ATENCION A CLIENTES"/>
    <x v="18"/>
    <s v="San Luis Potosí"/>
    <x v="0"/>
    <n v="1"/>
    <s v="Contrato por tiempo indeterminado"/>
    <n v="10000"/>
    <s v="PRESTACIONES DE LEY, BONO DE PUNTUALIDAD Y ASISTENCIA, APOYO DE TRANSPORTE, HASTA DOS CAMIONES POR RECORRIDO."/>
    <x v="2"/>
    <x v="2"/>
    <x v="2"/>
    <s v="Ninguno"/>
    <s v="Compromiso con el aprendizaje permanente, Sensibilización tecnológica"/>
    <x v="64"/>
  </r>
  <r>
    <s v="AYUDANTE DE CHOFER "/>
    <s v="APOYO  EN EL TRANSPORTE DE ALIMENTOS, TRATO CON CLIENTES Y PROVEEDORES, APOYO EN ACTIVIDADES QUE COMPETEN AL GIRO DE LA EMPRESA"/>
    <x v="18"/>
    <s v="San Luis Potosí"/>
    <x v="0"/>
    <n v="1"/>
    <s v="Contrato por tiempo indeterminado"/>
    <n v="9000"/>
    <s v="PRESTACIONES DE LEY, BONOS DE PUNTUALIDAD Y ASISTENCIA, APOYO DE TRANSPORTE, HASTA DOS CAMIONES POR RECORRIDO"/>
    <x v="0"/>
    <x v="2"/>
    <x v="2"/>
    <s v="Ninguno"/>
    <s v="Compromiso con el aprendizaje permanente, Sensibilización tecnológica"/>
    <x v="64"/>
  </r>
  <r>
    <s v="AUXILIAR DE OPERACIONES"/>
    <s v="Manejo de merma, recepción de manifiesto a detalle, recopilar mercancía para ser devuelta, transferida o destruida, recorrido en bodegas para tener un orden y limpieza de las mismas, auditoria de rechazos, actividades operativas y administrativas"/>
    <x v="30"/>
    <s v="Victoria"/>
    <x v="7"/>
    <n v="2"/>
    <s v="Contrato por tiempo indeterminado"/>
    <n v="8000"/>
    <s v="Prestaciones de ley, Descuentos Preferenciales, Descanso por Cumpleaños, Caja de Ahorro, Vales de Despensa, Seguro de Vida"/>
    <x v="0"/>
    <x v="0"/>
    <x v="2"/>
    <s v="Ninguno"/>
    <s v="Compromiso con el aprendizaje permanente, Construir la confianza, Creatividad, Gestión del rendimiento, Liderazgo, Orientación al cliente, Sensibilización tecnológica, Visión"/>
    <x v="64"/>
  </r>
  <r>
    <s v="OPERADOR DE PRODUCCION"/>
    <s v="MANEJO DE MAQUINAS DE PRODUCCION"/>
    <x v="15"/>
    <s v="Piedras Negras"/>
    <x v="1"/>
    <n v="30"/>
    <s v="Contrato por tiempo indeterminado"/>
    <n v="11403"/>
    <s v="PRESYACIONES SUPERIORES DE LEY"/>
    <x v="6"/>
    <x v="4"/>
    <x v="2"/>
    <s v="Ninguno"/>
    <s v="Compromiso con el aprendizaje permanente, Construir la confianza"/>
    <x v="64"/>
  </r>
  <r>
    <s v="AYUDANTE GENERAL"/>
    <s v="ACOMODO Y EMPAQUETADO, CARGA Y DESCARGA DE MATERIAL, SURTIDO"/>
    <x v="2"/>
    <s v="Cuauhtémoc"/>
    <x v="11"/>
    <n v="10"/>
    <s v="Contrato por tiempo indeterminado"/>
    <n v="7600"/>
    <s v="PRESTACIONES DE LEY"/>
    <x v="6"/>
    <x v="4"/>
    <x v="2"/>
    <s v="Ninguno"/>
    <s v="Compromiso con el aprendizaje permanente, Gestión del rendimiento, Planeación y organización, Responsabilidad"/>
    <x v="62"/>
  </r>
  <r>
    <s v="OPERADOR DE PRODUCCION"/>
    <s v="MANEJO DE MAQUINAS DE PRODUCCION"/>
    <x v="15"/>
    <s v="Piedras Negras"/>
    <x v="1"/>
    <n v="30"/>
    <s v="Contrato por tiempo indeterminado"/>
    <n v="11403"/>
    <s v="PRESTACIONES SUPERIORES DE LEY"/>
    <x v="3"/>
    <x v="4"/>
    <x v="2"/>
    <s v="Ninguno"/>
    <s v="Compromiso con el aprendizaje permanente, Construir la confianza"/>
    <x v="46"/>
  </r>
  <r>
    <s v="GUARDIA DE SEGURIDAD"/>
    <s v="Servicial "/>
    <x v="31"/>
    <s v="Celaya"/>
    <x v="2"/>
    <n v="20"/>
    <s v="Contrato por tiempo indeterminado"/>
    <n v="8500"/>
    <s v="Bono de Puntualidad y Productividad"/>
    <x v="3"/>
    <x v="4"/>
    <x v="2"/>
    <s v="Ninguno"/>
    <s v="Construir la confianza, Orientación al cliente, Toma de decisiones/valoraciones"/>
    <x v="30"/>
  </r>
  <r>
    <s v="AUXILIAR ADMINISTRATIVO"/>
    <s v="ACTUALIZAR INVENTARIOS, CAPTURAR DATOS, COORDINAR LINEAS DE TRANSPORTISTAS, HACER REPORTES DE INVENTARIOS"/>
    <x v="5"/>
    <s v="Querétaro"/>
    <x v="6"/>
    <n v="2"/>
    <s v="Contrato por tiempo indeterminado"/>
    <n v="8000"/>
    <s v="PRESTACIONES DE LEY"/>
    <x v="0"/>
    <x v="4"/>
    <x v="2"/>
    <s v="Ninguno"/>
    <s v="Comunicación, Construir la confianza, Gestión del rendimiento, Planeación y organización, Visión"/>
    <x v="64"/>
  </r>
  <r>
    <s v="AYUDANTE GENERAL"/>
    <s v="CARGA Y DESCARGA DE MATERIAL DE CONSTRUCCION, ACOMODO DE MERCANCIA, APOYO AL CHOFER AREA BODEGA"/>
    <x v="19"/>
    <s v="Mérida"/>
    <x v="5"/>
    <n v="1"/>
    <s v="Contrato por tiempo indeterminado"/>
    <n v="8800"/>
    <s v="BONO DE PRODUCTIVIDAD, PRESTACIONES DE LEY"/>
    <x v="6"/>
    <x v="0"/>
    <x v="2"/>
    <s v="Ninguno"/>
    <s v="Compromiso con el aprendizaje permanente, Gestión del rendimiento, Sensibilización tecnológica"/>
    <x v="124"/>
  </r>
  <r>
    <s v="AUXILIAR DE MESERO"/>
    <s v="ATENCION A COMENSALES"/>
    <x v="18"/>
    <s v="Matehuala"/>
    <x v="0"/>
    <n v="1"/>
    <s v="Contrato por tiempo indeterminado"/>
    <n v="7572"/>
    <s v="PRESTACIONES DE LEY"/>
    <x v="0"/>
    <x v="4"/>
    <x v="2"/>
    <s v="Ninguno"/>
    <s v="Compromiso con el aprendizaje permanente, Planeación y organización, Sensibilización tecnológica"/>
    <x v="3"/>
  </r>
  <r>
    <s v="VENDER/A DE CAMBACEO"/>
    <s v="LLENADO DE CONTRATOS, OFRECER SERVICIOS DE TELECOMUNICACIONES PUERTA POR PUERTA, MODULOS FIJOS Y/O EN LUGARES DE AFLUENCIA DE PERSONAS, SEGUIMIENTO A CLIENTES"/>
    <x v="21"/>
    <s v="Aguascalientes"/>
    <x v="16"/>
    <n v="10"/>
    <s v="Contrato por tiempo indeterminado"/>
    <n v="7572"/>
    <s v="COMISIONES, PRESTACIONES DE LEY"/>
    <x v="3"/>
    <x v="0"/>
    <x v="2"/>
    <s v="Ninguno"/>
    <s v="Compromiso con el aprendizaje permanente, Comunicación, Construir la confianza, Creatividad, Gestión del rendimiento, Liderazgo, Planeación y organización, Responsabilidad, Sensibilización tecnológica, Visión"/>
    <x v="33"/>
  </r>
  <r>
    <s v="AUXILIAR DE LIMPIEZA"/>
    <s v="Aseo y limpieza de las oficinas"/>
    <x v="2"/>
    <s v="Venustiano Carranza"/>
    <x v="2"/>
    <n v="30"/>
    <s v="Contrato por tiempo indeterminado"/>
    <n v="7572"/>
    <s v="Prestaciones de ley"/>
    <x v="3"/>
    <x v="0"/>
    <x v="2"/>
    <s v="Ninguno"/>
    <s v="Compromiso con el aprendizaje permanente, Construir la confianza, Gestión del rendimiento, Planeación y organización"/>
    <x v="64"/>
  </r>
  <r>
    <s v="NEGOCIADOR"/>
    <s v="Proceso de preventa, rotación del producto, limpieza y acomodo, colocación de publicidad. Manejo de indicadoresde venta."/>
    <x v="8"/>
    <s v="Los Cabos"/>
    <x v="11"/>
    <n v="1"/>
    <s v="Contrato por tiempo indeterminado"/>
    <n v="17900"/>
    <s v="Uniformes , Prestaciones de ley , Seguro de Vida "/>
    <x v="0"/>
    <x v="0"/>
    <x v="2"/>
    <s v="Ninguno"/>
    <s v="Comunicación, Liderazgo, Planeación y organización, Responsabilidad, Sensibilización tecnológica"/>
    <x v="3"/>
  </r>
  <r>
    <s v="PARRILLERO - AUX. DE COCINA"/>
    <s v="ELABORACION DE PREVIAS DEL MENU DE EMPLEADO, LIMPIEZA DE AREA DE TRABAJO"/>
    <x v="26"/>
    <s v="Tuxtla Gutiérrez"/>
    <x v="17"/>
    <n v="3"/>
    <s v="Contrato por tiempo indeterminado"/>
    <n v="8500"/>
    <s v="PRESTACIONES DE LEY, 10% EN VALES DE DESPENSA, ALIMENTACION GRATIS, AYUDA DE TRANSPORTE SIMBÓLICA Y PROPINAS DIARIAS DE MÍNIMO $50"/>
    <x v="3"/>
    <x v="0"/>
    <x v="2"/>
    <s v="Ninguno"/>
    <s v="Compromiso con el aprendizaje permanente, Comunicación, Construir la confianza, Sensibilización tecnológica"/>
    <x v="3"/>
  </r>
  <r>
    <s v="AYUDANTE GENERAL "/>
    <s v="Lavar limpiar y dejar perfectamente resguardadas las herramientas de trabajo de sus actividades del día , Llevar a cabo con diligencia el lavado de los bienes y equipo que le asignen para tal fin , Mantener perfectamente limpia el área que se le asigne para el desarrollo de sus actividades, Realizar cualquier tarea afín que le sea asignada que no comprometa si integridad , Reportar a su superior cualquier anomalía o desperfecto que observe en el desarrollo de sus actividades "/>
    <x v="6"/>
    <s v="Manzanillo"/>
    <x v="2"/>
    <n v="5"/>
    <s v="Contrato por tiempo indeterminado"/>
    <n v="9500"/>
    <s v="Bono se asistencia , Servicio de comendor , Transporte de personal , Prestaciones de ley "/>
    <x v="7"/>
    <x v="4"/>
    <x v="1"/>
    <s v=""/>
    <s v="Compromiso con el aprendizaje permanente, Gestión del rendimiento"/>
    <x v="64"/>
  </r>
  <r>
    <s v="AUXILIAR DE   PANADERO"/>
    <s v="LIMPIEZA DE AREA, PREPARACION DE ALIMENTOS, PREPARACION DE PRODUCTO DE PANADERIA"/>
    <x v="18"/>
    <s v="San Luis Potosí"/>
    <x v="11"/>
    <n v="1"/>
    <s v="Contrato por tiempo indeterminado"/>
    <n v="8700"/>
    <s v="PRESTACIONES DE LEY, DIA DE DESCANSO POR CUMPLEAÑOS, FONDO DE AHORRO Y CAJA DE AHORRO, TRANSPORTE DE PERSONAL, VALES DE DESPENSA"/>
    <x v="3"/>
    <x v="0"/>
    <x v="2"/>
    <s v="Ninguno"/>
    <s v="Compromiso con el aprendizaje permanente, Gestión del rendimiento, Sensibilización tecnológica"/>
    <x v="64"/>
  </r>
  <r>
    <s v="GESTOR DE COBRANZA"/>
    <s v="LLEVAR Y RECOGER DOCUMENTOS FUERA DE LA EMPRESA, RECUPERACION DE FIRMAS DE CONTRATOS GENERADOS PARA VENTA DEL SERVICIO, VISITAS DOMICILIARIAS"/>
    <x v="21"/>
    <s v="Aguascalientes"/>
    <x v="16"/>
    <n v="1"/>
    <s v="Contrato por tiempo indeterminado"/>
    <n v="7572"/>
    <s v="COMISIONES POR CIERRE DE CONTRATO QUINCENAL, PRESTACIONES DE LEY, UNIFORME GRATUITO, EQUIPO CELULAR"/>
    <x v="3"/>
    <x v="0"/>
    <x v="1"/>
    <s v=""/>
    <s v="Construir la confianza, Gestión del rendimiento, Liderazgo, Responsabilidad, Sensibilización tecnológica, Visión"/>
    <x v="33"/>
  </r>
  <r>
    <s v="OPERADOR DE MOLINO"/>
    <s v="CARGA DE TOLVAS , USO DE PALA, OPERACION DE MOLINO DE HARINAS"/>
    <x v="12"/>
    <s v="Guadalajara"/>
    <x v="1"/>
    <n v="5"/>
    <s v="Contrato por tiempo indeterminado"/>
    <n v="7700"/>
    <s v="VALES DE DESPENSA, SEGURO DE VIDA, BONO DE ASISTENCIA, PRESTACIONES DE LEY"/>
    <x v="6"/>
    <x v="1"/>
    <x v="2"/>
    <s v="Ninguno"/>
    <s v="Compromiso con el aprendizaje permanente, Construir la confianza, Gestión del rendimiento, Sensibilización tecnológica"/>
    <x v="64"/>
  </r>
  <r>
    <s v="CHOFER DE TRACTOCAMIÓN"/>
    <s v="Operar tracto camión de 10 a 12 velocidades trasladando mercancía."/>
    <x v="25"/>
    <s v="Cajeme"/>
    <x v="19"/>
    <n v="3"/>
    <s v="Contrato por tiempo indeterminado"/>
    <n v="7580"/>
    <s v="Tendrá prestaciones de ley, premio de puntualidad, premio por asistencia, fondo de ahorro."/>
    <x v="0"/>
    <x v="0"/>
    <x v="1"/>
    <s v=""/>
    <s v="Responsabilidad, Sensibilización tecnológica"/>
    <x v="64"/>
  </r>
  <r>
    <s v="TECNICO LUBRICADOR"/>
    <s v="CAMBIOS DE ACEITE DE MOTOR, TRANSMISIONES, DIFERENCIAL, DIRECCION, LLEVAR BITAORAS DE RECORRIDOS, MATENER AL DIA EL CONTROL DE  CAMBIOS DE ACEITE, REALIZAR INSPECCION DE LAS UNIDADES, MANTENER AREA LIMPIA Y ORDENADA DESPUES DE CADA REPARACION "/>
    <x v="28"/>
    <s v="Cuernavaca"/>
    <x v="6"/>
    <n v="1"/>
    <s v="Contrato por tiempo indeterminado"/>
    <n v="7572"/>
    <s v="PRESTACIONES DE LEY, VALES DE DESPENSA QUINCENALES "/>
    <x v="3"/>
    <x v="1"/>
    <x v="2"/>
    <s v="Ninguno"/>
    <s v="Compromiso con el aprendizaje permanente, Comunicación, Liderazgo, Orientación al cliente, Trabajo en equipo"/>
    <x v="64"/>
  </r>
  <r>
    <s v="CUSTODIO"/>
    <s v="na"/>
    <x v="5"/>
    <s v="Corregidora"/>
    <x v="2"/>
    <n v="30"/>
    <s v="Contrato por tiempo indeterminado"/>
    <n v="15000"/>
    <s v="Prestaciones de Ley, Vales de Despensa, Bono de Productividad, Bono de Puntualidad, Fondo de Ahorro"/>
    <x v="3"/>
    <x v="0"/>
    <x v="2"/>
    <s v="Ninguno"/>
    <s v="Orientación al cliente, Trabajo en equipo"/>
    <x v="30"/>
  </r>
  <r>
    <s v="AUXILIAR DE PRODUCCIÓN NOCTURNO"/>
    <s v="Trabajo en rastro tiff de aves en las áreas de recibo, sacrificio, corte y deshuese, desplume y evisceración."/>
    <x v="25"/>
    <s v="Cajeme"/>
    <x v="19"/>
    <n v="20"/>
    <s v="Contrato por tiempo indeterminado"/>
    <n v="7580"/>
    <s v="Tendrá prestaciones de ley, premio de puntualidad, premio por asistencia, fondo de ahorro."/>
    <x v="3"/>
    <x v="4"/>
    <x v="2"/>
    <s v="Ninguno"/>
    <s v="Compromiso con el aprendizaje permanente, Creatividad, Gestión del rendimiento"/>
    <x v="64"/>
  </r>
  <r>
    <s v="ASSOCIATE PROJECT ENGINEER"/>
    <s v="ACLARAR REQUISITOS DEL CLIENTE SOBRE CUESTIONES TÉCNICAS, DENTRO DEL ALCANCE DEL TRABAJO, INGENIERIA EN PROYECTOS PEQUEÑOS O PARTES DE PROYECTOS GRANDES CON EL APOYO DE UN INGENIERO SUPERIOR, PROPORCIONAR EVALUACION TECNICA DE PROPUETAS DE PROVEEDORES"/>
    <x v="18"/>
    <s v="San Luis Potosí"/>
    <x v="11"/>
    <n v="4"/>
    <s v="Contrato por tiempo indeterminado"/>
    <n v="18900"/>
    <s v="VALES DE DESPENSA, SERVICCIO DE COMEDOR, BONO DE PRODUCTIVIDAD, SUELDO BASE"/>
    <x v="5"/>
    <x v="1"/>
    <x v="0"/>
    <s v="Avanzado"/>
    <s v="Compromiso con el aprendizaje permanente, Orientación al cliente, Responsabilidad"/>
    <x v="56"/>
  </r>
  <r>
    <s v="ASESOR DE CLICK &amp; COLLECT (EVENTUAL)"/>
    <s v="Brindar atención y Servicio al cliente, Verifica y entrega en tienda la mercancía, Acomodo de bodega, Atención y solución de dudas que tenga el cliente con la mercancía, Relación con distintas áreas de las tiendas y secciones de venta."/>
    <x v="30"/>
    <s v="Victoria"/>
    <x v="7"/>
    <n v="2"/>
    <s v="Contrato por tiempo indeterminado"/>
    <n v="8800"/>
    <s v="Seguro de Vida, Caja de Ahorro, Prestaciones de ley, Vales de despensa, Descuentos Preferenciales, Descanso por Cumpleaños"/>
    <x v="0"/>
    <x v="0"/>
    <x v="2"/>
    <s v="Ninguno"/>
    <s v="Compromiso con el aprendizaje permanente, Construir la confianza, Creatividad, Gestión del rendimiento, Sensibilización tecnológica, Visión"/>
    <x v="64"/>
  </r>
  <r>
    <s v="AYUDANTE DE MESERO"/>
    <s v="COLOCAR LA LOZA LIMPIA"/>
    <x v="26"/>
    <s v="Tuxtla Gutiérrez"/>
    <x v="17"/>
    <n v="3"/>
    <s v="Contrato por tiempo indeterminado"/>
    <n v="8000"/>
    <s v="VALES DE DESPENSA, AYUDA DE TRANSPORTE, PRESTACIONES DE LEY, ALIMENTACIÓN "/>
    <x v="6"/>
    <x v="4"/>
    <x v="1"/>
    <s v=""/>
    <s v="Construir la confianza"/>
    <x v="3"/>
  </r>
  <r>
    <s v="TRANSPORTISTA DE MATERIALES"/>
    <s v="CHOFER OPERADOR"/>
    <x v="19"/>
    <s v="Mérida"/>
    <x v="5"/>
    <n v="2"/>
    <s v="Contrato por tiempo indeterminado"/>
    <n v="10800"/>
    <s v="BONO POR PRODUCTIVIDAD, PRESTACIONES DE LEY"/>
    <x v="6"/>
    <x v="1"/>
    <x v="2"/>
    <s v="Ninguno"/>
    <s v="Compromiso con el aprendizaje permanente, Creatividad, Gestión del rendimiento, Sensibilización tecnológica"/>
    <x v="124"/>
  </r>
  <r>
    <s v="CARPINTEROS PARA PRODUCCION"/>
    <s v="ARMAR MUEBLES Y PUERTAS DE ACUERDO A LAS NECESIDADES DEL CLIENTE"/>
    <x v="14"/>
    <s v="Morelia"/>
    <x v="1"/>
    <n v="4"/>
    <s v="Contrato por tiempo indeterminado"/>
    <n v="7572"/>
    <s v="Prestaciones de Ley"/>
    <x v="8"/>
    <x v="4"/>
    <x v="2"/>
    <s v="Ninguno"/>
    <s v="Capacitación de los demás, Compromiso con el aprendizaje permanente, Construir la confianza, Creatividad, Gestión del rendimiento, Toma de decisiones/valoraciones, Visión"/>
    <x v="18"/>
  </r>
  <r>
    <s v="AUXILIAR DE FLOTILLA"/>
    <s v=" Entrega, recepción y preparación de equipo acuático, Controlar las entradas y salidas, Diligencias de compras y revisión de áreas públicas. , Distribución y 5s - Método PEPS (FIFO), Llenar la bitácora, Realizar diligencias a talleres, Realizar el control de inventarios, Recepcionar proveedores, Revisar la flotilla vehicular de las vans y vehículos utilitarios, Surtir pedidos y compras"/>
    <x v="1"/>
    <s v="Solidaridad"/>
    <x v="15"/>
    <n v="2"/>
    <s v="Contrato por tiempo indeterminado"/>
    <n v="8396"/>
    <s v="Bono de puntualidad y asistencia ($500, luego del primer mes sin faltas) Bono Pax ($350 a $2000 ajustado a que no tenga faltas)., Transporte, alimentos, uniforma mas comisiones., Prestaciones de ley"/>
    <x v="0"/>
    <x v="0"/>
    <x v="0"/>
    <s v="Intermedio"/>
    <s v="Compromiso con el aprendizaje permanente, Creatividad, Planeación y organización, Visión"/>
    <x v="3"/>
  </r>
  <r>
    <s v="INTENDENCIA"/>
    <s v="ASEO DE OFICINAS, AULAS, PATIOS, CANCHA Y ESTACIONAMIENTO, PINTURA DE OFICINAS, AULAS, PATIOS, CANCHA Y ESTACIONAMIENTO, REGAR Y PODAR  PLANTAS Y AREAS VERDES"/>
    <x v="30"/>
    <s v="El Mante"/>
    <x v="10"/>
    <n v="2"/>
    <s v="Contrato por tiempo indeterminado"/>
    <n v="7572"/>
    <s v="PRESTACIONES DE LEY"/>
    <x v="3"/>
    <x v="0"/>
    <x v="2"/>
    <s v="Ninguno"/>
    <s v="Compromiso con el aprendizaje permanente, Construir la confianza, Gestión del rendimiento, Planeación y organización, Responsabilidad, Sensibilización tecnológica"/>
    <x v="56"/>
  </r>
  <r>
    <s v="PROMOTOR DE VENTAS"/>
    <s v="Atención al cliente, Venta de productos "/>
    <x v="2"/>
    <s v="Coyoacán"/>
    <x v="2"/>
    <n v="5"/>
    <s v="Contrato por tiempo indeterminado"/>
    <n v="8000"/>
    <s v="Bonos por objetivos, Prestaciones de ley"/>
    <x v="0"/>
    <x v="1"/>
    <x v="2"/>
    <s v="Ninguno"/>
    <s v="Comunicación, Gestión del rendimiento, Planeación y organización, Responsabilidad"/>
    <x v="40"/>
  </r>
  <r>
    <s v="CHOFER CUSTODIO"/>
    <s v="na"/>
    <x v="5"/>
    <s v="Corregidora"/>
    <x v="2"/>
    <n v="20"/>
    <s v="Contrato por tiempo indeterminado"/>
    <n v="18000"/>
    <s v="Bono de Productividad, Vales de Despensa, Fondo de Ahorro, Prestaciones de Ley, Bono de Puntualidad"/>
    <x v="3"/>
    <x v="0"/>
    <x v="2"/>
    <s v="Ninguno"/>
    <s v="Orientación al cliente, Trabajo en equipo"/>
    <x v="30"/>
  </r>
  <r>
    <s v="OPERACIONES DE PRODUCCIÓN"/>
    <s v="Apoyo en área de producción en fábrica, recibir mercancías, pesar, etiquetar."/>
    <x v="25"/>
    <s v="Cajeme"/>
    <x v="1"/>
    <n v="20"/>
    <s v="Contrato por tiempo indeterminado"/>
    <n v="7580"/>
    <s v="Prestaciones de ley."/>
    <x v="3"/>
    <x v="4"/>
    <x v="2"/>
    <s v="Ninguno"/>
    <s v="Compromiso con el aprendizaje permanente, Creatividad"/>
    <x v="64"/>
  </r>
  <r>
    <s v="AGENTE DE VENTAS"/>
    <s v="Atención y seguimiento al cliente, cierre de venta, cotizaciones"/>
    <x v="21"/>
    <s v="Aguascalientes"/>
    <x v="1"/>
    <n v="1"/>
    <s v="Contrato por tiempo indeterminado"/>
    <n v="8000"/>
    <s v="Prestaciones de ley"/>
    <x v="4"/>
    <x v="1"/>
    <x v="1"/>
    <s v=""/>
    <s v="Compromiso con el aprendizaje permanente, Gestión del rendimiento, Liderazgo, Planeación y organización, Trabajo en equipo"/>
    <x v="14"/>
  </r>
  <r>
    <s v="INSPECTOR ENJOJUTLA, ZACATEPEC, GALENA Y XOXOCOTLA"/>
    <s v="EN CASO DE INCUMPLIMIENTO DE CONDUCTORES, LEVANTAR ACTAS ADMINISTRATIVAS A LOS MISMOS , SUPERVISION DE BOLETAJE, SUPERVISION DE OPERADORES DE UNIDAD"/>
    <x v="28"/>
    <s v="Cuernavaca"/>
    <x v="6"/>
    <n v="1"/>
    <s v="Contrato por tiempo indeterminado"/>
    <n v="7572"/>
    <s v="VALES DE DESPENSA QUINCENALES , PRESTACIONES DE LEY"/>
    <x v="0"/>
    <x v="1"/>
    <x v="2"/>
    <s v="Ninguno"/>
    <s v="Compromiso con el aprendizaje permanente, Comunicación, Liderazgo, Orientación al cliente, Trabajo en equipo"/>
    <x v="64"/>
  </r>
  <r>
    <s v="CAJERO MULTIPLE"/>
    <s v="na"/>
    <x v="5"/>
    <s v="Corregidora"/>
    <x v="2"/>
    <n v="10"/>
    <s v="Contrato por tiempo indeterminado"/>
    <n v="9000"/>
    <s v="Bono de Puntualidad, Fondo de Ahorro, Prestaciones de Ley, Bono de Productividad, Vales de Despensa"/>
    <x v="6"/>
    <x v="4"/>
    <x v="2"/>
    <s v="Ninguno"/>
    <s v="Orientación al cliente, Trabajo en equipo"/>
    <x v="30"/>
  </r>
  <r>
    <s v="PROMOTOR DE VENTAS VERGEL "/>
    <s v="ACTIVIDADES GENERALES COMO CAJERO , MANEJO DE EFECTIVO, VENTA DE BOLETOS Y ATENCIÓN A CLINTES"/>
    <x v="28"/>
    <s v="Cuernavaca"/>
    <x v="6"/>
    <n v="1"/>
    <s v="Contrato por tiempo indeterminado"/>
    <n v="7572"/>
    <s v="PRESTACIONES DE LEY, VALES DE DESPENSA QUINCENALES "/>
    <x v="0"/>
    <x v="1"/>
    <x v="2"/>
    <s v="Ninguno"/>
    <s v="Compromiso con el aprendizaje permanente, Comunicación, Trabajo en equipo"/>
    <x v="64"/>
  </r>
  <r>
    <s v="PROMOTOR DE VENTAS "/>
    <s v="ADECUADO MANEJO DEL EFECTIVO , ATENCIÓN A CLIENTES , MANEJO DE EFECTIVO"/>
    <x v="28"/>
    <s v="Cuernavaca"/>
    <x v="6"/>
    <n v="3"/>
    <s v="Contrato por tiempo determinado"/>
    <n v="7725"/>
    <s v="VALES DE DESPENSA , PRESTACIONES DE LEY "/>
    <x v="0"/>
    <x v="4"/>
    <x v="2"/>
    <s v="Ninguno"/>
    <s v="Sensibilización tecnológica"/>
    <x v="64"/>
  </r>
  <r>
    <s v="AUXILIAR DE ALMACÉN"/>
    <s v="ACTIVIDADES PROPIAS DE ALMACENAJE"/>
    <x v="5"/>
    <s v="Querétaro"/>
    <x v="6"/>
    <n v="3"/>
    <s v="Contrato por tiempo indeterminado"/>
    <n v="7600"/>
    <s v="PRESTACIONES DE LEY"/>
    <x v="3"/>
    <x v="0"/>
    <x v="2"/>
    <s v="Ninguno"/>
    <s v="Comunicación, Construir la confianza, Gestión del rendimiento, Planeación y organización"/>
    <x v="64"/>
  </r>
  <r>
    <s v="CORTADORES DE ESCUADRA"/>
    <s v="CORTAR PIEZAS PARA ARMANDO DE MUEBLES DE MADERA "/>
    <x v="14"/>
    <s v="Morelia"/>
    <x v="1"/>
    <n v="2"/>
    <s v="Contrato por tiempo indeterminado"/>
    <n v="7572"/>
    <s v="PRESTACIONA DE LEY"/>
    <x v="6"/>
    <x v="4"/>
    <x v="2"/>
    <s v="Ninguno"/>
    <s v="Compromiso con el aprendizaje permanente, Construir la confianza, Gestión del rendimiento, Orientación al cliente, Planeación y organización, Responsabilidad, Visión"/>
    <x v="18"/>
  </r>
  <r>
    <s v="SERVICIOS GENERALES"/>
    <s v="Brindar información, llenado de formatos, tendrá contacto directo con el área de Administración, ademas de realizar recorridos dentro de la plaza y enviar evidencia por medio del celular de la compañía, finalmente, dar apoyo para monitorear que el personal de otras áreas esté en sus áreas."/>
    <x v="18"/>
    <s v="San Luis Potosí"/>
    <x v="2"/>
    <n v="5"/>
    <s v="Contrato por tiempo indeterminado"/>
    <n v="9000"/>
    <s v="PRESTCIONES DE LEY"/>
    <x v="3"/>
    <x v="1"/>
    <x v="2"/>
    <s v="Ninguno"/>
    <s v="Compromiso con el aprendizaje permanente"/>
    <x v="64"/>
  </r>
  <r>
    <s v="MANIOBRAS GENERAL NOCTURNO"/>
    <s v="EMPLAYADO, ENTARIMADO, ESTIBADO, ORDEN Y LIMPIEZA DEL ALMACEN"/>
    <x v="2"/>
    <s v="Álvaro Obregón"/>
    <x v="1"/>
    <n v="5"/>
    <s v="Contrato por tiempo indeterminado"/>
    <n v="7800"/>
    <s v="PRESTACIONES DE LEY"/>
    <x v="3"/>
    <x v="0"/>
    <x v="1"/>
    <s v=""/>
    <s v="Compromiso con el aprendizaje permanente, Gestión del rendimiento, Planeación y organización, Responsabilidad, Visión"/>
    <x v="35"/>
  </r>
  <r>
    <s v="R&amp;D SENIOR ENGINEER"/>
    <s v="Interpretación de catálogos y componentes eléctricos, Responsable de los diseños eléctricos, Selección de componentes para diseñar la parte mecánica"/>
    <x v="18"/>
    <s v="San Luis Potosí"/>
    <x v="11"/>
    <n v="16"/>
    <s v="Contrato por tiempo indeterminado"/>
    <n v="32000"/>
    <s v="Vales de despensa, Sueldo base, Bono de productividad, Servicio de comedor"/>
    <x v="2"/>
    <x v="3"/>
    <x v="0"/>
    <s v="Avanzado"/>
    <s v="Creatividad, Orientación al cliente, Planeación y organización"/>
    <x v="56"/>
  </r>
  <r>
    <s v="CAMARISTA"/>
    <s v="LIMPIEZA EN LAS HABITACIONES, SURTIDO DE BLANCOS"/>
    <x v="8"/>
    <s v="La Paz"/>
    <x v="0"/>
    <n v="2"/>
    <s v="Contrato por tiempo indeterminado"/>
    <n v="7572"/>
    <s v="HORARIOS ROTATIVOS, PRESTACIONES DE LEY, TRANSPORTE PARA COLABORADOR, UNIFORMES, COMEDOR PARA COLABORADORES"/>
    <x v="3"/>
    <x v="0"/>
    <x v="2"/>
    <s v="Ninguno"/>
    <s v="Compromiso con el aprendizaje permanente, Visión"/>
    <x v="3"/>
  </r>
  <r>
    <s v="AUXILIAR DE PRODUCCIÓN"/>
    <s v="Para la elaboración de paletas de caramelo en todo su proceso, desde materia prima hasta empaque."/>
    <x v="25"/>
    <s v="Cajeme"/>
    <x v="11"/>
    <n v="20"/>
    <s v="Contrato por tiempo indeterminado"/>
    <n v="7580"/>
    <s v="Prestaciones de ley"/>
    <x v="6"/>
    <x v="4"/>
    <x v="2"/>
    <s v="Ninguno"/>
    <s v="Compromiso con el aprendizaje permanente, Gestión del rendimiento"/>
    <x v="64"/>
  </r>
  <r>
    <s v="AYUDANTE DE REPARTO"/>
    <s v="CARGA Y DESCARGA DEL PRODUCTO, SERVICIO Y ATENCION AL CLIENTE"/>
    <x v="2"/>
    <s v="Álvaro Obregón"/>
    <x v="1"/>
    <n v="5"/>
    <s v="Contrato por tiempo indeterminado"/>
    <n v="10000"/>
    <s v="PRESTACIONES DE LEY"/>
    <x v="3"/>
    <x v="0"/>
    <x v="1"/>
    <s v=""/>
    <s v="Compromiso con el aprendizaje permanente, Gestión del rendimiento, Planeación y organización, Responsabilidad, Visión"/>
    <x v="35"/>
  </r>
  <r>
    <s v="AUXILIAR ADMINISTRATIVO"/>
    <s v="ACTUALIZAR INVENTARIOS, CAPTURAR DATOS, COORDINAR LINEAS DE TRANSPORTISTAS, HACER REPORTES DE INVENTARIOS"/>
    <x v="5"/>
    <s v="Querétaro"/>
    <x v="6"/>
    <n v="1"/>
    <s v="Contrato por tiempo indeterminado"/>
    <n v="9000"/>
    <s v="PRESTACIONES DE LEY"/>
    <x v="0"/>
    <x v="1"/>
    <x v="2"/>
    <s v="Ninguno"/>
    <s v="Comunicación, Construir la confianza, Gestión del rendimiento, Planeación y organización, Visión"/>
    <x v="64"/>
  </r>
  <r>
    <s v="CHOFER EJECUTIVO "/>
    <s v="ACTIVIDADES PROPIAS DE AYUDANTE GENERAL"/>
    <x v="5"/>
    <s v="Querétaro"/>
    <x v="6"/>
    <n v="1"/>
    <s v="Contrato por tiempo indeterminado"/>
    <n v="10000"/>
    <s v="PRESTACIONES DE LEY"/>
    <x v="0"/>
    <x v="1"/>
    <x v="2"/>
    <s v="Ninguno"/>
    <s v="Comunicación, Construir la confianza, Creatividad, Gestión del rendimiento, Planeación y organización, Responsabilidad, Visión"/>
    <x v="64"/>
  </r>
  <r>
    <s v="INSTALADOR DE CARPINTERIA"/>
    <s v="REALIZAR LA INSTALACIÓN DE MUEBLES, COCINAS, CLOSETS, PUERTAS, ETC., DE ACUERDO A LAS NECESIDADES DE LOS CLIENTES"/>
    <x v="14"/>
    <s v="Morelia"/>
    <x v="1"/>
    <n v="2"/>
    <s v="Contrato por tiempo indeterminado"/>
    <n v="7572"/>
    <s v="Prestaciones de Ley"/>
    <x v="8"/>
    <x v="4"/>
    <x v="2"/>
    <s v="Ninguno"/>
    <s v="Capacitación de los demás, Compromiso con el aprendizaje permanente, Construir la confianza, Creatividad, Gestión del rendimiento, Toma de decisiones/valoraciones, Visión"/>
    <x v="18"/>
  </r>
  <r>
    <s v="PROMOTOR DE CREDITO"/>
    <s v="ATENCIÓN A CLIENTES, Y COMUNICACIÓN EFECTIVA, PROSPECCIÓN DE CRÉDITOS GRUPALES Y EXPLICACIÓN"/>
    <x v="16"/>
    <s v="Tantoyuca"/>
    <x v="14"/>
    <n v="5"/>
    <s v="Contrato por tiempo indeterminado"/>
    <n v="8500"/>
    <s v="AYUDA DE TRABNSPORTE, COMISIONES SEMANALES, PRESTACIONES DE LEY"/>
    <x v="0"/>
    <x v="0"/>
    <x v="2"/>
    <s v="Ninguno"/>
    <s v="Compromiso con el aprendizaje permanente, Construir la confianza, Gestión del rendimiento, Responsabilidad, Sensibilización tecnológica"/>
    <x v="33"/>
  </r>
  <r>
    <s v="AYUDANTE DE GARRAFON"/>
    <s v="CARGA Y DESCARGA DE PRODUCTO, VENTA DIRECTA DE LOS PRODUCTOS COCA COLA AL CANAL HOGAR"/>
    <x v="2"/>
    <s v="Álvaro Obregón"/>
    <x v="1"/>
    <n v="5"/>
    <s v="Contrato por tiempo indeterminado"/>
    <n v="9000"/>
    <s v="PRESTACIONES DE LEY"/>
    <x v="3"/>
    <x v="0"/>
    <x v="1"/>
    <s v=""/>
    <s v="Compromiso con el aprendizaje permanente, Gestión del rendimiento, Planeación y organización, Responsabilidad, Visión"/>
    <x v="35"/>
  </r>
  <r>
    <s v="AUXILIAR DE PANADERÍA"/>
    <s v="Atención y servicio al cliente, Esperar para que la levadura haga el efecto antes de ponerlo en el horno, Hornear distintos tipos de panes, Mantenimiento del equipo y del espacio de trabajo, Mezclar y moler la masa, Pesar ingredientes"/>
    <x v="30"/>
    <s v="Matamoros"/>
    <x v="7"/>
    <n v="1"/>
    <s v="Contrato por tiempo indeterminado"/>
    <n v="11403"/>
    <s v="Prestaciones de ley"/>
    <x v="6"/>
    <x v="0"/>
    <x v="2"/>
    <s v="Ninguno"/>
    <s v="Compromiso con el aprendizaje permanente, Gestión del rendimiento, Orientación al cliente, Planeación y organización, Responsabilidad"/>
    <x v="64"/>
  </r>
  <r>
    <s v="ASISTENTE DE COMPRAS "/>
    <s v="Dar seguimiento con el proveedor para atención de compra  , Negociar con proveedores las mejores condiciones de crédito , Realizar las adquisiciones de refacciones e insumos requeridos para el correcto funcionamiento de la empresa buscando en precio, calidad y disponibilidad, Recibir solicitudes de compra y hacer el procedimiento correspondiente, Seguimiento a garantía o devolución de mercancía "/>
    <x v="6"/>
    <s v="Manzanillo"/>
    <x v="2"/>
    <n v="1"/>
    <s v="Contrato por tiempo indeterminado"/>
    <n v="14000"/>
    <s v="Prestaciones de ley , Transporte de personal "/>
    <x v="2"/>
    <x v="0"/>
    <x v="1"/>
    <s v=""/>
    <s v="Compromiso con el aprendizaje permanente, Liderazgo, Orientación al cliente, Planeación y organización, Trabajo en equipo"/>
    <x v="64"/>
  </r>
  <r>
    <s v="LAMINERO PINTOR"/>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6"/>
    <s v="Manzanillo"/>
    <x v="2"/>
    <n v="1"/>
    <s v="Contrato por tiempo indeterminado"/>
    <n v="13000"/>
    <s v="Servicio de comendor , Transporte de personal , Prestaciones de ley , Bono se asistencia "/>
    <x v="6"/>
    <x v="1"/>
    <x v="1"/>
    <s v=""/>
    <s v="Compromiso con el aprendizaje permanente, Gestión del rendimiento"/>
    <x v="64"/>
  </r>
  <r>
    <s v="AUXILIAR DE ABARROTES"/>
    <s v="PREPARACION DE ALIMENTOS, APOYO EN LA ELABORACION Y PICADO DE VERDURAS, LIMPIEZA DEL AREA"/>
    <x v="18"/>
    <s v="San Luis Potosí"/>
    <x v="11"/>
    <n v="2"/>
    <s v="Contrato por tiempo indeterminado"/>
    <n v="8000"/>
    <s v="PRESTACIONES DE LEY, DIA DE DESCANSO POR CUMPLEAÑOS, FONDO DE AHORRO Y CAJA DE AHORRO, TRANSPORTE DE PERSONAL, VALES DE DESPENSA"/>
    <x v="3"/>
    <x v="0"/>
    <x v="2"/>
    <s v="Ninguno"/>
    <s v="Compromiso con el aprendizaje permanente, Sensibilización tecnológica"/>
    <x v="64"/>
  </r>
  <r>
    <s v="OPERADOR DE EQUIPO MAYOR"/>
    <s v="Entrenar equipo con checklist, Realizar cualquier operación asignada de manera segura y cuidando a su entorno, Revisar maquinaria en base al checklist y notificar cualquier anomalía supresión turno"/>
    <x v="6"/>
    <s v="Manzanillo"/>
    <x v="2"/>
    <n v="4"/>
    <s v="Contrato por tiempo indeterminado"/>
    <n v="12000"/>
    <s v="Servicio de comendor , Bono se asistencia , Prestaciones de ley , Transporte de personal "/>
    <x v="6"/>
    <x v="1"/>
    <x v="1"/>
    <s v=""/>
    <s v="Compromiso con el aprendizaje permanente, Gestión del rendimiento"/>
    <x v="64"/>
  </r>
  <r>
    <s v="CAJERO/A"/>
    <s v="VENTAS"/>
    <x v="9"/>
    <s v="Tepic"/>
    <x v="7"/>
    <n v="1"/>
    <s v="Contrato por tiempo indeterminado"/>
    <n v="7572"/>
    <s v="PRESTACIONES DE LEY"/>
    <x v="3"/>
    <x v="4"/>
    <x v="2"/>
    <s v="Ninguno"/>
    <s v="Compromiso con el aprendizaje permanente"/>
    <x v="64"/>
  </r>
  <r>
    <s v="PROGRAMADOR Y CORTADOR LÁSER PLACA, TUBO Y DOBLES"/>
    <s v="Cortar piezas metalicas en placa y pefiles, Programacion de dibujos en software de dobladora CNC delem, Programación de dibujos en software de maquina láser cypcut"/>
    <x v="15"/>
    <s v="Saltillo"/>
    <x v="1"/>
    <n v="1"/>
    <s v="Contrato por tiempo indeterminado"/>
    <n v="16000"/>
    <s v="Prestaciones de ley"/>
    <x v="0"/>
    <x v="1"/>
    <x v="2"/>
    <s v="Ninguno"/>
    <s v="Compromiso con el aprendizaje permanente, Construir la confianza, Gestión del rendimiento, Planeación y organización, Responsabilidad, Sensibilización tecnológica"/>
    <x v="82"/>
  </r>
  <r>
    <s v="PROSPECTOR DE CLIENTES"/>
    <s v="ASEGURAR LA COMPRA Y RECOMPRA DE LOS CLIENTES NUEVOS, OFERTAR EL PORTAFOLIO, PROMOCIONES, PROMOCIONALES PARA CAPITALIZAR DEMANDA, SOLUCIONAR DUDAS QUE SE PRESENTEN DEL CLIENTE CON EL USO DEL MODELO DIGITAL EN EL DIA A DIA"/>
    <x v="2"/>
    <s v="Álvaro Obregón"/>
    <x v="1"/>
    <n v="4"/>
    <s v="Contrato por tiempo indeterminado"/>
    <n v="11500"/>
    <s v="PRESTACIONES DE LEY"/>
    <x v="3"/>
    <x v="0"/>
    <x v="1"/>
    <s v=""/>
    <s v="Compromiso con el aprendizaje permanente, Gestión del rendimiento, Planeación y organización, Responsabilidad, Visión"/>
    <x v="35"/>
  </r>
  <r>
    <s v="AUXILIAR DE COCINA"/>
    <s v="PREPARACION DE ALIMENTOS, APOYO EN LA ELABORACION Y PICADO DE VERDURAS, LIMPIEZA DEL AREA"/>
    <x v="18"/>
    <s v="San Luis Potosí"/>
    <x v="11"/>
    <n v="1"/>
    <s v="Contrato por tiempo indeterminado"/>
    <n v="8700"/>
    <s v="PRESTACIONES DE LEY, DIA DE DESCANSO POR CUMPLEAÑOS, FONDO DE AHORRO Y CAJA DE AHORRO, TRANSPORTE DE PERSONAL, VALES DE DESPENSA"/>
    <x v="3"/>
    <x v="0"/>
    <x v="2"/>
    <s v="Ninguno"/>
    <s v="Compromiso con el aprendizaje permanente, Sensibilización tecnológica"/>
    <x v="64"/>
  </r>
  <r>
    <s v="SUPERVISOR DE RUTA PARA VENTA DE GAS"/>
    <s v="De acuerdo al protocolo de la empresa"/>
    <x v="16"/>
    <s v="Xalapa"/>
    <x v="13"/>
    <n v="2"/>
    <s v="Contrato por tiempo indeterminado"/>
    <n v="10500"/>
    <s v="Prestaciones de Ley"/>
    <x v="4"/>
    <x v="1"/>
    <x v="2"/>
    <s v="Ninguno"/>
    <s v="Compromiso con el aprendizaje permanente, Construir la confianza, Liderazgo, Orientación al cliente, Responsabilidad"/>
    <x v="3"/>
  </r>
  <r>
    <s v="PREVENCION DE PERDIDAS"/>
    <s v="VIGILANCIA Y RONDINES DENTRO DE LAS INSTALACIONES DE LA TIENDA, REVISION DE PERSONAL"/>
    <x v="18"/>
    <s v="San Luis Potosí"/>
    <x v="11"/>
    <n v="1"/>
    <s v="Contrato por tiempo indeterminado"/>
    <n v="8200"/>
    <s v="PRESTACIONES DE LEY, DIA DE DESCANSO POR CUMPLEAÑOS, FONDO DE AHORRO Y CAJA DE AHORRO, TRANSPORTE DE PERSONAL, VALES DE DESPENSA"/>
    <x v="0"/>
    <x v="4"/>
    <x v="2"/>
    <s v="Ninguno"/>
    <s v="Compromiso con el aprendizaje permanente, Construir la confianza, Sensibilización tecnológica"/>
    <x v="64"/>
  </r>
  <r>
    <s v="ÁREA DE DETALLADO"/>
    <s v="DETALLAR MUEBLES QUE LO REQUIERAN, SIENDO DESDE PONER TAPAS, LIMPIAR, RESANAR, ETC."/>
    <x v="14"/>
    <s v="Morelia"/>
    <x v="1"/>
    <n v="2"/>
    <s v="Contrato por tiempo indeterminado"/>
    <n v="7572"/>
    <s v="Prestaciones de Ley"/>
    <x v="8"/>
    <x v="4"/>
    <x v="2"/>
    <s v="Ninguno"/>
    <s v="Capacitación de los demás, Compromiso con el aprendizaje permanente, Construir la confianza, Creatividad, Gestión del rendimiento, Toma de decisiones/valoraciones, Visión"/>
    <x v="18"/>
  </r>
  <r>
    <s v="AYUDANTE GENERAL "/>
    <s v="CARGA Y DESCARGA DE MATERIAL"/>
    <x v="5"/>
    <s v="Querétaro"/>
    <x v="6"/>
    <n v="2"/>
    <s v="Contrato por tiempo indeterminado"/>
    <n v="8000"/>
    <s v="PRESTACIONES DE LEY"/>
    <x v="3"/>
    <x v="1"/>
    <x v="1"/>
    <s v=""/>
    <s v="(logro de objetivos), Compromiso con el aprendizaje permanente, Comunicación, Construir la confianza, Gestión del rendimiento, Planeación y organización, Visión"/>
    <x v="64"/>
  </r>
  <r>
    <s v="AUXILIAR EN AREA DE FRUTAS  Y VERDURAS"/>
    <s v="ACOMODO DE MERCANCIA, AUXILIAR EN EL AREA DE ABARROTES, ATENCION AL CLIENTE"/>
    <x v="18"/>
    <s v="San Luis Potosí"/>
    <x v="11"/>
    <n v="2"/>
    <s v="Contrato por tiempo indeterminado"/>
    <n v="8500"/>
    <s v="PRESTACIONES DE LEY, DIA DE DESCANSO POR CUMPLEAÑOS, FONDO DE AHORRO Y CAJA DE AHORRO, TRANSPORTE DE PERSONAL. VALES DE DESPENSA"/>
    <x v="3"/>
    <x v="4"/>
    <x v="2"/>
    <s v="Ninguno"/>
    <s v="Compromiso con el aprendizaje permanente, Sensibilización tecnológica"/>
    <x v="64"/>
  </r>
  <r>
    <s v="AUXILIAR DE MANTENIMIENTO GENERAL"/>
    <s v="Calibrar y ajustar los equipos., Diagnosticar averías y solucionar problemas en los equipos e instalaciones., Lubricar y engrasar los equipos según las recomendaciones del fabricante., Realizar inspecciones y pruebas periódicas de los equipos e instalaciones., Realizar reparaciones preventivas y correctivas, Realizar trabajos de albañilería, carpintería, pintura y fontanería., Reemplazar piezas desgastadas o deterioradas."/>
    <x v="1"/>
    <s v="Solidaridad"/>
    <x v="15"/>
    <n v="2"/>
    <s v="Contrato por tiempo indeterminado"/>
    <n v="8873"/>
    <s v="Bono de puntualidad y asistencias ($500, luego del primer mes sin faltas) más bono Pax ($350 a $2000, ajustado a que no tenga faltas) ., Transporte, alimentos y uniformes, Prestaciones de ley"/>
    <x v="0"/>
    <x v="0"/>
    <x v="0"/>
    <s v="Intermedio"/>
    <s v="Compromiso con el aprendizaje permanente, Creatividad, Planeación y organización, Visión"/>
    <x v="3"/>
  </r>
  <r>
    <s v="AUXILIAR DE PESCADOS Y MARISCOS"/>
    <s v="PREPARACION DE ALIMENTOS, APOYO EN LA ELABORACION Y PICADO DE VERDURAS, LIMPIEZA DEL AREA"/>
    <x v="18"/>
    <s v="San Luis Potosí"/>
    <x v="11"/>
    <n v="2"/>
    <s v="Contrato por tiempo indeterminado"/>
    <n v="10000"/>
    <s v="PRESTACIONES DE LEY, DIA DE DESCANSO POR CUMPLEAÑOS, FONDO DE AHORRO Y CAJA DE AHORRO, TRANSPORTE DE PERSONAL, VALES DE DESPENSA"/>
    <x v="3"/>
    <x v="0"/>
    <x v="2"/>
    <s v="Ninguno"/>
    <s v="Compromiso con el aprendizaje permanente, Sensibilización tecnológica"/>
    <x v="64"/>
  </r>
  <r>
    <s v="R&amp;D ASSOCIATE ENGINEER"/>
    <s v="Contribuir a proyectos de desarrollo de investigación (I+D) con ideas propias y creativas, Propone actividades de seguimiento en función de las resultados del proyecto, Trabaja como un miembro confiable de proyectos de I+D"/>
    <x v="18"/>
    <s v="San Luis Potosí"/>
    <x v="11"/>
    <n v="4"/>
    <s v="Contrato por tiempo indeterminado"/>
    <n v="23100"/>
    <s v="Sueldo base, Bono de productividad, Vales de despensa"/>
    <x v="5"/>
    <x v="2"/>
    <x v="0"/>
    <s v="Avanzado"/>
    <s v="Creatividad, Orientación al cliente, Planeación y organización, Trabajo en equipo"/>
    <x v="56"/>
  </r>
  <r>
    <s v="CARROCERO"/>
    <s v="REPARAR Y RESTAURAR VEHÍCULOS DAÑADOS."/>
    <x v="5"/>
    <s v="El Marqués"/>
    <x v="11"/>
    <n v="2"/>
    <s v="Contrato por tiempo indeterminado"/>
    <n v="10936"/>
    <s v="PAQUETE DE PRESTACIONES , BONO DE CUMPLIMIENTO , PRESTACIONES DE LEY "/>
    <x v="3"/>
    <x v="2"/>
    <x v="1"/>
    <s v=""/>
    <s v="Compromiso con el aprendizaje permanente, Comunicación, Orientación al cliente, Trabajo en equipo"/>
    <x v="64"/>
  </r>
  <r>
    <s v="ASISTENTE DE PROVEEDORES "/>
    <s v="Conciliación de ordenes de compra contra facturas , Expedir estados de cuenta , Gestión de credito de pago a proveedores, Realizar investigacion y altas de proveedores , Reportar pagos de proveedores , Responsable del primer contacto con los proveedores del grupo y dar seguimiento a las ordenes de compra hasta  concluir con el pago  , Trato directo con operadores , Validación de facturas "/>
    <x v="6"/>
    <s v="Manzanillo"/>
    <x v="2"/>
    <n v="1"/>
    <s v="Contrato por tiempo indeterminado"/>
    <n v="12000"/>
    <s v="Prestaciones de ley , Transporte de personal "/>
    <x v="2"/>
    <x v="0"/>
    <x v="1"/>
    <s v=""/>
    <s v="Compromiso con el aprendizaje permanente, Liderazgo, Orientación al cliente, Planeación y organización, Trabajo en equipo"/>
    <x v="64"/>
  </r>
  <r>
    <s v="AUXILIAR DE VITRINA"/>
    <s v="ATENCION A CLIENTES, COBRO EN EFECTIVO Y TARJETA, CORTES Y ARQUEOS, MANEJO DE CAJA, VENTAS"/>
    <x v="2"/>
    <s v="Álvaro Obregón"/>
    <x v="2"/>
    <n v="6"/>
    <s v="Contrato por tiempo indeterminado"/>
    <n v="7572"/>
    <s v="CAPACITACION PAGADA, PROPINAS, SERVICIO DE COMEDOR, PRESTACIONES DE LEY, DESCUENTOS EN LA MARCA"/>
    <x v="3"/>
    <x v="1"/>
    <x v="1"/>
    <s v=""/>
    <s v="Compromiso con el aprendizaje permanente, Planeación y organización, Responsabilidad, Sensibilización tecnológica, Visión"/>
    <x v="35"/>
  </r>
  <r>
    <s v="SUBGERENTE DE TIENDA"/>
    <s v="ATENCION A CLIENTES, CORTES DE CAJA, MANEJO DE PERSONAL, REALIZAR REPORTES ADMINISTRATIVOS, REALIZAR VENTAS"/>
    <x v="1"/>
    <s v="Othón P. Blanco"/>
    <x v="7"/>
    <n v="1"/>
    <s v="Contrato por tiempo indeterminado"/>
    <n v="11533"/>
    <s v="Prestaciones de ley"/>
    <x v="2"/>
    <x v="0"/>
    <x v="2"/>
    <s v="Ninguno"/>
    <s v="Capacitación de los demás, Compromiso con el aprendizaje permanente, Gestión del rendimiento, Liderazgo, Sensibilización tecnológica"/>
    <x v="33"/>
  </r>
  <r>
    <s v="AUXILIAR DE CAFETERIA"/>
    <s v="PREPARACION DE ALIMENTOS, APOYO EN LA ELABORACION Y PICADO DE VERDURAS, LIMPIEZA DEL AREA"/>
    <x v="18"/>
    <s v="San Luis Potosí"/>
    <x v="11"/>
    <n v="2"/>
    <s v="Contrato por tiempo indeterminado"/>
    <n v="8000"/>
    <s v="PRESTACIONES DE LEY, DIA DE DESCANSO POR CUMPLEAÑOS, FONDO DE AHORRO Y CAJA DE AHORRO, TRANSPORTE DE PERSONAL, VALES DE DESPENSA"/>
    <x v="3"/>
    <x v="0"/>
    <x v="2"/>
    <s v="Ninguno"/>
    <s v="Compromiso con el aprendizaje permanente, Sensibilización tecnológica"/>
    <x v="64"/>
  </r>
  <r>
    <s v="CHOFER PARA RUTA LOCAL"/>
    <s v="ATENCIÓN AL CLIENTE, MANEJO DE DIFERENTES VEHÍCULOS, TRANSPORTE DE MERCANCÍA"/>
    <x v="18"/>
    <s v="Ciudad Valles"/>
    <x v="5"/>
    <n v="1"/>
    <s v="Contrato por tiempo indeterminado"/>
    <n v="7600"/>
    <s v="PRESTACIONES DE LEY, BONO DE ACTUACIÓN MENSUAL"/>
    <x v="0"/>
    <x v="1"/>
    <x v="2"/>
    <s v="Ninguno"/>
    <s v="Compromiso con el aprendizaje permanente, Construir la confianza, Creatividad, Toma de decisiones/valoraciones"/>
    <x v="13"/>
  </r>
  <r>
    <s v="SUPERVISOR DE PRODUCCIÓN CALIDAD"/>
    <s v="Realizar con profesionalismo la Inspección de Productos de Artes Gráficas para garantizar la Calidad de los mismos y los Servicios., Seguimiento a NO conformidades y Acciones correctivas, VoBo de cualquier proceso de Artes Gráficas"/>
    <x v="2"/>
    <s v="Álvaro Obregón"/>
    <x v="4"/>
    <n v="1"/>
    <s v="Contrato por tiempo indeterminado"/>
    <n v="18000"/>
    <s v="Prestaciones de Ley, Bonos de Productividad, Uniformes sin costo"/>
    <x v="4"/>
    <x v="2"/>
    <x v="2"/>
    <s v="Ninguno"/>
    <s v="Capacitación de los demás, Compromiso con el aprendizaje permanente, Construir la confianza, Gestión del rendimiento, Planeación y organización"/>
    <x v="56"/>
  </r>
  <r>
    <s v="VENTAS"/>
    <s v="MANEJO DE CAJA, MANEJO DE INVENTARIO, SEGUIMIENTO A CLIENTES "/>
    <x v="22"/>
    <s v="Fresnillo"/>
    <x v="7"/>
    <n v="2"/>
    <s v="Contrato por tiempo indeterminado"/>
    <n v="15000"/>
    <s v="PRESTACIONES DE LEY"/>
    <x v="3"/>
    <x v="1"/>
    <x v="2"/>
    <s v="Ninguno"/>
    <s v="Capacitación de los demás, Compromiso con el aprendizaje permanente, Construir la confianza, Gestión del rendimiento, Planeación y organización, Sensibilización tecnológica, Visión"/>
    <x v="64"/>
  </r>
  <r>
    <s v="VIGILANTE"/>
    <s v="SALVAGUARDAR Y VIGILAR LAS INSTALACIONES"/>
    <x v="5"/>
    <s v="El Marqués"/>
    <x v="11"/>
    <n v="1"/>
    <s v="Contrato por tiempo indeterminado"/>
    <n v="9880"/>
    <s v="BONO DE CUMPLIMIENTO , PRESTACIONES DE LEY , CAPACITACIONES PAGADAS "/>
    <x v="3"/>
    <x v="2"/>
    <x v="1"/>
    <s v=""/>
    <s v="Comunicación, Construir la confianza, Creatividad"/>
    <x v="64"/>
  </r>
  <r>
    <s v="GUARDIA DE SEGURIDAD "/>
    <s v="Custodiar el lugar que se le asigne en la empresa, Llevar registro detallado en bitácoras de seguridad , Vigilar área mediante observación "/>
    <x v="6"/>
    <s v="Manzanillo"/>
    <x v="2"/>
    <n v="10"/>
    <s v="Contrato por tiempo indeterminado"/>
    <n v="11000"/>
    <s v="Prestaciones de ley "/>
    <x v="3"/>
    <x v="0"/>
    <x v="1"/>
    <s v=""/>
    <s v="Compromiso con el aprendizaje permanente, Gestión del rendimiento, Responsabilidad, Trabajo en equipo"/>
    <x v="64"/>
  </r>
  <r>
    <s v="SERVICIOS DE CARNICERÍA"/>
    <s v="Atención y servicio al cliente, Empaquetado del producto, Pesar el producto, Realizar operaciones de corte y manipulación de productos cárnicos, deshuesando, fileteado, separando las costillas"/>
    <x v="30"/>
    <s v="Matamoros"/>
    <x v="7"/>
    <n v="2"/>
    <s v="Contrato por tiempo indeterminado"/>
    <n v="11403"/>
    <s v="Prestaciones de ley"/>
    <x v="6"/>
    <x v="0"/>
    <x v="2"/>
    <s v="Ninguno"/>
    <s v="Compromiso con el aprendizaje permanente, Gestión del rendimiento, Orientación al cliente, Planeación y organización, Responsabilidad"/>
    <x v="64"/>
  </r>
  <r>
    <s v="AUXILIAR DE LIMPIEZA"/>
    <s v="Limpieza de plaza comercial "/>
    <x v="18"/>
    <s v="San Luis Potosí"/>
    <x v="2"/>
    <n v="5"/>
    <s v="Contrato por tiempo indeterminado"/>
    <n v="7575"/>
    <s v="PRESTACIONES DE LEY"/>
    <x v="6"/>
    <x v="0"/>
    <x v="2"/>
    <s v="Ninguno"/>
    <s v="Compromiso con el aprendizaje permanente"/>
    <x v="64"/>
  </r>
  <r>
    <s v="SOLDADOR "/>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6"/>
    <s v="Manzanillo"/>
    <x v="2"/>
    <n v="1"/>
    <s v="Contrato por tiempo indeterminado"/>
    <n v="11000"/>
    <s v="Servicio de comendor , Transporte de personal , Prestaciones de ley , Bono se asistencia "/>
    <x v="6"/>
    <x v="1"/>
    <x v="1"/>
    <s v=""/>
    <s v="Compromiso con el aprendizaje permanente, Gestión del rendimiento"/>
    <x v="64"/>
  </r>
  <r>
    <s v="AYUDANTE GENERAL A"/>
    <s v="1. Participar en programas de mantenimiento preventivo y correctivo "/>
    <x v="2"/>
    <s v="Benito Juárez"/>
    <x v="4"/>
    <n v="2"/>
    <s v="Contrato por tiempo indeterminado"/>
    <n v="9000"/>
    <s v="Prestaciones de ley"/>
    <x v="3"/>
    <x v="0"/>
    <x v="2"/>
    <s v="Ninguno"/>
    <s v="Construir la confianza, Creatividad, Planeación y organización, Responsabilidad, Trabajo en equipo"/>
    <x v="20"/>
  </r>
  <r>
    <s v="OPERADOR DE EQUIPO MENOR"/>
    <s v="Operar equipo menor"/>
    <x v="6"/>
    <s v="Manzanillo"/>
    <x v="2"/>
    <n v="2"/>
    <s v="Contrato por tiempo indeterminado"/>
    <n v="10800"/>
    <s v="Prestaciones de ley , Servicio de comendor , Transporte de personal , Bono se asistencia "/>
    <x v="6"/>
    <x v="1"/>
    <x v="2"/>
    <s v="Ninguno"/>
    <s v="Compromiso con el aprendizaje permanente, Gestión del rendimiento, Responsabilidad, Visión"/>
    <x v="64"/>
  </r>
  <r>
    <s v="AUXILIAR GENERAL"/>
    <s v="ACOMODO DE MERCANCIA, EXHIBICION , LIMPIEZA"/>
    <x v="22"/>
    <s v="Fresnillo"/>
    <x v="7"/>
    <n v="2"/>
    <s v="Contrato por tiempo indeterminado"/>
    <n v="7572"/>
    <s v="BONOS DE DESPENSA SEMANAL, PRESTACIONES DE LEY"/>
    <x v="6"/>
    <x v="1"/>
    <x v="2"/>
    <s v="Ninguno"/>
    <s v="Compromiso con el aprendizaje permanente, Construir la confianza, Gestión del rendimiento, Planeación y organización, Visión"/>
    <x v="64"/>
  </r>
  <r>
    <s v="AUXILIAR DE BODEGA"/>
    <s v="Descarga de muebles y mercancía, acomodo en bodega, trabajo pesado, Surtido de pedidos de mercancía, Surtido de vales a piso de ventas"/>
    <x v="0"/>
    <s v="Centro"/>
    <x v="7"/>
    <n v="3"/>
    <s v="Contrato por tiempo indeterminado"/>
    <n v="8870"/>
    <s v="Prestaciones de Ley"/>
    <x v="3"/>
    <x v="0"/>
    <x v="2"/>
    <s v="Ninguno"/>
    <s v="Compromiso con el aprendizaje permanente, Construir la confianza, Gestión del rendimiento"/>
    <x v="3"/>
  </r>
  <r>
    <s v="INTENDENTE "/>
    <s v="Llevar a cabo con diligencia el lavado de bienes y equipo que le asignen para tal fin, manterer las areasliempias,  dejar las herramientas asignadas limpias y en resguardo"/>
    <x v="6"/>
    <s v="Manzanillo"/>
    <x v="2"/>
    <n v="1"/>
    <s v="Contrato por tiempo indeterminado"/>
    <n v="10450"/>
    <s v="Transporte de personal , Bono se asistencia , Servicio de comendor , Prestaciones de ley "/>
    <x v="7"/>
    <x v="4"/>
    <x v="1"/>
    <s v=""/>
    <s v="Compromiso con el aprendizaje permanente, Gestión del rendimiento"/>
    <x v="64"/>
  </r>
  <r>
    <s v="AUXILIAR DE GELATO"/>
    <s v="ATENCION A CLIENTES, MANTENER EL ORDEN Y LIMPIEZA DEL AREA Y PREPARAR HELADO EN LOS CONTENEDORES APROPIADOS PARA SU EXHIBICION. ALMACENAMIENTO Y VENTA"/>
    <x v="18"/>
    <s v="San Luis Potosí"/>
    <x v="11"/>
    <n v="1"/>
    <s v="Contrato por tiempo indeterminado"/>
    <n v="8000"/>
    <s v="PRESTACIONES DE LEY, DIA DE DESCANSO POR CUMPLEAÑOS, FONDO DE AHORRO Y CAJA DE AHORRO, TRANSPORTE DE PERSONAL, VALES DE DESPENSA"/>
    <x v="3"/>
    <x v="0"/>
    <x v="2"/>
    <s v="Ninguno"/>
    <s v="Compromiso con el aprendizaje permanente, Sensibilización tecnológica"/>
    <x v="27"/>
  </r>
  <r>
    <s v="AYUIDANTE DE COCINA"/>
    <s v="LIMPIEZA, MANEJO DE LINEA FRIA Y CALIENTE, PREPARACION DE LOS PLATILLOS DE ACUERDO AL MANUAL, PROVEER LA PRODUCCION, SACAR LOS COMPLEMENTOS"/>
    <x v="2"/>
    <s v="Álvaro Obregón"/>
    <x v="2"/>
    <n v="6"/>
    <s v="Contrato por tiempo indeterminado"/>
    <n v="7572"/>
    <s v="SERVICIO DE COMEDOR, PRESTACIONES DE LEY, CAPACITACION PAGADA, PROPINAS, DESCUENTOS EN LA MARCA"/>
    <x v="3"/>
    <x v="1"/>
    <x v="1"/>
    <s v=""/>
    <s v="Compromiso con el aprendizaje permanente, Planeación y organización, Responsabilidad, Sensibilización tecnológica, Visión"/>
    <x v="35"/>
  </r>
  <r>
    <s v="AYUDANTE DE MANTENIMIENTO E INFRAESTRUCTURA "/>
    <s v="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
    <x v="6"/>
    <s v="Manzanillo"/>
    <x v="2"/>
    <n v="4"/>
    <s v="Contrato por tiempo indeterminado"/>
    <n v="9500"/>
    <s v="Transporte de personal , Prestaciones de ley , Bono se asistencia , Servicio de comendor "/>
    <x v="7"/>
    <x v="4"/>
    <x v="1"/>
    <s v=""/>
    <s v="Compromiso con el aprendizaje permanente, Gestión del rendimiento"/>
    <x v="64"/>
  </r>
  <r>
    <s v="PROMOTOR DE VENTAS"/>
    <s v="Apoyar a diferentes áreas en proyectos y actividades especiales., Coordinar Fam Trips y cortesías así como darles seguimiento., Investigar y realizar análisis constantes de la competencia y retroalimentar a dirección de Ventas., Proponer estrategias de venta y promoción para la zona que tenga asignada., Solicitar a clientes la documentación requerida para la elaboración de convenios y dar seguimiento puntual para la celebración de los mismos., Vigilar que durante los tours se cumplan los estándares de atención y calidad en el servicio a clientes., Vigilar y dar buen uso y cuidado del equipamiento y herramientas de trabajo, así como informar cualquier defecto o malfuncionameinto de estos, laborar reporte diario de actividades con información de importancia sobre el recorrido de la zona realizado cada día."/>
    <x v="1"/>
    <s v="Solidaridad"/>
    <x v="15"/>
    <n v="2"/>
    <s v="Contrato por tiempo indeterminado"/>
    <n v="11000"/>
    <s v="Prestaciones de ley, BONO DE PUNTUALIDAD Y ASISTENCIA ($500, LUEGO DEL PRIMER MES SIN FALTAS) + BONO PAX ($350 a $2000, AJUSTADO A QUE NO TENGA FALTAS), TRANSPORTE + ALIMENTOS + UNIFORMES."/>
    <x v="2"/>
    <x v="1"/>
    <x v="0"/>
    <s v="Avanzado"/>
    <s v="Compromiso con el aprendizaje permanente, Creatividad, Planeación y organización, Visión"/>
    <x v="3"/>
  </r>
  <r>
    <s v="CHOFER "/>
    <s v="REPARTO , VENTA "/>
    <x v="14"/>
    <s v="Zamora"/>
    <x v="13"/>
    <n v="1"/>
    <s v="Contrato por tiempo indeterminado"/>
    <n v="8500"/>
    <s v="PRESTACIONES DE LEY , DOTACIÓN DE UNIFORMES "/>
    <x v="6"/>
    <x v="2"/>
    <x v="1"/>
    <s v=""/>
    <s v="Planeación y organización, Visión"/>
    <x v="24"/>
  </r>
  <r>
    <s v="ASESOR DE VENTAS SEMINUEVOS"/>
    <s v="Prospectar y dar seguimiento a Clientes de la base de datos del Distribuidor y nuevos  leads para generar nuevas ventas   , Manejo de Cotizadores para propuestas de compra, Realizar Entrevistas Consultivas, vía remota o en piso, Realizar demostraciones estáticas y/o dinámicas (virtuales o presenciales)"/>
    <x v="23"/>
    <s v="Monterrey"/>
    <x v="7"/>
    <n v="15"/>
    <s v="Contrato por tiempo indeterminado"/>
    <n v="7600"/>
    <s v="Dias de Descanso Adicionales LFT, Vacante de prácticas profesionales se otorga solo apoyo económico, Vales de despensa, Subsidio 50% Uniformes, Salario base más comisiones, Bonos de productividad, Caja de Ahorro, Prestaciones de ley"/>
    <x v="0"/>
    <x v="0"/>
    <x v="2"/>
    <s v="Ninguno"/>
    <s v="Liderazgo, Responsabilidad"/>
    <x v="64"/>
  </r>
  <r>
    <s v="PERSONAL DE CAJAS "/>
    <s v="ATENCIÓN Y SERVICIO AL CLIENTE, MANEJO DEL SISTEMA DE PUNTO DE VENTA, RECIBIR Y REVISAR FONDO DE CAJA, REGISTRAR LAS COMPRAS DEL DIA , LIMPIZA DEL AREA"/>
    <x v="25"/>
    <s v="Hermosillo"/>
    <x v="7"/>
    <n v="10"/>
    <s v="Contrato por tiempo indeterminado"/>
    <n v="7600"/>
    <s v="VALES DE DESPENSA MENSUALES Y TRIMESTRALES, TRANSPORTE AL CIERRE, PRESTACIONES DE LEY Y SUPERIORES"/>
    <x v="3"/>
    <x v="0"/>
    <x v="2"/>
    <s v="Ninguno"/>
    <s v="Construir la confianza, Gestión del rendimiento, Sensibilización tecnológica"/>
    <x v="29"/>
  </r>
  <r>
    <s v="AYUDANTES GENERALES"/>
    <s v="ACOMODO Y LIMPIEZA DE ABARROTES, FRUTAS, VERDURAS, LACTEOA, ALMACEN, SERVICIO Y ATENCION A CLIENTES. "/>
    <x v="25"/>
    <s v="Hermosillo"/>
    <x v="7"/>
    <n v="10"/>
    <s v="Contrato por tiempo indeterminado"/>
    <n v="7600"/>
    <s v="PRESTACIONES DE LEY"/>
    <x v="3"/>
    <x v="0"/>
    <x v="2"/>
    <s v="Ninguno"/>
    <s v="Responsabilidad, Sensibilización tecnológica"/>
    <x v="29"/>
  </r>
  <r>
    <s v="EJECUTIVO COMERCIAL"/>
    <s v="GENERAR BASE DE VENTAS, VISITA CLIENTES POTENCIALES, FACTURACIÓN, EXPERIENCIA EN SECOTOR "/>
    <x v="5"/>
    <s v="El Marqués"/>
    <x v="11"/>
    <n v="1"/>
    <s v="Contrato por tiempo indeterminado"/>
    <n v="15000"/>
    <s v="COMISIONES, PRESTACIONES DE LEY, VALES DE DESPENSA "/>
    <x v="2"/>
    <x v="1"/>
    <x v="1"/>
    <s v=""/>
    <s v="Compromiso con el aprendizaje permanente, Comunicación, Visión"/>
    <x v="64"/>
  </r>
  <r>
    <s v="FINANCE ANALYST"/>
    <s v="Actividades de apoyos mes, Analisis financiero basico, Elaboracion de creacion de calendario de fin de mes, Estados financieros, Revaluacion de cifras, Revision y aprobaciones de polizas contables, Revision y depuracion de saldos, Seguimiento a saldos, Seguimientos a partidas mayores a 90 dias"/>
    <x v="18"/>
    <s v="San Luis Potosí"/>
    <x v="11"/>
    <n v="2"/>
    <s v="Contrato por tiempo indeterminado"/>
    <n v="28000"/>
    <s v="Vales de despensa, Bono de productividad, Sueldo base"/>
    <x v="2"/>
    <x v="2"/>
    <x v="0"/>
    <s v="Avanzado"/>
    <s v="Liderazgo, Trabajo en equipo"/>
    <x v="56"/>
  </r>
  <r>
    <s v="AUXILIARES DE COCINA"/>
    <s v="ELABORACIÓN DE GRANDES CANTIDADES DE ALIMENTOS VARIOS CON BASE A RECETAS, ROTACIÓN DE PRODUCTOS EN VITRINAS, EMPAQUETAR, ETIQUETAR"/>
    <x v="25"/>
    <s v="Hermosillo"/>
    <x v="7"/>
    <n v="10"/>
    <s v="Contrato por tiempo indeterminado"/>
    <n v="7600"/>
    <s v="VALES DE DESPENSA MENSUALES Y TRIMESTRALES, TRANSPORTE AL CIERRE , PRESTACIONES DE LEY Y SUPERIORES"/>
    <x v="3"/>
    <x v="0"/>
    <x v="2"/>
    <s v="Ninguno"/>
    <s v="Compromiso con el aprendizaje permanente, Construir la confianza"/>
    <x v="29"/>
  </r>
  <r>
    <s v="PROMOTOR DE TECNOLOGÍA EN PANTALLAS "/>
    <s v="INVENTARIOS Y REPORTE DE VENTAS, VENTA DE PANTALLAS ,LIMPIEZA DE LOS ANAQUELES ,ACOMODO DE PRODUCTOS "/>
    <x v="2"/>
    <s v="Coyoacán"/>
    <x v="2"/>
    <n v="3"/>
    <s v="Contrato por tiempo indeterminado"/>
    <n v="7800"/>
    <s v="PRESTACIONES DE LEY"/>
    <x v="3"/>
    <x v="0"/>
    <x v="2"/>
    <s v="Ninguno"/>
    <s v="Capacitación de los demás, Compromiso con el aprendizaje permanente, Construir la confianza, Visión"/>
    <x v="40"/>
  </r>
  <r>
    <s v="SERVICIOS DE CAJA"/>
    <s v="Atención y servicio al cliente, Cobrar en efectivo o con tarjeta de crédito , Escanear mercancía, Recepción, entrega y custodia de dinero en efectivo"/>
    <x v="30"/>
    <s v="Matamoros"/>
    <x v="7"/>
    <n v="2"/>
    <s v="Contrato por tiempo indeterminado"/>
    <n v="11403"/>
    <s v="Prestaciones de ley"/>
    <x v="3"/>
    <x v="0"/>
    <x v="2"/>
    <s v="Ninguno"/>
    <s v="Compromiso con el aprendizaje permanente, Gestión del rendimiento, Orientación al cliente, Planeación y organización, Sensibilización tecnológica"/>
    <x v="64"/>
  </r>
  <r>
    <s v="GARROTERO / AYUDANTE DE MESERA "/>
    <s v="SEGUIR INDICACIONES ASIGNADAS  "/>
    <x v="2"/>
    <s v="Tlalpan"/>
    <x v="0"/>
    <n v="10"/>
    <s v="Contrato por tiempo indeterminado"/>
    <n v="7575"/>
    <s v="PRESTACIONES DE LEY "/>
    <x v="3"/>
    <x v="4"/>
    <x v="2"/>
    <s v="Ninguno"/>
    <s v="Compromiso con el aprendizaje permanente, Comunicación, Responsabilidad, Sensibilización tecnológica, Trabajo en equipo"/>
    <x v="66"/>
  </r>
  <r>
    <s v="GUARDIA DE SEGURIDAD"/>
    <s v="CONTROL DE ACCESO"/>
    <x v="2"/>
    <s v="Álvaro Obregón"/>
    <x v="2"/>
    <n v="10"/>
    <s v="Contrato por tiempo determinado"/>
    <n v="8000"/>
    <s v="VIATICOS, PRESTACIONES DE LEY"/>
    <x v="3"/>
    <x v="0"/>
    <x v="2"/>
    <s v="Ninguno"/>
    <s v="Compromiso con el aprendizaje permanente, Planeación y organización, Responsabilidad, Sensibilización tecnológica, Visión"/>
    <x v="20"/>
  </r>
  <r>
    <s v="CAPITAN"/>
    <s v="APOYO A MESEROS, ATENCION A CLIENTES, BRINDAR ATENCION Y RESOLUCION A COMENSALES, CAPACITA A SU EQUIPO PARA REALIZAR VENTA SUGESTIVA, CONOCIMIENTOS DE VINOS Y ESTACIONES DE SERVICIO, CONTACTO CON LOS ADMINISTRADORES DE LA EMPRESA Y CON LOS DE LAS PLAZAS COMERCIALES, GESTIONA EL TRABAJO DE SU EQUIPO, GESTIONAR LAS LABORES DE SU EQUIPO, MANEJO DE ROL DE HORARIOS, REALIZA EL COBRO EN LAS MESAS Y REALIZA EL CORTE DEL DIA, RECIBEN A LOS NUEVOS INGRESOS Y LOS CAPACITAN, VERIFICAN QUE LOS MONTAJES ESREN CORRECTOS"/>
    <x v="2"/>
    <s v="Álvaro Obregón"/>
    <x v="2"/>
    <n v="3"/>
    <s v="Contrato por tiempo indeterminado"/>
    <n v="8480"/>
    <s v="CAPACITACION PAGADA, DESCUENTOS EN LA MARCA, PROPINAS, PRESTACIONES DE LEY, SERVICIO DE COMEDOR"/>
    <x v="3"/>
    <x v="2"/>
    <x v="1"/>
    <s v=""/>
    <s v="Compromiso con el aprendizaje permanente, Planeación y organización, Responsabilidad, Sensibilización tecnológica, Visión"/>
    <x v="35"/>
  </r>
  <r>
    <s v="CHOFER REPARTIDOR"/>
    <s v="ATENCIÓN AL CLIENTE, CARGA Y DESCARGA DE MERCANCÍA, MANEJO DE EFECTIVO, MANEJO DE UNIDADES DE 8 A 10 TONELADAS"/>
    <x v="5"/>
    <s v="San Juan del Río"/>
    <x v="1"/>
    <n v="5"/>
    <s v="Contrato por tiempo indeterminado"/>
    <n v="15000"/>
    <s v="FONDO DE AHORRO, VALES DE DESPENSA, CAJA DE AHORRO, UNIFORMES, VENTA DE EMPLEADO. , PRESTACIONES DE LEY"/>
    <x v="3"/>
    <x v="0"/>
    <x v="2"/>
    <s v="Ninguno"/>
    <s v="Planeación y organización"/>
    <x v="64"/>
  </r>
  <r>
    <s v="TÉCNICO MONITORISTA"/>
    <s v="MONITOREO DE CAMARAS DE SEGURIDAD"/>
    <x v="25"/>
    <s v="Nogales"/>
    <x v="2"/>
    <n v="12"/>
    <s v="Contrato por tiempo indeterminado"/>
    <n v="11400"/>
    <s v="PRESTACIONES DE LEY "/>
    <x v="0"/>
    <x v="0"/>
    <x v="2"/>
    <s v="Ninguno"/>
    <s v="Compromiso con el aprendizaje permanente"/>
    <x v="3"/>
  </r>
  <r>
    <s v="ASESOR DE SERVICIOS"/>
    <s v="Atender a los clientes en forma cortés y amable, interpretando sus necesidades con el fin de impactar positivamente en la percepción de la marca y obtener una operación rentable, Consultar toda la documentación relevante del vehículo, Hacer un diagnóstico adecuado de las necesidades de servicio y elaborar la orden de reparación de manera detallada"/>
    <x v="20"/>
    <s v="Santa Cruz Xoxocotlán"/>
    <x v="7"/>
    <n v="2"/>
    <s v="Contrato por tiempo indeterminado"/>
    <n v="9000"/>
    <s v="Prima vacacional,  horas de comida, Bonos de productividad, Prestaciones de ley, Aguinaldo, seguro social, Reparto de utilidades, IMSS, vacaciones"/>
    <x v="0"/>
    <x v="0"/>
    <x v="2"/>
    <s v="Ninguno"/>
    <s v="(logro de objetivos), Comunicación, Liderazgo, Planeación y organización, Sensibilización tecnológica"/>
    <x v="64"/>
  </r>
  <r>
    <s v="OPTOMETRISTA "/>
    <s v="Atención a clientes, Labor de venta, Manejo de caja, Realizar exámenes visuales"/>
    <x v="2"/>
    <s v="Tlalpan"/>
    <x v="0"/>
    <n v="5"/>
    <s v="Contrato por tiempo indeterminado"/>
    <n v="10000"/>
    <s v="Prestaciones de ley"/>
    <x v="4"/>
    <x v="0"/>
    <x v="1"/>
    <s v=""/>
    <s v="Compromiso con el aprendizaje permanente, Gestión del rendimiento, Liderazgo, Planeación y organización, Sensibilización tecnológica, Visión"/>
    <x v="66"/>
  </r>
  <r>
    <s v="CHOFER CUSTODIO"/>
    <s v="VIAJES LOCALES"/>
    <x v="2"/>
    <s v="Álvaro Obregón"/>
    <x v="2"/>
    <n v="5"/>
    <s v="Contrato por tiempo determinado"/>
    <n v="10000"/>
    <s v="PRESTACIONES DE LEY, VIATICOS"/>
    <x v="3"/>
    <x v="1"/>
    <x v="2"/>
    <s v="Ninguno"/>
    <s v="Compromiso con el aprendizaje permanente, Planeación y organización, Responsabilidad, Sensibilización tecnológica, Visión"/>
    <x v="20"/>
  </r>
  <r>
    <s v="PERSONAL EN CARNICERÍA"/>
    <s v="ATENCIÓN Y SERVICIO AL CLIENTE, MANEJO DE CUCHILLO, REBANADORA, SIERRA, MOLINO, EMPLAYADORA, LIMPIEZA DEL AREA, ACOMODO DE PRODUCTO EN VITRINA, EMPAQUE, RECORTE, ETC. CONOCER LAS PIEZAS QUE CONFORMAN LA CANAL, HABILIDAD Y DESTREZA EN CUCHILLO, EN EL USO ADECUADO DE LAS HERRAMIENTAS COMO REBANADORA, CUCHILLO, SIERRA, MOLINO, CONOCIMIENTO BASICO DEL DESHUESE"/>
    <x v="25"/>
    <s v="Hermosillo"/>
    <x v="7"/>
    <n v="10"/>
    <s v="Contrato por salario por unidad de tiempo"/>
    <n v="9400"/>
    <s v="VALES DE DESPENSA MENSUALES Y TRIMESTRALES, TRANSPORTE AL CIERRE, PRESTACIONES DE LEY Y SUPERIORES"/>
    <x v="3"/>
    <x v="0"/>
    <x v="2"/>
    <s v="Ninguno"/>
    <s v="Construir la confianza, Responsabilidad, Sensibilización tecnológica"/>
    <x v="29"/>
  </r>
  <r>
    <s v="PROMOTOR DE VIDEOJUEGOS"/>
    <s v="REPORTE DE VENTAS Y VISITA EN DIFERENTES TIENDAS, VENTA DE VIDEOJUEGOS ,LIMPIEZA DE ANAQUELES ,ACOMODO DE PRODUCTO"/>
    <x v="2"/>
    <s v="Coyoacán"/>
    <x v="2"/>
    <n v="5"/>
    <s v="Contrato por tiempo indeterminado"/>
    <n v="7623"/>
    <s v="TRANSPORTE , PRESTACIONES DE LEY "/>
    <x v="3"/>
    <x v="0"/>
    <x v="2"/>
    <s v="Ninguno"/>
    <s v="Construir la confianza, Gestión del rendimiento, Responsabilidad, Sensibilización tecnológica"/>
    <x v="40"/>
  </r>
  <r>
    <s v="CAJERA SUC. AZTECAS"/>
    <s v=""/>
    <x v="7"/>
    <s v="Juárez"/>
    <x v="11"/>
    <n v="1"/>
    <s v="Contrato por tiempo indeterminado"/>
    <n v="11403"/>
    <s v="SERVICIO DE COMEDOR, PRESTACIONES DE LEY, BONO DE PUNTUALIDAD"/>
    <x v="3"/>
    <x v="0"/>
    <x v="2"/>
    <s v="Ninguno"/>
    <s v="Compromiso con el aprendizaje permanente, Comunicación, Liderazgo, Orientación al cliente, Trabajo en equipo"/>
    <x v="64"/>
  </r>
  <r>
    <s v="AYUDANTE DE VENDEDOR "/>
    <s v="AYUDANTE DE VENDEDOR DE PRODUCTOS LACTEOS "/>
    <x v="25"/>
    <s v="Nogales"/>
    <x v="2"/>
    <n v="10"/>
    <s v="Contrato por tiempo indeterminado"/>
    <n v="11400"/>
    <s v="PRESTACIONES DE LEY "/>
    <x v="3"/>
    <x v="0"/>
    <x v="2"/>
    <s v="Ninguno"/>
    <s v="Compromiso con el aprendizaje permanente"/>
    <x v="3"/>
  </r>
  <r>
    <s v="RECLUTADOR FORANEO"/>
    <s v="RECLUTAMIENTO EN REDES SOCIALES"/>
    <x v="2"/>
    <s v="Álvaro Obregón"/>
    <x v="2"/>
    <n v="3"/>
    <s v="Contrato por tiempo determinado"/>
    <n v="10000"/>
    <s v="VIATICOS, PRESTACIONES DE LEY"/>
    <x v="2"/>
    <x v="1"/>
    <x v="2"/>
    <s v="Ninguno"/>
    <s v="Compromiso con el aprendizaje permanente, Planeación y organización, Responsabilidad, Sensibilización tecnológica, Visión"/>
    <x v="20"/>
  </r>
  <r>
    <s v="ASESOR EDUCATIVO"/>
    <s v="Eventos de prospección, Inscripción, Prospección"/>
    <x v="11"/>
    <s v="Ensenada"/>
    <x v="10"/>
    <n v="1"/>
    <s v="Contrato por tiempo indeterminado"/>
    <n v="11403"/>
    <s v="Vales de despensa, Seguro de gastos médicos mayores, Vales de gasolina, Fondo de ahorro, Prestaciones de ley, Bono por productividad"/>
    <x v="2"/>
    <x v="1"/>
    <x v="2"/>
    <s v="Ninguno"/>
    <s v="(logro de objetivos), Compromiso con el aprendizaje permanente, Sensibilización tecnológica, Trabajo en equipo"/>
    <x v="64"/>
  </r>
  <r>
    <s v="CUSTOMER SERVICE"/>
    <s v="Apoyar en actividades en parques, Dar información general sobre las actividades a realizar a los grupos que asistan el parque., Dar solcución a los lost and faund, Dar solución cuando un invitado no quiere hacer actividades, Dar solución inmediata para la atención de los accidentes que necesitan primeros auxilios, Llenar junto con el guía el reporte de incidentes, Organización de la distribución de los cambios de van, Organización de los drivers, guías, vans., Solución a quejas en el parque"/>
    <x v="1"/>
    <s v="Solidaridad"/>
    <x v="15"/>
    <n v="2"/>
    <s v="Contrato por tiempo indeterminado"/>
    <n v="11000"/>
    <s v="Prestaciones de ley, TRANSPORTE + ALIMENTOS + UNIFORMES., BONO DE PUNTUALIDAD Y ASISTENCIA ($500, LUEGO DEL PRIMER MES SIN FALTAS) + BONO PAX ($350 a $2000, AJUSTADO A QUE NO TENGA FALTAS)."/>
    <x v="2"/>
    <x v="1"/>
    <x v="0"/>
    <s v="Avanzado"/>
    <s v="Compromiso con el aprendizaje permanente, Creatividad, Planeación y organización, Visión"/>
    <x v="3"/>
  </r>
  <r>
    <s v="PERSONAL PARA EL ÁREA DE VENTAS"/>
    <s v="Acomodo de mercancía, Atención a clientes, Ventas"/>
    <x v="16"/>
    <s v="Poza Rica de Hidalgo"/>
    <x v="7"/>
    <n v="3"/>
    <s v="Contrato por tiempo indeterminado"/>
    <n v="7572"/>
    <s v="Prestaciones de ley"/>
    <x v="3"/>
    <x v="0"/>
    <x v="2"/>
    <s v="Ninguno"/>
    <s v="Compromiso con el aprendizaje permanente, Gestión del rendimiento, Sensibilización tecnológica"/>
    <x v="30"/>
  </r>
  <r>
    <s v="MERCADERISTA "/>
    <s v="INVENTARIOS Y REPORTES , VENTAS ,LIMPIEZA DE ANAQUELES ,ACOMODO DE PRODUCTOS "/>
    <x v="2"/>
    <s v="Coyoacán"/>
    <x v="2"/>
    <n v="2"/>
    <s v="Contrato por tiempo indeterminado"/>
    <n v="8000"/>
    <s v="TRANSPORTE , PRESTACIONES DE LEY "/>
    <x v="3"/>
    <x v="0"/>
    <x v="2"/>
    <s v="Ninguno"/>
    <s v="Capacitación de los demás, Compromiso con el aprendizaje permanente, Construir la confianza, Planeación y organización, Visión"/>
    <x v="40"/>
  </r>
  <r>
    <s v="LAVADOR DE AUTOS"/>
    <s v="Actividades que se necesiten para entregarle al cliente su auto en tiempo y forma, Mantener el área de trabajo limpia y ordenada, Realizar el servicio de lavar, aspirar, secar y limpiar marcos, detallar el vehículo"/>
    <x v="20"/>
    <s v="Santa Cruz Xoxocotlán"/>
    <x v="7"/>
    <n v="1"/>
    <s v="Contrato por tiempo indeterminado"/>
    <n v="7572"/>
    <s v="Reparto de utilidades, Prestaciones de ley, 2 horas de comida, Aguinaldo, prima vacacional, Vacaciones, IMSS"/>
    <x v="3"/>
    <x v="0"/>
    <x v="2"/>
    <s v="Ninguno"/>
    <s v="Comunicación, Construir la confianza, Gestión del rendimiento, Planeación y organización, Responsabilidad, Visión"/>
    <x v="64"/>
  </r>
  <r>
    <s v="LAVADOR DE AUTOS"/>
    <s v="Lavado de unidades para entrega nuevos y seminuevos, lavado de interiores, estetica automotriz"/>
    <x v="23"/>
    <s v="Monterrey"/>
    <x v="7"/>
    <n v="3"/>
    <s v="Contrato por tiempo indeterminado"/>
    <n v="12580"/>
    <s v="Vales de despensa, Bonos de productividad, Dias de Descanso Adicionales a LFT, Prestaciones de ley , Utilidades, Caja de Ahorro, Uniformes, Prestaciones de ley"/>
    <x v="6"/>
    <x v="0"/>
    <x v="2"/>
    <s v="Ninguno"/>
    <s v="Compromiso con el aprendizaje permanente, Gestión del rendimiento, Planeación y organización"/>
    <x v="30"/>
  </r>
  <r>
    <s v="COCINERO "/>
    <s v="COCINA FRIA Y CALIENTE, ELABORACION DE ALIMENTOS "/>
    <x v="2"/>
    <s v="Tlalpan"/>
    <x v="0"/>
    <n v="5"/>
    <s v="Contrato por tiempo indeterminado"/>
    <n v="8000"/>
    <s v="PRESTACIONES DE LEY , PROPINAS DIARIAS , VALES DE DESPENSA"/>
    <x v="3"/>
    <x v="0"/>
    <x v="2"/>
    <s v="Ninguno"/>
    <s v="Comunicación, Gestión del rendimiento, Planeación y organización, Visión"/>
    <x v="66"/>
  </r>
  <r>
    <s v="COORDINADOR DE TRAFICO CUAUTLA"/>
    <s v="Toma de tiempos de unidades"/>
    <x v="28"/>
    <s v="Cuernavaca"/>
    <x v="6"/>
    <n v="1"/>
    <s v="Contrato por tiempo indeterminado"/>
    <n v="7572"/>
    <s v="Fondo de Ahorro, Vales de despensa, Prestaciones de Ley"/>
    <x v="0"/>
    <x v="4"/>
    <x v="2"/>
    <s v="Ninguno"/>
    <s v="Gestión del rendimiento, Visión"/>
    <x v="64"/>
  </r>
  <r>
    <s v="VELADOR"/>
    <s v="Dar rondines por todas las instalaciones, Reporte de actividades , Verificar que todo se encuentre muy bie"/>
    <x v="12"/>
    <s v="Guadalajara"/>
    <x v="10"/>
    <n v="1"/>
    <s v="Contrato por tiempo indeterminado"/>
    <n v="10000"/>
    <s v="Bono por puntualidad , Bono de permanencia, Prestaciones de ley"/>
    <x v="6"/>
    <x v="0"/>
    <x v="1"/>
    <s v=""/>
    <s v="Capacitación de los demás, Compromiso con el aprendizaje permanente, Gestión del rendimiento, Liderazgo, Planeación y organización, Trabajo en equipo, Visión"/>
    <x v="14"/>
  </r>
  <r>
    <s v="HR SERVICES SPECIALIST"/>
    <s v="Experto en el proceso de nómina y obligaciones derivadas de la nómina como el SUA, INFONAVIT, aportaciones locales y conciliación de cuentas."/>
    <x v="18"/>
    <s v="San Luis Potosí"/>
    <x v="11"/>
    <n v="2"/>
    <s v="Contrato por tiempo indeterminado"/>
    <n v="20000"/>
    <s v="Sueldo Base, Bono de productividad, Vales de despensa"/>
    <x v="2"/>
    <x v="2"/>
    <x v="0"/>
    <s v="Avanzado"/>
    <s v="Gestión del rendimiento, Orientación al cliente, Trabajo en equipo"/>
    <x v="56"/>
  </r>
  <r>
    <s v="AUXILIAR DE ACONDICIONAMIENTO"/>
    <s v="ARMADO DE CAJAS Y EMPAQUE DE MEDICAMENTOS, ORDEN Y LIMPIEZA DE SU ÁREA DE TRABAJO."/>
    <x v="5"/>
    <s v="Querétaro"/>
    <x v="1"/>
    <n v="15"/>
    <s v="Contrato por tiempo indeterminado"/>
    <n v="7624"/>
    <s v="UTILIDADES, VALES DE DESPENSA, PRESTACIONES DE LEY, SEGURO DE VIDA, CAJA DE AHORRO, FONDO DE AHORRO"/>
    <x v="6"/>
    <x v="4"/>
    <x v="2"/>
    <s v="Ninguno"/>
    <s v="Construir la confianza, Gestión del rendimiento, Planeación y organización, Responsabilidad, Trabajo en equipo, Visión"/>
    <x v="88"/>
  </r>
  <r>
    <s v="OPERADOR DE BOB CAT"/>
    <s v="Inspeccionar el bobcat haciendo chequeos antes de ser operados, revisar la operatividad de los frenos, hacer seguimiento del estado de los equipos y reportar cualquier fallo o avería., Operar de manera segura y responsablemente el bobcat. Extender, expandir y compactar escombro y otros materiales para superficies de acceso al parque., Realizar mantenimiento preventivo, de la unidad, es decir, limpieza y desengrase., Remover piedras y otros materiales haciendo uso del bobcat, mantenimiento de las brechas de los circuitos de ATVS."/>
    <x v="1"/>
    <s v="Solidaridad"/>
    <x v="15"/>
    <n v="1"/>
    <s v="Contrato por tiempo indeterminado"/>
    <n v="8396"/>
    <s v="TRANSPORTE + ALIMENTOS + UNIFORMES., BONO DE PUNTUALIDAD Y ASISTENCIA ($500, LUEGO DEL PRIMER MES SIN FALTAS) + BONO PAX ($350 a $2000, AJUSTADO A QUE NO TENGA FALTAS), Prestaciones de ley"/>
    <x v="3"/>
    <x v="2"/>
    <x v="0"/>
    <s v="Básico"/>
    <s v="Compromiso con el aprendizaje permanente, Creatividad, Planeación y organización, Visión"/>
    <x v="3"/>
  </r>
  <r>
    <s v="AYUDANTE GENERAL LABORATORIO"/>
    <s v="REVISIÓN PRODUCTO FINAL"/>
    <x v="15"/>
    <s v="Saltillo"/>
    <x v="1"/>
    <n v="3"/>
    <s v="Contrato por tiempo indeterminado"/>
    <n v="8000"/>
    <s v="APOYO PARA TRANSPOIRTE, SALARIO BASE, PRESTACIONES DE LEY, BONO PUNTUALIDAD Y ASISTENCIA, VALES DE DESPENSA, FONDO DE AHORRO"/>
    <x v="3"/>
    <x v="4"/>
    <x v="2"/>
    <s v="Ninguno"/>
    <s v="Compromiso con el aprendizaje permanente, Construir la confianza, Gestión del rendimiento, Responsabilidad"/>
    <x v="41"/>
  </r>
  <r>
    <s v="OPERADOR ACADÉMICO"/>
    <s v="Asegurar re ingreso de matricula, Asegurar retención de matricula, Seguimiento académico"/>
    <x v="11"/>
    <s v="Ensenada"/>
    <x v="10"/>
    <n v="1"/>
    <s v="Contrato por tiempo indeterminado"/>
    <n v="11403"/>
    <s v="Seguro de gastos médicos mayores, Vales de despensa, Prestaciones de ley, Bono por productividad, Fondo de ahorro"/>
    <x v="2"/>
    <x v="0"/>
    <x v="2"/>
    <s v="Ninguno"/>
    <s v="Compromiso con el aprendizaje permanente, Comunicación, Planeación y organización, Responsabilidad, Sensibilización tecnológica"/>
    <x v="64"/>
  </r>
  <r>
    <s v="CAJERA SUC. SAN FRANCISCO"/>
    <s v="Atención a clientes, Cobro, Corte de caja , Recepción de valores y efectivo "/>
    <x v="7"/>
    <s v="Juárez"/>
    <x v="11"/>
    <n v="1"/>
    <s v="Contrato por tiempo indeterminado"/>
    <n v="11403"/>
    <s v="PRESTACIONES DE LEY, BONO DE PUNTUALIDAD, SERVICIO DE COMEDOR"/>
    <x v="3"/>
    <x v="0"/>
    <x v="2"/>
    <s v="Ninguno"/>
    <s v="Compromiso con el aprendizaje permanente, Comunicación, Liderazgo, Orientación al cliente, Trabajo en equipo"/>
    <x v="64"/>
  </r>
  <r>
    <s v="AUXILIAR DE LIMPIEZA"/>
    <s v="LIMPIEZA EN GENERAL EN DIFERENTES ÁREAS ASIGNADAS "/>
    <x v="2"/>
    <s v="Tlalpan"/>
    <x v="0"/>
    <n v="5"/>
    <s v="Contrato por tiempo indeterminado"/>
    <n v="7575"/>
    <s v="VALES DE DESPENSA , PRESTACIONES DE LEY "/>
    <x v="3"/>
    <x v="4"/>
    <x v="2"/>
    <s v="Ninguno"/>
    <s v="Comunicación, Gestión del rendimiento, Planeación y organización, Visión"/>
    <x v="66"/>
  </r>
  <r>
    <s v="VELADOR CHICONCUAC"/>
    <s v="DRENAJE , LIMPIEZA , VIGILANCIA"/>
    <x v="28"/>
    <s v="Coatlán del Río"/>
    <x v="6"/>
    <n v="1"/>
    <s v="Contrato por tiempo indeterminado"/>
    <n v="7572"/>
    <s v="FONDO DE AHORRO, VALES DE DESPENSA , PRESTACIONES DE LEY "/>
    <x v="6"/>
    <x v="0"/>
    <x v="2"/>
    <s v="Ninguno"/>
    <s v="(logro de objetivos), Construir la confianza"/>
    <x v="64"/>
  </r>
  <r>
    <s v="AYUDANTE GENERAL "/>
    <s v="AYUDANTE DE ALMACÉN "/>
    <x v="2"/>
    <s v="Xochimilco"/>
    <x v="11"/>
    <n v="7"/>
    <s v="Contrato por tiempo indeterminado"/>
    <n v="7575"/>
    <s v="VALES DE DESPENSA, PRESTACIONES DE LEY , FONDO DE AHORRO "/>
    <x v="3"/>
    <x v="4"/>
    <x v="2"/>
    <s v="Ninguno"/>
    <s v="Compromiso con el aprendizaje permanente, Comunicación, Construir la confianza, Gestión del rendimiento, Responsabilidad"/>
    <x v="66"/>
  </r>
  <r>
    <s v="AUXILIAR DE ÁREA LABORATORIO"/>
    <s v="ELABORAR REPORTES"/>
    <x v="15"/>
    <s v="Saltillo"/>
    <x v="1"/>
    <n v="1"/>
    <s v="Contrato por tiempo indeterminado"/>
    <n v="9200"/>
    <s v="VALES DE DESPENSA, FONDO DE AHORRO, PRESTACIONES DE LEY, BONO DE PUNTUALIDAD Y ASISTENCIA, APOYO DE TRANSPORTE, SALARIO BASE "/>
    <x v="4"/>
    <x v="4"/>
    <x v="2"/>
    <s v="Ninguno"/>
    <s v="Compromiso con el aprendizaje permanente, Construir la confianza, Gestión del rendimiento, Planeación y organización, Responsabilidad, Toma de decisiones/valoraciones"/>
    <x v="41"/>
  </r>
  <r>
    <s v="PERSONAL PARA EL AREA DE ALMACEN"/>
    <s v="ALMACENAMIENTO DE MATERIAS PRIMAS., OPERACIONES DIARIAS Y REGISTROS DIARIOS DEL AREA DE ALMACEN, SURTIMIENTO DE MATERIAS PRIMAS PARA PRODUCCION."/>
    <x v="12"/>
    <s v="Lagos de Moreno"/>
    <x v="1"/>
    <n v="3"/>
    <s v="Contrato por tiempo indeterminado"/>
    <n v="7572"/>
    <s v="TRANSPORTE., BONO DE ASISTENCIA., BONO DE PUNTUALIDAD., PRESTACIONES DE LEY., BONO DE FIDELIDAD., UNIFORMES, 30 DÍAS DE AGUINALDO., COMEDOR"/>
    <x v="3"/>
    <x v="0"/>
    <x v="2"/>
    <s v="Ninguno"/>
    <s v="Construir la confianza, Gestión del rendimiento, Planeación y organización, Responsabilidad, Visión"/>
    <x v="64"/>
  </r>
  <r>
    <s v="JARDINERO"/>
    <s v="MANTENIMIENTO DE JARDINERIA"/>
    <x v="11"/>
    <s v="Mexicali"/>
    <x v="2"/>
    <n v="2"/>
    <s v="Contrato por tiempo determinado"/>
    <n v="12000"/>
    <s v="Prestaciones de ley"/>
    <x v="6"/>
    <x v="4"/>
    <x v="2"/>
    <s v="Ninguno"/>
    <s v="Compromiso con el aprendizaje permanente"/>
    <x v="13"/>
  </r>
  <r>
    <s v="DESPACHADOR DE GAS LP "/>
    <s v="DESPACHADOR DE GAS LP "/>
    <x v="25"/>
    <s v="Nogales"/>
    <x v="13"/>
    <n v="12"/>
    <s v="Contrato por tiempo indeterminado"/>
    <n v="11400"/>
    <s v="PRESTACIONES DE LEY "/>
    <x v="3"/>
    <x v="0"/>
    <x v="2"/>
    <s v="Ninguno"/>
    <s v="Compromiso con el aprendizaje permanente"/>
    <x v="3"/>
  </r>
  <r>
    <s v="PERSONAL PARA COBRAR EN CAJA "/>
    <s v="CAJERA"/>
    <x v="14"/>
    <s v="Múgica"/>
    <x v="13"/>
    <n v="1"/>
    <s v="Contrato por tiempo indeterminado"/>
    <n v="8000"/>
    <s v="PRESTACIONES DE LEY "/>
    <x v="0"/>
    <x v="1"/>
    <x v="2"/>
    <s v="Ninguno"/>
    <s v="Compromiso con el aprendizaje permanente, Construir la confianza, Gestión del rendimiento, Liderazgo, Orientación al cliente, Planeación y organización, Responsabilidad, Sensibilización tecnológica"/>
    <x v="64"/>
  </r>
  <r>
    <s v="GUARDIA PREVENCIÓN DE PERDIDAS"/>
    <s v="Controlar accesos y dar seguimiento a reportes, Hacer cumplir los protocolos de seguridad e higiene estipulados por la empresa, Realizar Monitoreo de cámaras, Realizar rondines perimetrales de áreas, Resguardar la seguridad del centro de trabajo"/>
    <x v="12"/>
    <s v="Guadalajara"/>
    <x v="11"/>
    <n v="1"/>
    <s v="Contrato por tiempo indeterminado"/>
    <n v="9500"/>
    <s v="Prestaciones de ley, Seguro de vida, 30 días de aguinaldo, Fondo y caja de ahorro, Vales de despensa $1,380"/>
    <x v="0"/>
    <x v="0"/>
    <x v="2"/>
    <s v="Ninguno"/>
    <s v="Capacitación de los demás, Compromiso con el aprendizaje permanente, Gestión del rendimiento, Planeación y organización, Responsabilidad"/>
    <x v="64"/>
  </r>
  <r>
    <s v="AGENTE DE SEGURIDAD"/>
    <s v="VIGILANCIA, DAR RONDINES SI ES NECESARIO, LLENADO DE BITACORAS, PRIMERO AUXILIOS Y MANEJO DE EXTINTORES"/>
    <x v="8"/>
    <s v="La Paz"/>
    <x v="0"/>
    <n v="3"/>
    <s v="Contrato por tiempo indeterminado"/>
    <n v="9000"/>
    <s v="TRANSPORTE, COMEDOR, UNIFORMES"/>
    <x v="0"/>
    <x v="4"/>
    <x v="2"/>
    <s v="Ninguno"/>
    <s v="Construir la confianza, Sensibilización tecnológica"/>
    <x v="3"/>
  </r>
  <r>
    <s v="AUXILIAR DE RECIBO"/>
    <s v="ARMAR PALLETS CON MERCANCIA, CARGAR Y DESCARGAR MERCANCIA A PIE DE CAMION, RECIBIR Y ACOMODAR MERCANCIA EN LOS DIFERENTES PUNTOS DEL ALMACEN"/>
    <x v="12"/>
    <s v="Guadalajara"/>
    <x v="11"/>
    <n v="2"/>
    <s v="Contrato por tiempo indeterminado"/>
    <n v="9215"/>
    <s v="PRESTACIONES DE LEY, VALES DE DESPENSA, SEGURO DE VIDA"/>
    <x v="3"/>
    <x v="0"/>
    <x v="2"/>
    <s v="Ninguno"/>
    <s v="Compromiso con el aprendizaje permanente, Construir la confianza, Gestión del rendimiento, Sensibilización tecnológica"/>
    <x v="64"/>
  </r>
  <r>
    <s v="MONTACARGA"/>
    <s v="MONTACARGUISTA EN GENERAL "/>
    <x v="2"/>
    <s v="Xochimilco"/>
    <x v="11"/>
    <n v="1"/>
    <s v="Contrato por tiempo indeterminado"/>
    <n v="8000"/>
    <s v="PRESTACIONES DE LEY , FONDO DE AHORRO , VALES DE DESPENSA"/>
    <x v="3"/>
    <x v="1"/>
    <x v="2"/>
    <s v="Ninguno"/>
    <s v="Compromiso con el aprendizaje permanente, Construir la confianza, Gestión del rendimiento, Responsabilidad"/>
    <x v="66"/>
  </r>
  <r>
    <s v="LAVADORA DE AUTOBUSES "/>
    <s v="LIMPIEZA DE LA TERMINAL DE AUTOBUSES, LIMPIEZA DE LOS AUTOBUSES, LIMPIEZA DE LOS BAÑOS"/>
    <x v="28"/>
    <s v="Jiutepec"/>
    <x v="6"/>
    <n v="1"/>
    <s v="Contrato por tiempo indeterminado"/>
    <n v="7572"/>
    <s v="PRESTACIONES DE LEY , VALES DE DESPENSA, FONDO DE AHORRO "/>
    <x v="6"/>
    <x v="0"/>
    <x v="2"/>
    <s v="Ninguno"/>
    <s v="Compromiso con el aprendizaje permanente, Planeación y organización, Responsabilidad"/>
    <x v="64"/>
  </r>
  <r>
    <s v="AUXILIAR ADMINISTRATIVO"/>
    <s v="Archivo y apoyo a actividades administrativas, Comprobación de gastos, facturación, Manejo de portales bancarios"/>
    <x v="3"/>
    <s v="Naucalpan de Juárez"/>
    <x v="11"/>
    <n v="1"/>
    <s v="Contrato por tiempo indeterminado"/>
    <n v="8500"/>
    <s v="Prestaciones de ley desde el primer día"/>
    <x v="1"/>
    <x v="0"/>
    <x v="2"/>
    <s v="Ninguno"/>
    <s v="Compromiso con el aprendizaje permanente, Construir la confianza, Gestión del rendimiento, Planeación y organización, Responsabilidad"/>
    <x v="41"/>
  </r>
  <r>
    <s v="PERSONAL DE COBRANZA"/>
    <s v="Atención y servicio de clientes. , Brindar información a los clientes sobre las formas de pago de la empresa. , Cobranza domiciliaria. , Manejo de cartera vencida. "/>
    <x v="22"/>
    <s v="Zacatecas"/>
    <x v="5"/>
    <n v="1"/>
    <s v="Contrato por tiempo indeterminado"/>
    <n v="7572"/>
    <s v="Prestaciones de ley. "/>
    <x v="0"/>
    <x v="1"/>
    <x v="1"/>
    <s v=""/>
    <s v="Compromiso con el aprendizaje permanente, Gestión del rendimiento, Sensibilización tecnológica"/>
    <x v="77"/>
  </r>
  <r>
    <s v="CONTACT CENTER SUPPORT SPECIALIST"/>
    <s v=" Ingreso de órdenes de compra, Cotización, procesamiento y gestión de órdenes de compra, Resolución de problemas y cotizaciones, Seguimiento de temas de órdenes de compra"/>
    <x v="18"/>
    <s v="San Luis Potosí"/>
    <x v="11"/>
    <n v="2"/>
    <s v="Contrato por tiempo indeterminado"/>
    <n v="25000"/>
    <s v="Fondo de  ahorro, Prestaciones de Ley, Sueldo Base, Servicio de comedor, Vales de despensa, Bono por desempeño"/>
    <x v="2"/>
    <x v="1"/>
    <x v="0"/>
    <s v="Avanzado"/>
    <s v="Compromiso con el aprendizaje permanente, Gestión del rendimiento, Sensibilización tecnológica"/>
    <x v="56"/>
  </r>
  <r>
    <s v="AUXILIAR DE OBRA (JARDINERIA)"/>
    <s v=""/>
    <x v="8"/>
    <s v="Los Cabos"/>
    <x v="8"/>
    <n v="8"/>
    <s v="Contrato por tiempo indeterminado"/>
    <n v="13000"/>
    <s v="Prestaciones de ley , EVENTOS DE INTEGRACION,  CAPACITACION, UNIFORME, TRANSPORTE, EMPLEADO DEL MES "/>
    <x v="3"/>
    <x v="1"/>
    <x v="1"/>
    <s v=""/>
    <s v="Compromiso con el aprendizaje permanente, Planeación y organización, Responsabilidad, Visión"/>
    <x v="3"/>
  </r>
  <r>
    <s v="MESERO"/>
    <s v="ATENDER NECESIDADES DEL CLIENTE"/>
    <x v="15"/>
    <s v="Saltillo"/>
    <x v="0"/>
    <n v="5"/>
    <s v="Contrato por tiempo indeterminado"/>
    <n v="7600"/>
    <s v="PROPINAS, SALARIO BASE, PRESTACIONES DE LEY, DAN TRANSPORTE EN HORARIO DE CIERRE, AYUDA ESCOLAR, SEGURO DE VIDA, CAJA DE AHORRO, VALDES DE DESPENSA, DESCUENTOS EN RESTAURANTE"/>
    <x v="3"/>
    <x v="4"/>
    <x v="2"/>
    <s v="Ninguno"/>
    <s v="Comunicación, Construir la confianza, Gestión del rendimiento, Planeación y organización, Responsabilidad, Sensibilización tecnológica, Trabajo en equipo"/>
    <x v="41"/>
  </r>
  <r>
    <s v="AUXILIAR DE ALMACENISTA"/>
    <s v="ELABORAIÓN DE REPORTES DE INCIDENCIAS, INVENTARIOS, RESGUARDO DE MERCANCIA"/>
    <x v="18"/>
    <s v="Ciudad Valles"/>
    <x v="9"/>
    <n v="1"/>
    <s v="Contrato por tiempo indeterminado"/>
    <n v="8000"/>
    <s v="PRESTACIONES DE LEY"/>
    <x v="0"/>
    <x v="0"/>
    <x v="2"/>
    <s v="Ninguno"/>
    <s v="Compromiso con el aprendizaje permanente, Comunicación, Creatividad, Gestión del rendimiento, Toma de decisiones/valoraciones"/>
    <x v="3"/>
  </r>
  <r>
    <s v="AYUDANTE DE COCINA"/>
    <s v="MANTENER LIMPIA Y EN ORDEN EL ÁREA DE COCINA"/>
    <x v="15"/>
    <s v="Saltillo"/>
    <x v="0"/>
    <n v="5"/>
    <s v="Contrato por tiempo indeterminado"/>
    <n v="7600"/>
    <s v="DAN TRANSPORTE EN HORARIO DE CIERRE, PROPINAS, PRESTACIONES DE LEY, VALES DE DESPENSA, CAJA DE AHORRO, SEGURO DE VIDA, AYUDA ESCOLAR, DESCUENTO EN RESTAURANTE, SALARIO BASE"/>
    <x v="3"/>
    <x v="4"/>
    <x v="2"/>
    <s v="Ninguno"/>
    <s v="Compromiso con el aprendizaje permanente, Construir la confianza, Gestión del rendimiento, Responsabilidad, Sensibilización tecnológica"/>
    <x v="41"/>
  </r>
  <r>
    <s v="CONTADOR"/>
    <s v="CÁLCULO DE IMPUESTOS, DECLARACIONES"/>
    <x v="13"/>
    <s v="Tlaxcala"/>
    <x v="20"/>
    <n v="1"/>
    <s v="Contrato por tiempo indeterminado"/>
    <n v="8200"/>
    <s v="PRESTACIONES DE LEY"/>
    <x v="2"/>
    <x v="1"/>
    <x v="2"/>
    <s v="Ninguno"/>
    <s v="Capacitación de los demás, Compromiso con el aprendizaje permanente, Orientación al cliente, Responsabilidad, Trabajo en equipo"/>
    <x v="77"/>
  </r>
  <r>
    <s v="CHOFER DE CARGA"/>
    <s v="MANEJO DE VEHÍCULOS PESADOS "/>
    <x v="2"/>
    <s v="Xochimilco"/>
    <x v="11"/>
    <n v="1"/>
    <s v="Contrato por tiempo indeterminado"/>
    <n v="8500"/>
    <s v="FONDO DE AHORRO , PRESTACIONES DE LEY , VALES DE DESPENSA"/>
    <x v="0"/>
    <x v="2"/>
    <x v="2"/>
    <s v="Ninguno"/>
    <s v="Compromiso con el aprendizaje permanente, Comunicación, Construir la confianza, Gestión del rendimiento, Responsabilidad"/>
    <x v="66"/>
  </r>
  <r>
    <s v="ASESOR COMERCIAL EN SHOWROOM "/>
    <s v="ASESORIA Y ATENCION AL CLIENTE"/>
    <x v="23"/>
    <s v="San Pedro Garza García"/>
    <x v="11"/>
    <n v="8"/>
    <s v="Contrato por tiempo indeterminado"/>
    <n v="7572"/>
    <s v="Prestaciones de ley, Vales de despensa, Fondo de ahorro, Bono por puntualidad y asistencia, Seguro de vida, Comisiones"/>
    <x v="2"/>
    <x v="1"/>
    <x v="2"/>
    <s v="Ninguno"/>
    <s v="Liderazgo, Responsabilidad, Sensibilización tecnológica, Visión"/>
    <x v="33"/>
  </r>
  <r>
    <s v="JEFATURA DE OPERACIONES "/>
    <s v="Atención y servicio al cliente., Cumplimiento de producción diario. , Revisar que los servicios se cumplan con puntualidad. , Supervisión y mantenimiento de maquinaria. "/>
    <x v="22"/>
    <s v="Zacatecas"/>
    <x v="5"/>
    <n v="1"/>
    <s v="Contrato por tiempo indeterminado"/>
    <n v="10000"/>
    <s v="Prestaciones de ley. "/>
    <x v="2"/>
    <x v="6"/>
    <x v="1"/>
    <s v=""/>
    <s v="Capacitación de los demás, Compromiso con el aprendizaje permanente, Gestión del rendimiento, Planeación y organización, Sensibilización tecnológica"/>
    <x v="77"/>
  </r>
  <r>
    <s v="VENDEDOR DE MOSTRADOR"/>
    <s v="Atención al cliente , facilidad de palabra , buen convencimiento , realizar la venta de algun producto y resolviendo las dudas del cliente.."/>
    <x v="23"/>
    <s v="Monterrey"/>
    <x v="7"/>
    <n v="16"/>
    <s v="Contrato por tiempo indeterminado"/>
    <n v="8571"/>
    <s v="Prestaciones de ley, Seguro de vida"/>
    <x v="3"/>
    <x v="0"/>
    <x v="2"/>
    <s v="Ninguno"/>
    <s v="(logro de objetivos), Compromiso con el aprendizaje permanente, Comunicación, Gestión del rendimiento, Sensibilización tecnológica"/>
    <x v="30"/>
  </r>
  <r>
    <s v="BARMAN"/>
    <s v="MANTENER LIMPIA Y EN ORDEN EL ÁREA DE TRABAJO"/>
    <x v="15"/>
    <s v="Saltillo"/>
    <x v="0"/>
    <n v="3"/>
    <s v="Contrato por tiempo indeterminado"/>
    <n v="7580"/>
    <s v="PROPINAS, PRESTACIONES DE LEY, DESCUENTO EN RESTAURANTE, AYUDA ESCOLAR, SEGURO DE VIDA, VALES DE DESPENSA, CAJA DE AHORRO, DAN TRANSPORTE EN HORARIO DE CIERRE DE TURNO, SALARIO BASE"/>
    <x v="3"/>
    <x v="4"/>
    <x v="2"/>
    <s v="Ninguno"/>
    <s v="Capacitación de los demás, Construir la confianza, Gestión del rendimiento, Visión"/>
    <x v="41"/>
  </r>
  <r>
    <s v="HOJALATERO"/>
    <s v="Reconstruir , Reparación de daños de carroceria, Soldar"/>
    <x v="30"/>
    <s v="Matamoros"/>
    <x v="6"/>
    <n v="1"/>
    <s v="Contrato por tiempo indeterminado"/>
    <n v="12900"/>
    <s v="Prestaciones de ley"/>
    <x v="0"/>
    <x v="0"/>
    <x v="2"/>
    <s v="Ninguno"/>
    <s v="Compromiso con el aprendizaje permanente, Gestión del rendimiento, Responsabilidad, Sensibilización tecnológica"/>
    <x v="64"/>
  </r>
  <r>
    <s v="LIMPIEZA DE AREAS PUBLICAS"/>
    <s v="LIMPIEZA EN AREAS PUBLICAS"/>
    <x v="8"/>
    <s v="La Paz"/>
    <x v="0"/>
    <n v="2"/>
    <s v="Contrato por tiempo indeterminado"/>
    <n v="7572"/>
    <s v="HORARIOS ROTATIVOS, PRESTACIONES DE LEY, TRANSPORTE PARA COLABORADOR, UNIFORMES, COMEDOR PARA COLABORADORES"/>
    <x v="3"/>
    <x v="0"/>
    <x v="2"/>
    <s v="Ninguno"/>
    <s v="Compromiso con el aprendizaje permanente, Construir la confianza, Planeación y organización, Sensibilización tecnológica"/>
    <x v="3"/>
  </r>
  <r>
    <s v="JEFE DE MANTENIMIENTO"/>
    <s v="Asegurar la ejecución de los mantenimientos preventivos y correctivos de los edificios de Grupo Comercial Control buscando el óptimo servicio."/>
    <x v="0"/>
    <s v="Cárdenas"/>
    <x v="7"/>
    <n v="1"/>
    <s v="Contrato por tiempo indeterminado"/>
    <n v="12588"/>
    <s v="Uniformes, Prestaciones de ley"/>
    <x v="2"/>
    <x v="5"/>
    <x v="2"/>
    <s v="Ninguno"/>
    <s v="Compromiso con el aprendizaje permanente, Construir la confianza, Planeación y organización"/>
    <x v="3"/>
  </r>
  <r>
    <s v="ADMINISTRADOR (A) RESTAURANTE"/>
    <s v="ADMINISTRACION, CONTABILIDAD"/>
    <x v="6"/>
    <s v="Manzanillo"/>
    <x v="0"/>
    <n v="1"/>
    <s v="Contrato por tiempo indeterminado"/>
    <n v="17000"/>
    <s v="PRESTACIONES DE LEY"/>
    <x v="2"/>
    <x v="2"/>
    <x v="2"/>
    <s v="Ninguno"/>
    <s v="Compromiso con el aprendizaje permanente, Creatividad, Gestión del rendimiento, Responsabilidad, Sensibilización tecnológica, Toma de decisiones/valoraciones, Visión"/>
    <x v="3"/>
  </r>
  <r>
    <s v="STEWARD"/>
    <s v="LIMPIEZA EN AREAS DE COCINA, ORDEN EN AREA DE COCINA"/>
    <x v="8"/>
    <s v="La Paz"/>
    <x v="0"/>
    <n v="2"/>
    <s v="Contrato por tiempo indeterminado"/>
    <n v="7572"/>
    <s v="PRESTACIONES DE LEY, TRANSORTE, COMEDOR. UNIFORME, PROPINAS Y BONO QUINCENAL Y MENSUAL"/>
    <x v="3"/>
    <x v="4"/>
    <x v="2"/>
    <s v="Ninguno"/>
    <s v="Compromiso con el aprendizaje permanente, Visión"/>
    <x v="3"/>
  </r>
  <r>
    <s v="PROMOTOR (A)"/>
    <s v="PROSPECTAR, VENDER "/>
    <x v="14"/>
    <s v="Zamora"/>
    <x v="14"/>
    <n v="1"/>
    <s v="Contrato por tiempo indeterminado"/>
    <n v="8000"/>
    <s v="COMISIONES , PRESTACIONES DE LEY "/>
    <x v="3"/>
    <x v="4"/>
    <x v="1"/>
    <s v=""/>
    <s v="Compromiso con el aprendizaje permanente, Comunicación, Liderazgo, Trabajo en equipo"/>
    <x v="33"/>
  </r>
  <r>
    <s v="VENDEDOR DE CAMBACEO"/>
    <s v="Abordar posibles clientes, Realizar labor de venta, seguimiento y cierre de venta"/>
    <x v="2"/>
    <s v="Benito Juárez"/>
    <x v="16"/>
    <n v="7"/>
    <s v="Contrato por tiempo indeterminado"/>
    <n v="7572"/>
    <s v="Prestaciones de ley, Seguro de vida"/>
    <x v="6"/>
    <x v="0"/>
    <x v="2"/>
    <s v="Ninguno"/>
    <s v="Capacitación de los demás, Compromiso con el aprendizaje permanente, Comunicación, Liderazgo, Responsabilidad, Sensibilización tecnológica"/>
    <x v="3"/>
  </r>
  <r>
    <s v="ASSOCIATE PROJECT ENGINEER"/>
    <s v="Assistir a clientes, Creacion de Ordenes para materiales, Creación de Dibujos I, II y III, Seleccion de equipo electrico"/>
    <x v="18"/>
    <s v="San Luis Potosí"/>
    <x v="11"/>
    <n v="3"/>
    <s v="Contrato por tiempo indeterminado"/>
    <n v="27000"/>
    <s v="Vales de despensa, Prestaciones de Ley, Sueldo Base, Bono por desempeño, Seguro de Vida"/>
    <x v="2"/>
    <x v="1"/>
    <x v="0"/>
    <s v="Avanzado"/>
    <s v="Capacitación de los demás, Compromiso con el aprendizaje permanente, Comunicación, Planeación y organización, Trabajo en equipo"/>
    <x v="56"/>
  </r>
  <r>
    <s v="AUXILIAR DE LIMPIEZA"/>
    <s v="LIMPIEZA EN GENERAL EN LAS ÁREAS "/>
    <x v="2"/>
    <s v="La Magdalena Contreras"/>
    <x v="11"/>
    <n v="1"/>
    <s v="Contrato por tiempo indeterminado"/>
    <n v="7592"/>
    <s v="PRESTACIONES DE LEY"/>
    <x v="7"/>
    <x v="1"/>
    <x v="2"/>
    <s v="Ninguno"/>
    <s v="Compromiso con el aprendizaje permanente, Comunicación, Construir la confianza, Creatividad, Gestión del rendimiento, Liderazgo, Orientación al cliente, Planeación y organización, Toma de decisiones/valoraciones, Trabajo en equipo"/>
    <x v="3"/>
  </r>
  <r>
    <s v="ESPECIALISTA EN VENTAS"/>
    <s v="Colaborar con miembros del equipo para obtener mejores resultados., Crear revisiones e informes frecuentes con datos financieros y de ventas., Descubrir y buscar nuevas oportunidades de ventas., Ingreso de nuevos socios. , Promoción y colocación de créditos., Seguimiento y captación de nuevos socios."/>
    <x v="12"/>
    <s v="Jesús María"/>
    <x v="14"/>
    <n v="1"/>
    <s v="Contrato por tiempo indeterminado"/>
    <n v="9000"/>
    <s v="Prestaciones de Ley., Seguro de Vida., Vales de Despensa, Uniformes, La empresa ofrece vehículo y paga los gastos necesarios en salidas de la sucursal., Fondo de Ahorro., Bonos, Vales de Gasolina"/>
    <x v="0"/>
    <x v="0"/>
    <x v="2"/>
    <s v="Ninguno"/>
    <s v="Compromiso con el aprendizaje permanente, Planeación y organización, Sensibilización tecnológica, Visión"/>
    <x v="3"/>
  </r>
  <r>
    <s v="MESERO"/>
    <s v="ATENCION A CLIENTES"/>
    <x v="8"/>
    <s v="La Paz"/>
    <x v="0"/>
    <n v="2"/>
    <s v="Contrato por tiempo indeterminado"/>
    <n v="7572"/>
    <s v="PRESTACIONES DE LEY, TRANSORTE, COMEDOR. UNIFORME"/>
    <x v="3"/>
    <x v="0"/>
    <x v="0"/>
    <s v="Intermedio"/>
    <s v="Planeación y organización, Responsabilidad, Sensibilización tecnológica"/>
    <x v="3"/>
  </r>
  <r>
    <s v="OPERADOR DE PULIDO "/>
    <s v="Operador de pulido en rines en distintos metales y aleaciones , Trabajo rudo "/>
    <x v="7"/>
    <s v="Chihuahua"/>
    <x v="1"/>
    <n v="10"/>
    <s v="Contrato por tiempo indeterminado"/>
    <n v="12000"/>
    <s v="Bono productividad, Servicio de comedor , Bono por puntualidad , Prestaciones de ley , Fondo de ahorro "/>
    <x v="3"/>
    <x v="0"/>
    <x v="1"/>
    <s v=""/>
    <s v="Compromiso con el aprendizaje permanente, Gestión del rendimiento, Planeación y organización, Responsabilidad, Trabajo en equipo"/>
    <x v="52"/>
  </r>
  <r>
    <s v="AYUDANTE DE MESERO"/>
    <s v="ACOMODO DE SERVICIO, ATENCION A CLIENTES, LIMPIEZA DE MESAS Y SALON"/>
    <x v="18"/>
    <s v="San Luis Potosí"/>
    <x v="11"/>
    <n v="2"/>
    <s v="Contrato por tiempo indeterminado"/>
    <n v="8000"/>
    <s v="PRESTACIONES DE LEY, CAJA DE AHORRO, COMEDOR, UNIFORME, CAPACITACION"/>
    <x v="3"/>
    <x v="4"/>
    <x v="2"/>
    <s v="Ninguno"/>
    <s v="Compromiso con el aprendizaje permanente, Construir la confianza, Gestión del rendimiento, Planeación y organización, Sensibilización tecnológica"/>
    <x v="60"/>
  </r>
  <r>
    <s v="BARRENDERO"/>
    <s v="Conocimientos de productos de limpieza, mantener en condiciones de limpieza e higiene baños y cocina., realizar labores de limpieza en los diferentes departamentos de la empresa"/>
    <x v="3"/>
    <s v="Naucalpan de Juárez"/>
    <x v="1"/>
    <n v="1"/>
    <s v="Contrato por tiempo indeterminado"/>
    <n v="8000"/>
    <s v="Uniforme de trabajo gratuito, Prestaciones de ley, Aguinaldo, vacaciones, prima vacacional, afiliacion al IMSS, vales de despensa"/>
    <x v="3"/>
    <x v="1"/>
    <x v="2"/>
    <s v="Ninguno"/>
    <s v="Compromiso con el aprendizaje permanente, Construir la confianza, Creatividad, Planeación y organización, Visión"/>
    <x v="64"/>
  </r>
  <r>
    <s v="VIGILANTE"/>
    <s v="1. Protege la integridad de las personas, 3. Mantener el orden y resguardo de inmuebles y personas"/>
    <x v="16"/>
    <s v="Boca del Río"/>
    <x v="7"/>
    <n v="2"/>
    <s v="Contrato por tiempo indeterminado"/>
    <n v="7572"/>
    <s v="PRESTACIONES DE LEY"/>
    <x v="6"/>
    <x v="0"/>
    <x v="2"/>
    <s v="Ninguno"/>
    <s v="Comunicación, Liderazgo, Orientación al cliente, Trabajo en equipo"/>
    <x v="3"/>
  </r>
  <r>
    <s v="COORDINACIÓN DE FLOTILLA NOCTURNA"/>
    <s v="MANEJO DE SISTEMA SAF (SISTEMA DE ADMINISTRACION DE FLOTILLA) - ENVIO DE ESTATUS DE UNIDADES A CLIENTES - CREACION DE CARTA PORTE - SEGUIMIENTO DE UNIDADES A CITA DE CARGA Y DESCARGA - CONOCIMIENTO DE RUTAS - ATENCION A CLIENTE - COMUNICACIÓN CONSTANTE CON OPERADORES "/>
    <x v="16"/>
    <s v="Amatlán de los Reyes"/>
    <x v="6"/>
    <n v="1"/>
    <s v="Contrato por tiempo indeterminado"/>
    <n v="12000"/>
    <s v="PRESTACIONES DE LEY"/>
    <x v="0"/>
    <x v="5"/>
    <x v="2"/>
    <s v="Ninguno"/>
    <s v="Capacitación de los demás, Gestión del rendimiento"/>
    <x v="3"/>
  </r>
  <r>
    <s v="ATENCION A CLIENTES CARRITO DE GOLF"/>
    <s v="ATENCION A HUESPEDES/ CLIENTES EN CARRITO DE GOLF"/>
    <x v="8"/>
    <s v="La Paz"/>
    <x v="0"/>
    <n v="2"/>
    <s v="Contrato por tiempo indeterminado"/>
    <n v="7572"/>
    <s v="PRESTACIONES DE LEY, TRANSPORTE DE PERSONAL. COMEDOR, SUELDO MAS PROPINAS"/>
    <x v="0"/>
    <x v="0"/>
    <x v="0"/>
    <s v="Intermedio"/>
    <s v="Construir la confianza, Creatividad, Planeación y organización, Sensibilización tecnológica, Toma de decisiones/valoraciones"/>
    <x v="3"/>
  </r>
  <r>
    <s v="ASESOR DE VENTAS DE MOSTRADOR"/>
    <s v="Atención a clientes , Capturar ventas del día y elaborar reporte , Elaboración de cotizaciones , Servicio y atención a clientes "/>
    <x v="18"/>
    <s v="Rio Verde"/>
    <x v="11"/>
    <n v="2"/>
    <s v="Contrato por tiempo indeterminado"/>
    <n v="7590"/>
    <s v="Prestaciones de ley, Buen ambiente de trabajo"/>
    <x v="0"/>
    <x v="1"/>
    <x v="2"/>
    <s v="Ninguno"/>
    <s v="Compromiso con el aprendizaje permanente, Construir la confianza, Gestión del rendimiento, Liderazgo, Planeación y organización"/>
    <x v="64"/>
  </r>
  <r>
    <s v="EJECUTIVO DE VENTAS PARA RENTA DE AUTOBUSES "/>
    <s v="ATENCIÓN A CLIENTES , CONFIRMAR DÉPOSITOS DE LOS CLIENTES A CONTABILIDAD , DAR SEGUIMIENTO MEDIANTE VISITAS Y COTIZACIONES , MANTENER LA CARTERA DE CLIENTES Y DAR CRECIMIENTO , PROSPECCIÓN A LOS CLIENTES "/>
    <x v="28"/>
    <s v="Cuernavaca"/>
    <x v="6"/>
    <n v="1"/>
    <s v="Contrato por tiempo determinado"/>
    <n v="7572"/>
    <s v="VALES DE DESPENSA , PRESTACIONES DE LEY "/>
    <x v="0"/>
    <x v="1"/>
    <x v="2"/>
    <s v="Ninguno"/>
    <s v="Comunicación, Construir la confianza, Gestión del rendimiento, Liderazgo, Orientación al cliente, Sensibilización tecnológica, Trabajo en equipo"/>
    <x v="64"/>
  </r>
  <r>
    <s v="AUXILIAR ALMACEN DE REFRIGERADOS "/>
    <s v="ACOMODO DE MERCANCIA , ATENCION AL CLIENTE "/>
    <x v="14"/>
    <s v="Zamora"/>
    <x v="7"/>
    <n v="1"/>
    <s v="Contrato por tiempo indeterminado"/>
    <n v="8450"/>
    <s v="Prestaciones de Ley , Vales de despensa "/>
    <x v="3"/>
    <x v="4"/>
    <x v="2"/>
    <s v="Ninguno"/>
    <s v="Construir la confianza, Creatividad, Responsabilidad, Visión"/>
    <x v="62"/>
  </r>
  <r>
    <s v="HOSTESS RESTAURANTE"/>
    <s v="TOMA Y ENTREGA AL REPARTIDOR DE PEDIDOS POR APLICACION"/>
    <x v="15"/>
    <s v="Saltillo"/>
    <x v="0"/>
    <n v="3"/>
    <s v="Contrato por tiempo indeterminado"/>
    <n v="7580"/>
    <s v="PROPINAS, SEGURO DE VIDA, SALARIO BASE, CAJA DE AHORRO, PRESTACIONES DE LEY, DESCUENTO EN RESTAURANTE, DAN TRANSPORTE EN HORARIO DE CIERRE , AYUDA ESCOLAR, VALES DE DESPENSA"/>
    <x v="3"/>
    <x v="4"/>
    <x v="2"/>
    <s v="Ninguno"/>
    <s v="Compromiso con el aprendizaje permanente, Construir la confianza, Gestión del rendimiento, Responsabilidad, Sensibilización tecnológica"/>
    <x v="41"/>
  </r>
  <r>
    <s v="OPERARIO GENERAL"/>
    <s v="ENSAMBLE DE PRODUCTOS. REQUIERE DISPONIBILIDAD PARA ROLAR TURNOS ADA QUINCE DIAS"/>
    <x v="15"/>
    <s v="Saltillo"/>
    <x v="4"/>
    <n v="30"/>
    <s v="Contrato por tiempo indeterminado"/>
    <n v="9210"/>
    <s v="Prestaciones de ley"/>
    <x v="3"/>
    <x v="0"/>
    <x v="2"/>
    <s v="Ninguno"/>
    <s v="Compromiso con el aprendizaje permanente, Construir la confianza, Gestión del rendimiento, Sensibilización tecnológica"/>
    <x v="56"/>
  </r>
  <r>
    <s v="CAJERO GLOBAL"/>
    <s v="ARQUEOS DE CAJA, MANEJO DE EFECTIVO"/>
    <x v="18"/>
    <s v="San Luis Potosí"/>
    <x v="11"/>
    <n v="1"/>
    <s v="Contrato por tiempo indeterminado"/>
    <n v="8050"/>
    <s v="VALES DE DESPENSA, TRANSPORTE AL CIERRE, SEGURO DE VIDA, DESCUENTOS EN TIENDA Y RESTAURANTE, PRESTACIONES DE LEY, COMEDOR SIN COSTO"/>
    <x v="0"/>
    <x v="0"/>
    <x v="2"/>
    <s v="Ninguno"/>
    <s v="Compromiso con el aprendizaje permanente, Construir la confianza, Gestión del rendimiento"/>
    <x v="60"/>
  </r>
  <r>
    <s v="PROMOTORES"/>
    <s v="Realizar alguna activación de servicio de la marca"/>
    <x v="2"/>
    <s v="Benito Juárez"/>
    <x v="16"/>
    <n v="8"/>
    <s v="Contrato por tiempo indeterminado"/>
    <n v="8000"/>
    <s v="Prestaciones de ley, Seguro de vida"/>
    <x v="3"/>
    <x v="0"/>
    <x v="2"/>
    <s v="Ninguno"/>
    <s v="Capacitación de los demás, Compromiso con el aprendizaje permanente, Comunicación, Liderazgo, Responsabilidad, Sensibilización tecnológica"/>
    <x v="3"/>
  </r>
  <r>
    <s v="JEFE DE VITRINA"/>
    <s v="COBRO DE ALIMENTOS, CORTES Y ARQUEOS DE CAJA, ELABORACION DE INVENTARIOS, ELABORACION DE PEDIDOS PARA LLEVAR , HORNEAR EL PAN, MANEJO DE INCIDENCIAS DEL PERSONAL, ORGANIZAR EL TRABAJO DE SU EQUIPO, RECIBE LOS PRODUCTOS DEL PROVEEDOR, SOLUCION DE PROBLEMAS"/>
    <x v="2"/>
    <s v="Álvaro Obregón"/>
    <x v="2"/>
    <n v="3"/>
    <s v="Contrato por tiempo indeterminado"/>
    <n v="7967"/>
    <s v="PRESTACIONES DE LEY, DESCUENTOS EN LA MARCA, CAPACITACION PAGADA, SERVICIO DE COMEDOR, PROPINAS"/>
    <x v="3"/>
    <x v="1"/>
    <x v="1"/>
    <s v=""/>
    <s v="Compromiso con el aprendizaje permanente, Planeación y organización, Responsabilidad, Sensibilización tecnológica, Visión"/>
    <x v="35"/>
  </r>
  <r>
    <s v="INTENDENCIA"/>
    <s v=" Limpieza ,  Orden y acomodo las instalaciones, Mantener en optimo estado de limpieza"/>
    <x v="16"/>
    <s v="Boca del Río"/>
    <x v="7"/>
    <n v="2"/>
    <s v="Contrato por tiempo indeterminado"/>
    <n v="7572"/>
    <s v="VALES DE DESPENSA, PRESTACIONES DE LEY, FONDO DE AHORRO"/>
    <x v="6"/>
    <x v="0"/>
    <x v="2"/>
    <s v="Ninguno"/>
    <s v="Compromiso con el aprendizaje permanente, Comunicación, Liderazgo, Orientación al cliente, Trabajo en equipo"/>
    <x v="3"/>
  </r>
  <r>
    <s v="AYUDANTE GENERAL DE ALMACEN"/>
    <s v="Realizar todas las actividades de soporte de almacén conforme a procedimientos e instrucciones de trabajo."/>
    <x v="3"/>
    <s v="Tlalnepantla de Baz"/>
    <x v="1"/>
    <n v="3"/>
    <s v="Contrato por obra determinada"/>
    <n v="7572"/>
    <s v="Bonos de asistencia, puntualidad y productividad., Fondo de ahorro., Vales de despensa., Prestaciones de Ley"/>
    <x v="3"/>
    <x v="4"/>
    <x v="2"/>
    <s v="Ninguno"/>
    <s v="Compromiso con el aprendizaje permanente, Construir la confianza, Creatividad, Gestión del rendimiento, Responsabilidad"/>
    <x v="62"/>
  </r>
  <r>
    <s v="PERSONAL DE RECURSOS HUMANOS "/>
    <s v="Gestión de Relaciones con los Colaboradores. , Manejo de nomina. , Selección de Personal. "/>
    <x v="22"/>
    <s v="Zacatecas"/>
    <x v="5"/>
    <n v="1"/>
    <s v="Contrato por tiempo indeterminado"/>
    <n v="7600"/>
    <s v="Prestaciones de ley. "/>
    <x v="2"/>
    <x v="2"/>
    <x v="1"/>
    <s v=""/>
    <s v="Capacitación de los demás, Gestión del rendimiento, Planeación y organización"/>
    <x v="77"/>
  </r>
  <r>
    <s v="AYUDANTE GENERAL"/>
    <s v="Apoyar al oficial en las actividades propias de la construcción., Realizar  trabajos de ayudante de albañilería, desde obra negra hasta terminarla., Utilización de herramientas básicas: Pala, cincel, cuchara, carretilla, cortadoras, hilo, cinta métrica, entre otras"/>
    <x v="0"/>
    <s v="Centro"/>
    <x v="5"/>
    <n v="10"/>
    <s v="Contrato por obra determinada"/>
    <n v="10000"/>
    <s v="Prestaciones de Ley"/>
    <x v="7"/>
    <x v="2"/>
    <x v="2"/>
    <s v="Ninguno"/>
    <s v="Compromiso con el aprendizaje permanente, Construir la confianza, Gestión del rendimiento"/>
    <x v="0"/>
  </r>
  <r>
    <s v="LABORES GENERALES"/>
    <s v="LAVADO DE TRASTES, LIMPIEZA EN RESTAURANTE, BAÑOS"/>
    <x v="18"/>
    <s v="San Luis Potosí"/>
    <x v="11"/>
    <n v="2"/>
    <s v="Contrato por tiempo indeterminado"/>
    <n v="7572"/>
    <s v="PRESTACIONES DE LEY, VALES DE DESPENSA, CAJA DE AHORRO, SERVICIO DE COMEDOR, MAS PROPINAS"/>
    <x v="3"/>
    <x v="4"/>
    <x v="2"/>
    <s v="Ninguno"/>
    <s v="Compromiso con el aprendizaje permanente, Construir la confianza, Gestión del rendimiento"/>
    <x v="60"/>
  </r>
  <r>
    <s v="TÉCNICO MECANICO AUTOMOTRIZ"/>
    <s v="Detectar todas las posibles anomalías en autos nuevos con el objeto de evitar costos y pérdida de tiempo a la concesionaria, Llevar un buen control y seguimiento de faltantes y /o daños de vehículos y reportarlos a tiempo, Mantener en orden el almacén de autos nuevos, Supervisar la recepción de los autos que llegan en la madrina, supervisar que lleguen en optimas condiciones"/>
    <x v="20"/>
    <s v="Santa Cruz Xoxocotlán"/>
    <x v="7"/>
    <n v="1"/>
    <s v="Contrato por tiempo indeterminado"/>
    <n v="8500"/>
    <s v="2 horas de comida, Prestaciones de ley, IMSS, prima vacacional, Reparto de utilidades, Aguinaldo, vacaciones"/>
    <x v="4"/>
    <x v="0"/>
    <x v="2"/>
    <s v="Ninguno"/>
    <s v="Compromiso con el aprendizaje permanente, Comunicación, Construir la confianza, Gestión del rendimiento, Planeación y organización, Responsabilidad"/>
    <x v="64"/>
  </r>
  <r>
    <s v="CONTRALOR"/>
    <s v="Coordinar la toma de inventarios físicos y su captura en el sistema, Elaboración y análisis de estados financieros mensuales, Elaboración y presentación de declaración anual informativa múltiple, Entrega de información financiera mensual y anual para dirección general y auditores internos y externos, Supervisión de calculo de impuestos sobre impuestos federales, estatales y de seguridad social, Supervisión de calculo y pago de nominas e impuestos y obligaciones patronales como IMSS, RCV, INFONAVIT, Supervisión del calculo y pago de los diferentes impuestos federales, provisionales y definitivos como ISR, IVA, RETENCIONES., Supervisión y control de cuentas por pagar y cuentas por cobrar, Supervisión y control de la información entregable a las diferentes autoridades fiscales, Supervisión y control de las declaraciones informativas mensuales"/>
    <x v="11"/>
    <s v="Ensenada"/>
    <x v="1"/>
    <n v="1"/>
    <s v="Contrato por tiempo indeterminado"/>
    <n v="35000"/>
    <s v="Prestaciones de ley"/>
    <x v="2"/>
    <x v="2"/>
    <x v="0"/>
    <s v="Avanzado"/>
    <s v="Compromiso con el aprendizaje permanente, Comunicación, Orientación al cliente, Trabajo en equipo"/>
    <x v="64"/>
  </r>
  <r>
    <s v="MECANICO DIESEL"/>
    <s v="Mantenimiento preventivo y correctivo, Montar y desmontar componentes de motor diesel, Reparaciones de camion"/>
    <x v="30"/>
    <s v="Matamoros"/>
    <x v="6"/>
    <n v="1"/>
    <s v="Contrato por tiempo indeterminado"/>
    <n v="13000"/>
    <s v="Prestaciones de ley"/>
    <x v="3"/>
    <x v="1"/>
    <x v="2"/>
    <s v="Ninguno"/>
    <s v="Construir la confianza, Responsabilidad, Sensibilización tecnológica"/>
    <x v="64"/>
  </r>
  <r>
    <s v="RECLUTADOR"/>
    <s v="RECLUTADOR"/>
    <x v="15"/>
    <s v="Saltillo"/>
    <x v="4"/>
    <n v="1"/>
    <s v="Contrato por tiempo indeterminado"/>
    <n v="7572"/>
    <s v="PRESTACIONES DE LEY"/>
    <x v="2"/>
    <x v="4"/>
    <x v="2"/>
    <s v="Ninguno"/>
    <s v="Compromiso con el aprendizaje permanente, Construir la confianza, Gestión del rendimiento, Responsabilidad, Sensibilización tecnológica"/>
    <x v="56"/>
  </r>
  <r>
    <s v="SUBGERENTE"/>
    <s v="MANEJO DE COSTOS, VALORES, PROVEEDORES"/>
    <x v="15"/>
    <s v="Saltillo"/>
    <x v="0"/>
    <n v="1"/>
    <s v="Contrato por tiempo indeterminado"/>
    <n v="13000"/>
    <s v="PRESTACIONES DE LEY, PROPINAS, CAJA DE AHORRO, SALARIO BASE, AYUDA ESCOLAR, VALES DE DESPENSA, SAN TRANSPORTE EN HORARIO DE CIERRE, SEGURO DE VIDA, DESCUENTOS EN RESTAURANTE"/>
    <x v="0"/>
    <x v="1"/>
    <x v="2"/>
    <s v="Ninguno"/>
    <s v="Capacitación de los demás, Construir la confianza, Gestión del rendimiento, Responsabilidad, Sensibilización tecnológica, Visión"/>
    <x v="41"/>
  </r>
  <r>
    <s v="AUXILIAR DE TRÁFICO"/>
    <s v="SEGUIMIENTO A UNIDADES - REALIZAR LIBERACIONES - MANDAR DATOS A CLIENTES PARA DESCARGAS - LLENADO DE FORMATOS PARA SEGUIMIENTO A UNIDADES - ATENCION AL CLIENTE - CAPTURAR EN SISTEMA LA INFORMACION DEL ESTATUS PARA EL SEGUIMIENTO - SUPERVISAR RUTAS - GENERAR REPORTES (PREFERENTE HABER LABORADO PARA EMPRESAS DE TRANSPORTE DE CARGA) "/>
    <x v="16"/>
    <s v="Amatlán de los Reyes"/>
    <x v="6"/>
    <n v="1"/>
    <s v="Contrato por tiempo indeterminado"/>
    <n v="10000"/>
    <s v="PRESTACIONES DE LEY"/>
    <x v="0"/>
    <x v="5"/>
    <x v="2"/>
    <s v="Ninguno"/>
    <s v="Capacitación de los demás, Gestión del rendimiento"/>
    <x v="3"/>
  </r>
  <r>
    <s v="MONTACARGUISTA HS"/>
    <s v="MANEJO DE MONTACARGAS"/>
    <x v="23"/>
    <s v="San Pedro Garza García"/>
    <x v="11"/>
    <n v="6"/>
    <s v="Contrato por tiempo indeterminado"/>
    <n v="10600"/>
    <s v="Prestaciones de ley, Vales de despensa, Fondo de ahorro, Servicio de comedor, Bono por puntualidad y asistencia, Bonos de productividad, Seguro de vida"/>
    <x v="0"/>
    <x v="1"/>
    <x v="2"/>
    <s v="Ninguno"/>
    <s v="Responsabilidad, Sensibilización tecnológica, Visión"/>
    <x v="33"/>
  </r>
  <r>
    <s v="AYUDANTE DE COCINA"/>
    <s v="ELABORACIÓN DE ALIMENTOS, LIMPIEZA DE ÁREA DE TRABAJO, REALIZAR GUARNICIONES SENCILLAS, LAVAR UTENSILIOS UTILIZADOS"/>
    <x v="18"/>
    <s v="San Luis Potosí"/>
    <x v="11"/>
    <n v="2"/>
    <s v="Contrato por tiempo indeterminado"/>
    <n v="7572"/>
    <s v="VALES DE DESPENSA, SERVICIO DE COMEDOR, PRESTACIONES DE LEY"/>
    <x v="3"/>
    <x v="0"/>
    <x v="2"/>
    <s v="Ninguno"/>
    <s v="Compromiso con el aprendizaje permanente, Sensibilización tecnológica"/>
    <x v="60"/>
  </r>
  <r>
    <s v="ASSOCIATE PROJECT MANAGER"/>
    <s v="KOM para grandes proyectos, Resolver problemas con los clientes, Revisión de facturas, Seguimiento con material, áreas de producción, Seguimiento con área de ingeniería y cliente"/>
    <x v="18"/>
    <s v="San Luis Potosí"/>
    <x v="11"/>
    <n v="3"/>
    <s v="Contrato por tiempo indeterminado"/>
    <n v="44000"/>
    <s v="Sueldo Base, Fondo de Ahorro, Vales de despensa, Bono por desempeño, Seguro de Vida"/>
    <x v="2"/>
    <x v="2"/>
    <x v="0"/>
    <s v="Avanzado"/>
    <s v="Capacitación de los demás, Compromiso con el aprendizaje permanente, Comunicación, Planeación y organización, Trabajo en equipo"/>
    <x v="56"/>
  </r>
  <r>
    <s v="PROMOTOR DE VENTAS CENTRO "/>
    <s v="ACTIVIDADES DE CAJERO , ATENCIÓN A CLIENTES , MANEJO DE EFECTIVO"/>
    <x v="28"/>
    <s v="Cuernavaca"/>
    <x v="6"/>
    <n v="1"/>
    <s v="Contrato por tiempo determinado"/>
    <n v="7725"/>
    <s v="VALES DE DESPENSA , PRESTACIONES DE LEY "/>
    <x v="0"/>
    <x v="4"/>
    <x v="2"/>
    <s v="Ninguno"/>
    <s v="Liderazgo, Orientación al cliente, Sensibilización tecnológica, Trabajo en equipo"/>
    <x v="64"/>
  </r>
  <r>
    <s v="OPERARIO DE PRODUCCION"/>
    <s v="CORTE LASER , DOBLADO DE TUBO, ENSAMBLAJE, MANEJO DE MAQUINARIA CNC"/>
    <x v="21"/>
    <s v="San Francisco de los Romo"/>
    <x v="11"/>
    <n v="1"/>
    <s v="Contrato por tiempo indeterminado"/>
    <n v="7572"/>
    <s v="AJUSTE SALARIAL, UNIFORME COMPLETO, VALES DE DESPENSA, TRANSPORTE, FONDO DE AHORRO"/>
    <x v="3"/>
    <x v="1"/>
    <x v="2"/>
    <s v="Ninguno"/>
    <s v="Compromiso con el aprendizaje permanente, Construir la confianza, Creatividad, Gestión del rendimiento, Orientación al cliente, Responsabilidad"/>
    <x v="64"/>
  </r>
  <r>
    <s v="AUXILIAR DE PRODUCCIÓN"/>
    <s v="ACOMODO DE PRODUCTO, OERAR MAQUINARIA ESPECIFICA, APOYO EN LAS ÁREAS OPERATIVASCDE LA EMPRESA, CARGA Y DESCARGA DE MATERIA PRIMA"/>
    <x v="2"/>
    <s v="La Magdalena Contreras"/>
    <x v="11"/>
    <n v="5"/>
    <s v="Contrato por tiempo indeterminado"/>
    <n v="7592"/>
    <s v="PRESTACIONES DE LEY"/>
    <x v="0"/>
    <x v="4"/>
    <x v="2"/>
    <s v="Ninguno"/>
    <s v="Compromiso con el aprendizaje permanente, Comunicación, Construir la confianza, Creatividad, Gestión del rendimiento, Orientación al cliente, Planeación y organización, Responsabilidad, Toma de decisiones/valoraciones, Trabajo en equipo, Visión"/>
    <x v="3"/>
  </r>
  <r>
    <s v="JARDINERO"/>
    <s v="USO DE FERTILIZANTES, MANEJO DE MAQUINAS, SISTEMA DE RIEGO"/>
    <x v="8"/>
    <s v="La Paz"/>
    <x v="0"/>
    <n v="3"/>
    <s v="Contrato por tiempo indeterminado"/>
    <n v="8400"/>
    <s v="PRESTACIONES DE LEY, TRANSPORTE, COMEDOR, UNIFORME, BONO "/>
    <x v="3"/>
    <x v="1"/>
    <x v="2"/>
    <s v="Ninguno"/>
    <s v="Compromiso con el aprendizaje permanente, Construir la confianza, Planeación y organización, Responsabilidad"/>
    <x v="3"/>
  </r>
  <r>
    <s v="COCINERO (A)"/>
    <s v="COCINA Y MANEJO DE UTENCILIOS, COCINERO Y PREPARACION DE ALIMENTOS"/>
    <x v="6"/>
    <s v="Manzanillo"/>
    <x v="0"/>
    <n v="2"/>
    <s v="Contrato por tiempo indeterminado"/>
    <n v="8500"/>
    <s v="PRESTACIONES DE LEY"/>
    <x v="6"/>
    <x v="0"/>
    <x v="2"/>
    <s v="Ninguno"/>
    <s v="Compromiso con el aprendizaje permanente, Creatividad, Gestión del rendimiento, Responsabilidad, Sensibilización tecnológica, Toma de decisiones/valoraciones, Visión"/>
    <x v="3"/>
  </r>
  <r>
    <s v="VENDEDOR DE PISO EN TIENDA DEPARTAMENTAL_x0009_"/>
    <s v="ATENCIÓN AL CLIENTE, LABOR DE VENTA, MANEJO DE CAJA, ACOMODO DE MERCANCIA"/>
    <x v="18"/>
    <s v="San Luis Potosí"/>
    <x v="11"/>
    <n v="2"/>
    <s v="Contrato por tiempo indeterminado"/>
    <n v="7572"/>
    <s v="VALES DE DESPENSA, PRESTACIONES DE LEY, Servicio de comedor"/>
    <x v="0"/>
    <x v="0"/>
    <x v="2"/>
    <s v="Ninguno"/>
    <s v="Compromiso con el aprendizaje permanente, Sensibilización tecnológica"/>
    <x v="60"/>
  </r>
  <r>
    <s v="CHOFER ALMACENISTA"/>
    <s v="ACOMODO DE ALMACEN , CARGA Y DESCARGA DE MERCANCIAS, ENTREGA DE PAQUETES , INVENTARIOS Y CONTEOS"/>
    <x v="12"/>
    <s v="Guadalajara"/>
    <x v="11"/>
    <n v="1"/>
    <s v="Contrato por tiempo indeterminado"/>
    <n v="9200"/>
    <s v="AGUINALDO 30 DIAS , PRESTACIONES DE LEY , FONDO DE AHORRO"/>
    <x v="3"/>
    <x v="0"/>
    <x v="2"/>
    <s v="Ninguno"/>
    <s v="Compromiso con el aprendizaje permanente, Construir la confianza, Gestión del rendimiento, Planeación y organización, Responsabilidad, Visión"/>
    <x v="64"/>
  </r>
  <r>
    <s v="AYUDANTE DE COCINA"/>
    <s v="AYUDAR A LA PRODUCCIÓN Y PREPARACIÓN DE LOS ALIENTOS, ASÍ COMO LIMPIAR, LAVAR, ORDENAR Y SACAR LA BASURA"/>
    <x v="14"/>
    <s v="Morelia"/>
    <x v="15"/>
    <n v="1"/>
    <s v="Contrato por tiempo indeterminado"/>
    <n v="7900"/>
    <s v="PRESTACIONES DE LEY"/>
    <x v="3"/>
    <x v="0"/>
    <x v="2"/>
    <s v="Ninguno"/>
    <s v="Capacitación de los demás, Compromiso con el aprendizaje permanente, Gestión del rendimiento, Planeación y organización, Responsabilidad, Sensibilización tecnológica, Visión"/>
    <x v="25"/>
  </r>
  <r>
    <s v="VIGILANTE"/>
    <s v="RONDINES EN TIENDA, CONTEOS Y CONTROL DE ENTRADAS Y SALIDAS DE PERSONAL Y CLIENTES"/>
    <x v="18"/>
    <s v="San Luis Potosí"/>
    <x v="11"/>
    <n v="2"/>
    <s v="Contrato por tiempo indeterminado"/>
    <n v="9800"/>
    <s v="Servicio de comedor, PRESTACIONES DE LEY, VALES DE DESPENSA"/>
    <x v="3"/>
    <x v="0"/>
    <x v="2"/>
    <s v="Ninguno"/>
    <s v="Compromiso con el aprendizaje permanente"/>
    <x v="60"/>
  </r>
  <r>
    <s v="AUXILIAR DE MANTENIMIENTO "/>
    <s v=" Eliminar las malas hierbas de los jardines y áreas de siembra para mantener el aspecto ordenado y permitir el crecimiento saludable de las plantas., Asegurarte de que las plantas reciban la cantidad adecuada de agua, ya sea a través de riego manual o mediante sistemas de riego automatizados., Cortar el césped, podar arbustos y árboles, y mantener las áreas de siembra limpias y ordenadas."/>
    <x v="8"/>
    <s v="Los Cabos"/>
    <x v="8"/>
    <n v="2"/>
    <s v="Contrato por tiempo indeterminado"/>
    <n v="9600"/>
    <s v="TRANSPORTE, EVENTOS DE INTEGRACION, EMPLEADO DEL MES , UNIFORME, Prestaciones de ley ,  CAPACITACION"/>
    <x v="3"/>
    <x v="1"/>
    <x v="1"/>
    <s v=""/>
    <s v="Compromiso con el aprendizaje permanente, Planeación y organización, Responsabilidad, Visión"/>
    <x v="3"/>
  </r>
  <r>
    <s v="AGENTE DE VENTAS"/>
    <s v="ATENCION AL CLIENTE "/>
    <x v="25"/>
    <s v="Navojoa"/>
    <x v="12"/>
    <n v="20"/>
    <s v="Contrato por tiempo indeterminado"/>
    <n v="7600"/>
    <s v="PRESTACIONES DE LEY "/>
    <x v="3"/>
    <x v="0"/>
    <x v="2"/>
    <s v="Ninguno"/>
    <s v="Compromiso con el aprendizaje permanente, Planeación y organización, Responsabilidad"/>
    <x v="56"/>
  </r>
  <r>
    <s v="CHEFF PARRILLERO"/>
    <s v="COCINA Y MANEJO DE UTENCILIOS, COCINERO Y PREPARACION DE ALIMENTOS"/>
    <x v="6"/>
    <s v="Manzanillo"/>
    <x v="0"/>
    <n v="1"/>
    <s v="Contrato por tiempo indeterminado"/>
    <n v="12000"/>
    <s v="PRESTACIONES DE LEY"/>
    <x v="6"/>
    <x v="0"/>
    <x v="2"/>
    <s v="Ninguno"/>
    <s v="Compromiso con el aprendizaje permanente, Creatividad, Gestión del rendimiento, Responsabilidad, Sensibilización tecnológica, Toma de decisiones/valoraciones, Visión"/>
    <x v="3"/>
  </r>
  <r>
    <s v="ASESOR COMERCIAL"/>
    <s v="MANEJO DE CELULAR Y COMPU, PROSPECCION, VENTAS DEL SERVICIO IZZI"/>
    <x v="2"/>
    <s v="Miguel Hidalgo"/>
    <x v="11"/>
    <n v="10"/>
    <s v="Contrato por tiempo indeterminado"/>
    <n v="7600"/>
    <s v="PRESTACIONES DE LEY"/>
    <x v="6"/>
    <x v="0"/>
    <x v="1"/>
    <s v=""/>
    <s v="Compromiso con el aprendizaje permanente, Planeación y organización, Responsabilidad, Sensibilización tecnológica, Visión"/>
    <x v="35"/>
  </r>
  <r>
    <s v="CONTADOR FISCAL"/>
    <s v="Actualizar las obligaciones de la empresa ante las distintas dependencias en materia de fiscalización, Apoyar a las distintas areas referente a temas fiscales, Atención a requerimientos de las distintas dependencias, Comunicar a dirección cualquier información que sea de riesgo para la empresa, o que se salga de lo normal en el desempeño de sus actividades, Conciliaciones de cuentas, Conciliación entre sistema contable de la empresa y SAT, Declaraciones anuales, Elaboración de reportes de estados financieros, Elaborar informes e informativos periódicos mensuales, trimestrales y anuales, Gestionar las cuestiones fiscales de impuestos directos e indirectos y obligaciones extraordinarias, Preparar y revisar los papeles de trabajo para la presentación de impuestos y obligaciones de la empresa, Realizar el calculo y pago de impuestos federales en tiempo y forma, Realizar las declaraciones correctas y oportunas de impuestos estatales y federales, tanto mensuales, bimestrales y anuales, Revisar y autorizar cuotas, movimientos y dictamen ante IMSS e INFONAVIT, Solicitud de devoluciones de IVA, Verificar el cumplimiento de las cuestiones fiscales"/>
    <x v="11"/>
    <s v="Ensenada"/>
    <x v="1"/>
    <n v="1"/>
    <s v="Contrato por tiempo indeterminado"/>
    <n v="20000"/>
    <s v="Prestaciones de ley"/>
    <x v="2"/>
    <x v="2"/>
    <x v="0"/>
    <s v="Avanzado"/>
    <s v="Compromiso con el aprendizaje permanente, Comunicación, Orientación al cliente, Trabajo en equipo"/>
    <x v="64"/>
  </r>
  <r>
    <s v="AUXILIAR DE MANTENIMIENTO"/>
    <s v="REPARACION "/>
    <x v="25"/>
    <s v="Navojoa"/>
    <x v="12"/>
    <n v="10"/>
    <s v="Contrato por tiempo indeterminado"/>
    <n v="7572"/>
    <s v="PRESTACIONES DE LEY "/>
    <x v="3"/>
    <x v="0"/>
    <x v="2"/>
    <s v="Ninguno"/>
    <s v="Compromiso con el aprendizaje permanente, Planeación y organización, Visión"/>
    <x v="56"/>
  </r>
  <r>
    <s v="AYUDANTE DE MANTENIMIENTO"/>
    <s v=" Conocimientos de Electricidad, Plomería, Albañilería, Pintura, Herrería, Aire Acondicionado, Refrigeración, Nociones de Mecánica, Manejo de Herramientas manuales, eléctricas, de corte, Soldadura eléctrica, TIG, "/>
    <x v="2"/>
    <s v="Álvaro Obregón"/>
    <x v="0"/>
    <n v="1"/>
    <s v="Contrato por tiempo indeterminado"/>
    <n v="10000"/>
    <s v="prestaciones de ley"/>
    <x v="3"/>
    <x v="6"/>
    <x v="1"/>
    <s v=""/>
    <s v="Compromiso con el aprendizaje permanente, Construir la confianza, Gestión del rendimiento, Planeación y organización, Visión"/>
    <x v="66"/>
  </r>
  <r>
    <s v="INTENDENTE "/>
    <s v="LIMPIEZA DE SALONES ,OFICINAS ,PASILLOS ,ESCALERAS,ÁREAS CUMUNES Y BAÑOS "/>
    <x v="2"/>
    <s v="Cuajimalpa de Morelos"/>
    <x v="10"/>
    <n v="3"/>
    <s v="Contrato por tiempo indeterminado"/>
    <n v="7572"/>
    <s v="Prestaciones de Ley, 10% Vales despensa., 13% Fondo de Ahorro."/>
    <x v="6"/>
    <x v="0"/>
    <x v="2"/>
    <s v="Ninguno"/>
    <s v="Compromiso con el aprendizaje permanente, Comunicación, Construir la confianza, Creatividad, Gestión del rendimiento, Planeación y organización, Sensibilización tecnológica, Toma de decisiones/valoraciones, Visión"/>
    <x v="40"/>
  </r>
  <r>
    <s v="JEFE DE ALMACEN"/>
    <s v="CONTEOS CICLICOS, INVENTARIOS, OPTIMIZACION DEL USO DEL ESPACIO"/>
    <x v="12"/>
    <s v="Guadalajara"/>
    <x v="11"/>
    <n v="1"/>
    <s v="Contrato por tiempo indeterminado"/>
    <n v="12500"/>
    <s v="FONDO DE AHORRO, AGUNALDO 30 DIAS , PRESTACIONES DE LEY "/>
    <x v="0"/>
    <x v="1"/>
    <x v="2"/>
    <s v="Ninguno"/>
    <s v="Capacitación de los demás, Compromiso con el aprendizaje permanente, Construir la confianza, Gestión del rendimiento, Planeación y organización, Responsabilidad, Visión"/>
    <x v="64"/>
  </r>
  <r>
    <s v="AYUDANTE DE JARDINERÍA"/>
    <s v=" Conocimiento y experiencia en elaboración de arreglos florales, Manejo de herramientas como desbrozadora, tijeras, podadora, Riego, poda, fertilizantes, plagas"/>
    <x v="2"/>
    <s v="Álvaro Obregón"/>
    <x v="0"/>
    <n v="1"/>
    <s v="Contrato por tiempo indeterminado"/>
    <n v="8400"/>
    <s v="prestaciones de ley"/>
    <x v="3"/>
    <x v="0"/>
    <x v="1"/>
    <s v=""/>
    <s v="Compromiso con el aprendizaje permanente, Construir la confianza, Gestión del rendimiento, Planeación y organización, Visión"/>
    <x v="66"/>
  </r>
  <r>
    <s v="ENCARGADO DE  EMBARQUES"/>
    <s v="INVENTARIOS RECIBO ENTREGA MERCANCIA"/>
    <x v="15"/>
    <s v="Saltillo"/>
    <x v="7"/>
    <n v="1"/>
    <s v="Contrato por tiempo indeterminado"/>
    <n v="8800"/>
    <s v="PRESTACIONES DE LEY"/>
    <x v="0"/>
    <x v="0"/>
    <x v="1"/>
    <s v=""/>
    <s v="Compromiso con el aprendizaje permanente, Construir la confianza, Orientación al cliente, Planeación y organización, Sensibilización tecnológica"/>
    <x v="56"/>
  </r>
  <r>
    <s v="OPERADOR"/>
    <s v="Accionar y controlar máquinas e instalaciones para aserrar madera, cortar las trozas en tableros y chapas, fabricar contrachapado y preparar en otras formas la madera con miras a su utilización."/>
    <x v="7"/>
    <s v="Hidalgo del Parral"/>
    <x v="1"/>
    <n v="10"/>
    <s v="Contrato por tiempo indeterminado"/>
    <n v="8900"/>
    <s v="Prestaciones de ley"/>
    <x v="6"/>
    <x v="0"/>
    <x v="2"/>
    <s v="Ninguno"/>
    <s v="Construir la confianza, Toma de decisiones/valoraciones"/>
    <x v="20"/>
  </r>
  <r>
    <s v="VENDEDOR DE PISO"/>
    <s v="VENDEDOR DE PISO"/>
    <x v="15"/>
    <s v="Saltillo"/>
    <x v="7"/>
    <n v="2"/>
    <s v="Contrato por tiempo indeterminado"/>
    <n v="7971"/>
    <s v="PRESTACIONES DE LEY"/>
    <x v="0"/>
    <x v="0"/>
    <x v="1"/>
    <s v=""/>
    <s v="Compromiso con el aprendizaje permanente, Construir la confianza, Orientación al cliente, Planeación y organización, Sensibilización tecnológica"/>
    <x v="56"/>
  </r>
  <r>
    <s v="AYUDANTE DE COCINA"/>
    <s v=" Apoyo en la producción,  Limpieza del área de trabajo, Cortar, picar, rebanar las verduras, Línea fría y caliente"/>
    <x v="2"/>
    <s v="Álvaro Obregón"/>
    <x v="0"/>
    <n v="5"/>
    <s v="Contrato por tiempo indeterminado"/>
    <n v="8400"/>
    <s v="Servicio de comedor, Uniformes, Propinas, Utilidades, Vales de despensa, Prestaciones Superiores a la Ley"/>
    <x v="3"/>
    <x v="0"/>
    <x v="1"/>
    <s v=""/>
    <s v="Compromiso con el aprendizaje permanente, Construir la confianza, Creatividad, Gestión del rendimiento, Planeación y organización, Sensibilización tecnológica, Toma de decisiones/valoraciones, Visión"/>
    <x v="66"/>
  </r>
  <r>
    <s v="VIGILANTE DE SEGURIDAS"/>
    <s v="JORNADAS DE VIGILANCIA DE SEGURIDAD"/>
    <x v="25"/>
    <s v="Navojoa"/>
    <x v="12"/>
    <n v="20"/>
    <s v="Contrato por tiempo indeterminado"/>
    <n v="8000"/>
    <s v="PRESTACIONES DE LEY "/>
    <x v="3"/>
    <x v="0"/>
    <x v="2"/>
    <s v="Ninguno"/>
    <s v="Compromiso con el aprendizaje permanente, Planeación y organización, Responsabilidad"/>
    <x v="56"/>
  </r>
  <r>
    <s v="CONSULTORES DE SATISFACCIÓN"/>
    <s v="Validar la calidad del servicio contratado"/>
    <x v="2"/>
    <s v="Benito Juárez"/>
    <x v="16"/>
    <n v="4"/>
    <s v="Contrato por tiempo indeterminado"/>
    <n v="12000"/>
    <s v="Prestaciones de ley"/>
    <x v="0"/>
    <x v="0"/>
    <x v="2"/>
    <s v="Ninguno"/>
    <s v="Compromiso con el aprendizaje permanente, Comunicación, Gestión del rendimiento, Planeación y organización, Responsabilidad, Sensibilización tecnológica, Trabajo en equipo"/>
    <x v="3"/>
  </r>
  <r>
    <s v="CARPINTERO DE OBRA NEGRA"/>
    <s v="Habilidad en el manejo de herramientas: Serrucho, martillo, pata de cabra, flexometro, escuadras, hilo, taladro, lima, Habilitado de cimbra para castillos, cadenas, zapatas, losas y trabes de obra negra"/>
    <x v="0"/>
    <s v="Centro"/>
    <x v="5"/>
    <n v="1"/>
    <s v="Contrato por tiempo determinado"/>
    <n v="14000"/>
    <s v="Prestaciones de Ley"/>
    <x v="7"/>
    <x v="2"/>
    <x v="2"/>
    <s v="Ninguno"/>
    <s v="Compromiso con el aprendizaje permanente, Comunicación, Construir la confianza, Gestión del rendimiento, Planeación y organización, Responsabilidad"/>
    <x v="0"/>
  </r>
  <r>
    <s v="LAVALOZA COCHAMBRERO"/>
    <s v=" Limpieza de todo el equipo de cocina (campanas, salamandras, planchas, cochambre), Cuidar de los derrames en pasillos del área de cocina, Lavar platos, cristalería, utensilios, ollas, cazuelas, sartenes, Trapear los cubiertos"/>
    <x v="2"/>
    <s v="Álvaro Obregón"/>
    <x v="0"/>
    <n v="1"/>
    <s v="Contrato por tiempo indeterminado"/>
    <n v="9000"/>
    <s v="prestaciones de Ley"/>
    <x v="3"/>
    <x v="0"/>
    <x v="1"/>
    <s v=""/>
    <s v="Compromiso con el aprendizaje permanente, Construir la confianza, Visión"/>
    <x v="66"/>
  </r>
  <r>
    <s v="PRODUCCIÓN"/>
    <s v="Biselado de lentes, captura de información en base de datos., Carga y descarga de material en maquinas y hornos, inspección visual, limpieza y lavado de material, empaque y etiquetado de material terminado, Producción en linea, Limpieza de moldes y lentes, preparación y apertura de moldes, acomodo de moldes y lentes, aplicación de antiadherente"/>
    <x v="11"/>
    <s v="Ensenada"/>
    <x v="1"/>
    <n v="2"/>
    <s v="Contrato por tiempo indeterminado"/>
    <n v="11403"/>
    <s v="Prestaciones de ley"/>
    <x v="0"/>
    <x v="0"/>
    <x v="2"/>
    <s v="Ninguno"/>
    <s v="Compromiso con el aprendizaje permanente, Planeación y organización, Responsabilidad, Visión"/>
    <x v="64"/>
  </r>
  <r>
    <s v="LAVALOZAS"/>
    <s v=" Limpieza de todo el equipo de cocina (campanas, salamandras, planchas, cochambre), Cuidar de los derrames en pasillos del área de cocina, Lavar platos, cristalería, utensilios, ollas, cazuelas, sartenes, Trapear los cubiertos"/>
    <x v="2"/>
    <s v="Álvaro Obregón"/>
    <x v="0"/>
    <n v="4"/>
    <s v="Contrato por tiempo indeterminado"/>
    <n v="8400"/>
    <s v="prestaciones de Ley"/>
    <x v="3"/>
    <x v="0"/>
    <x v="1"/>
    <s v=""/>
    <s v="Compromiso con el aprendizaje permanente, Construir la confianza, Visión"/>
    <x v="66"/>
  </r>
  <r>
    <s v="ASESOR FINANCIERO-SUC HENEQUÉN"/>
    <s v=""/>
    <x v="7"/>
    <s v="Juárez"/>
    <x v="11"/>
    <n v="1"/>
    <s v="Contrato por tiempo indeterminado"/>
    <n v="11403"/>
    <s v="COMISIONES, PRESTACIONES DE LEY"/>
    <x v="6"/>
    <x v="0"/>
    <x v="1"/>
    <s v=""/>
    <s v="Compromiso con el aprendizaje permanente, Liderazgo, Responsabilidad, Sensibilización tecnológica"/>
    <x v="46"/>
  </r>
  <r>
    <s v="EMPLEADO GENERAL"/>
    <s v=" Realizar Acomodo de materiales., Ayudar en cocina, Realizar Limpieza zona de producción. , Recoger todo lo que dejen"/>
    <x v="24"/>
    <s v="Acapulco de Juárez"/>
    <x v="15"/>
    <n v="1"/>
    <s v="Contrato por tiempo determinado"/>
    <n v="7572"/>
    <s v="vales de despensa, transporte de personal dentro del fraccionamiento, fondo de ahorro, prestaciones de ley"/>
    <x v="6"/>
    <x v="1"/>
    <x v="2"/>
    <s v="Ninguno"/>
    <s v="Compromiso con el aprendizaje permanente, Comunicación, Construir la confianza, Gestión del rendimiento, Planeación y organización"/>
    <x v="24"/>
  </r>
  <r>
    <s v="EJECUTIVOS DE ATENCION A CLIENTES"/>
    <s v="ARQUEOS, CORTES, INVENTARIOS, MANEJO DE CAJA, SERVICIO AL CLIENTE"/>
    <x v="2"/>
    <s v="Miguel Hidalgo"/>
    <x v="11"/>
    <n v="9"/>
    <s v="Contrato por tiempo indeterminado"/>
    <n v="7756"/>
    <s v="PRESTACIONES DE LEY, BONOS, COMISIONES"/>
    <x v="0"/>
    <x v="0"/>
    <x v="1"/>
    <s v=""/>
    <s v="Compromiso con el aprendizaje permanente, Planeación y organización, Responsabilidad, Sensibilización tecnológica, Visión"/>
    <x v="35"/>
  </r>
  <r>
    <s v="AYUDANTE DE ROPERÍA"/>
    <s v="Inventario y actividades administrativas, Lavar, planchar, doblar manteles, acomodar la mantelería y uniformes, Se lleva el control, recibo y entrega de mantelería y uniformes."/>
    <x v="2"/>
    <s v="Álvaro Obregón"/>
    <x v="0"/>
    <n v="1"/>
    <s v="Contrato por tiempo indeterminado"/>
    <n v="8400"/>
    <s v="prestaciones de ley"/>
    <x v="3"/>
    <x v="0"/>
    <x v="1"/>
    <s v=""/>
    <s v="Compromiso con el aprendizaje permanente, Construir la confianza, Gestión del rendimiento, Planeación y organización, Visión"/>
    <x v="66"/>
  </r>
  <r>
    <s v="ENCARGADO DE ALMACEN "/>
    <s v="CONTROL DE ENTRADAS Y SALIDAS DE MERCANCIA, SURTIR EL MATERIAL DEL AREA DE SANITARIOS Y TANQUES, VERIFICAR QUE EL INVENTARIO ESTE EN OPTIMAS CONDICIONES "/>
    <x v="26"/>
    <s v="San Cristóbal de las Casas"/>
    <x v="12"/>
    <n v="1"/>
    <s v="Contrato por tiempo indeterminado"/>
    <n v="8500"/>
    <s v="AGUINALDO, INFONAVIT, VACACIONES, FONACOT, IMSS, REPARTO DE UTILIDADES"/>
    <x v="3"/>
    <x v="0"/>
    <x v="1"/>
    <s v=""/>
    <s v="Compromiso con el aprendizaje permanente, Gestión del rendimiento, Planeación y organización, Sensibilización tecnológica"/>
    <x v="64"/>
  </r>
  <r>
    <s v="OPERARIO GENERAL DE ENSAMBLE"/>
    <s v="OPERARIO GENERAL DE ENSAMBLE"/>
    <x v="15"/>
    <s v="Ramos Arizpe"/>
    <x v="1"/>
    <n v="30"/>
    <s v="Contrato por tiempo indeterminado"/>
    <n v="8730"/>
    <s v="SUPERIORES A LAS DE LEY"/>
    <x v="6"/>
    <x v="0"/>
    <x v="2"/>
    <s v="Ninguno"/>
    <s v="Compromiso con el aprendizaje permanente, Construir la confianza, Responsabilidad"/>
    <x v="56"/>
  </r>
  <r>
    <s v="AUXILIAR DE PLOMERIA"/>
    <s v="Asistir en la reparación de fugas, goteos y obstrucciones menores en tuberías y accesorios, utilizando herramientas manuales y eléctricas adecuadas., Ayudar en la instalación de tuberías de agua potable, drenaje y sistemas de alcantarillado, bajo la supervisión del plomero principal., Reunir y preparar los materiales, herramientas y equipos necesarios para cada trabajo de plomería, como tuberías, conexiones, soldadores, llaves, etc."/>
    <x v="8"/>
    <s v="Los Cabos"/>
    <x v="8"/>
    <n v="3"/>
    <s v="Contrato por tiempo indeterminado"/>
    <n v="13000"/>
    <s v="Prestaciones de ley , TRANSPORTE, EMPLEADO DEL MES ,  CAPACITACION, EVENTOS DE INTEGRACION, UNIFORME"/>
    <x v="3"/>
    <x v="1"/>
    <x v="2"/>
    <s v="Ninguno"/>
    <s v="Compromiso con el aprendizaje permanente, Planeación y organización, Responsabilidad, Visión"/>
    <x v="3"/>
  </r>
  <r>
    <s v="OPERARIO GENERAL DE INYECCION"/>
    <s v="OPERARIO GENERAL DE INYECCION"/>
    <x v="15"/>
    <s v="Ramos Arizpe"/>
    <x v="1"/>
    <n v="22"/>
    <s v="Contrato por tiempo indeterminado"/>
    <n v="8730"/>
    <s v="SUPERIORES A LAS DE LEY"/>
    <x v="6"/>
    <x v="0"/>
    <x v="2"/>
    <s v="Ninguno"/>
    <s v="Compromiso con el aprendizaje permanente, Construir la confianza, Responsabilidad"/>
    <x v="56"/>
  </r>
  <r>
    <s v="ALMACENISTA DE CONGELADOS"/>
    <s v="Captura de información en PC, Manejo de Cardex, PEPS, UEPS, Manejo del control del almacén, Recibo de mercancía"/>
    <x v="2"/>
    <s v="Álvaro Obregón"/>
    <x v="0"/>
    <n v="1"/>
    <s v="Contrato por tiempo indeterminado"/>
    <n v="9000"/>
    <s v="prestaciones de ley"/>
    <x v="3"/>
    <x v="4"/>
    <x v="1"/>
    <s v=""/>
    <s v="Compromiso con el aprendizaje permanente, Comunicación, Construir la confianza, Gestión del rendimiento, Visión"/>
    <x v="66"/>
  </r>
  <r>
    <s v="OPERARIO GENERAL DE CALIDAD"/>
    <s v="OPERARIO GENERAL DE CALIDAD"/>
    <x v="15"/>
    <s v="Ramos Arizpe"/>
    <x v="1"/>
    <n v="10"/>
    <s v="Contrato por tiempo indeterminado"/>
    <n v="8730"/>
    <s v="SUPERIORES A LAS DE LEY"/>
    <x v="6"/>
    <x v="0"/>
    <x v="2"/>
    <s v="Ninguno"/>
    <s v="Compromiso con el aprendizaje permanente, Construir la confianza, Responsabilidad"/>
    <x v="56"/>
  </r>
  <r>
    <s v="SERVICIOS DE LIMPIEZA"/>
    <s v="Avionar, Barrer, Limpiar camiones, Limpiar oficinas, Sacar basuras"/>
    <x v="30"/>
    <s v="Matamoros"/>
    <x v="6"/>
    <n v="2"/>
    <s v="Contrato por tiempo indeterminado"/>
    <n v="11403"/>
    <s v="Prestaciones de ley"/>
    <x v="6"/>
    <x v="0"/>
    <x v="2"/>
    <s v="Ninguno"/>
    <s v="Compromiso con el aprendizaje permanente, Gestión del rendimiento, Responsabilidad, Sensibilización tecnológica"/>
    <x v="64"/>
  </r>
  <r>
    <s v="OPERADOR DE REPARTO"/>
    <s v="MANEJAR UNIDAD DE REPARTO, CONOCIMIENTO DE LA CIUDAD"/>
    <x v="8"/>
    <s v="La Paz"/>
    <x v="6"/>
    <n v="6"/>
    <s v="Contrato por tiempo indeterminado"/>
    <n v="8000"/>
    <s v="PRESTACIONES DE LEY"/>
    <x v="3"/>
    <x v="1"/>
    <x v="2"/>
    <s v="Ninguno"/>
    <s v="Compromiso con el aprendizaje permanente, Gestión del rendimiento, Responsabilidad, Trabajo en equipo"/>
    <x v="3"/>
  </r>
  <r>
    <s v="BUYER"/>
    <s v="Análisis de inventario, Colocación de Ordenes de compra, Entrenar a compradores Jr, Expeditación de Materiales, Informes y análisis de datos"/>
    <x v="18"/>
    <s v="San Luis Potosí"/>
    <x v="11"/>
    <n v="3"/>
    <s v="Contrato por tiempo indeterminado"/>
    <n v="40000"/>
    <s v="Bono por desempeño, Seguro de Vida, Sueldo Base, Vales de despensa, Prestaciones de Ley"/>
    <x v="2"/>
    <x v="2"/>
    <x v="0"/>
    <s v="Avanzado"/>
    <s v="Capacitación de los demás, Compromiso con el aprendizaje permanente, Comunicación, Planeación y organización, Trabajo en equipo"/>
    <x v="56"/>
  </r>
  <r>
    <s v="OPERADOR DE TRACTO CAMION"/>
    <s v="MANEJAR TORTON CONTAR CON LICENCIA"/>
    <x v="8"/>
    <s v="La Paz"/>
    <x v="6"/>
    <n v="1"/>
    <s v="Contrato por tiempo indeterminado"/>
    <n v="12000"/>
    <s v="PRESTACIONES DE LEY"/>
    <x v="3"/>
    <x v="1"/>
    <x v="2"/>
    <s v="Ninguno"/>
    <s v="Compromiso con el aprendizaje permanente, Gestión del rendimiento, Responsabilidad, Trabajo en equipo"/>
    <x v="3"/>
  </r>
  <r>
    <s v="AYUDANTE DE COCINA BANQUETES"/>
    <s v="elaboración de diferentes platillos, lavar, picar, cortar verduras, limpieza del área de trabajo"/>
    <x v="2"/>
    <s v="Álvaro Obregón"/>
    <x v="0"/>
    <n v="1"/>
    <s v="Contrato por tiempo indeterminado"/>
    <n v="9000"/>
    <s v="Servicio de comedor, Uniformes, Propinas, Utilidades, Vales de despensa, Prestaciones Superiores a la Ley"/>
    <x v="3"/>
    <x v="0"/>
    <x v="1"/>
    <s v=""/>
    <s v="Compromiso con el aprendizaje permanente, Construir la confianza, Creatividad, Gestión del rendimiento, Planeación y organización, Sensibilización tecnológica, Toma de decisiones/valoraciones, Visión"/>
    <x v="66"/>
  </r>
  <r>
    <s v="ANALISTA DE INVENTARIOS"/>
    <s v="EJECUTAR INVENTARIOS FISICOS, EVALUAR CONDICIONES DE LA SUCURSAL, REALIZAR AUDITORIAS , RESOLUCION DE PROBLEMATICAS PRESENTADAS "/>
    <x v="12"/>
    <s v="Guadalajara"/>
    <x v="7"/>
    <n v="2"/>
    <s v="Contrato por tiempo indeterminado"/>
    <n v="10000"/>
    <s v="PRESTACIONES DE LEY "/>
    <x v="1"/>
    <x v="0"/>
    <x v="2"/>
    <s v="Ninguno"/>
    <s v="Compromiso con el aprendizaje permanente, Construir la confianza, Gestión del rendimiento, Planeación y organización, Responsabilidad, Visión"/>
    <x v="64"/>
  </r>
  <r>
    <s v="TECNICOS INSTALADORES"/>
    <s v="INSTALACIONES DE FIBRA OPTICA Y CABLE COAXIAL"/>
    <x v="2"/>
    <s v="Miguel Hidalgo"/>
    <x v="11"/>
    <n v="10"/>
    <s v="Contrato por tiempo indeterminado"/>
    <n v="8800"/>
    <s v="PRESTACIONES DE LEY, TIEMPO EXTRA, BONOS"/>
    <x v="3"/>
    <x v="1"/>
    <x v="1"/>
    <s v=""/>
    <s v="Compromiso con el aprendizaje permanente, Planeación y organización, Responsabilidad, Sensibilización tecnológica, Visión"/>
    <x v="35"/>
  </r>
  <r>
    <s v="AYUDANTE DE TALLER"/>
    <s v="Experiencia mínima de 2 años en trabajos de carrocería y pintura, manejo de vehículo estándar y automático, contar con licencia de manejo vigente"/>
    <x v="30"/>
    <s v="Victoria"/>
    <x v="7"/>
    <n v="1"/>
    <s v="Contrato por tiempo indeterminado"/>
    <n v="8000"/>
    <s v="Buen ambiente de trabajo, Capacitación Constante, Prestaciones superiores a las de la ley"/>
    <x v="0"/>
    <x v="1"/>
    <x v="2"/>
    <s v="Ninguno"/>
    <s v="Compromiso con el aprendizaje permanente, Construir la confianza, Creatividad, Gestión del rendimiento, Responsabilidad, Sensibilización tecnológica, Visión"/>
    <x v="64"/>
  </r>
  <r>
    <s v="AUXILIAR DE BODEGA"/>
    <s v="ALMACEN, INVENTARIOS, ORDEN Y LIMPIEZA"/>
    <x v="8"/>
    <s v="La Paz"/>
    <x v="6"/>
    <n v="2"/>
    <s v="Contrato por tiempo indeterminado"/>
    <n v="7900"/>
    <s v="PRESTCIONES DE LEY"/>
    <x v="3"/>
    <x v="0"/>
    <x v="2"/>
    <s v="Ninguno"/>
    <s v="Compromiso con el aprendizaje permanente, Construir la confianza, Creatividad, Responsabilidad"/>
    <x v="3"/>
  </r>
  <r>
    <s v="JEFE DE PISO"/>
    <s v="ELABORACION DE REPORTES ADMINISTRATIVOS, ATENCION A CLIENTES, MANEJO DE PERSONAL, ELABORACION Y ASIGNACION DE HORARIOS, ATENCION A CONFLICTOS "/>
    <x v="18"/>
    <s v="San Luis Potosí"/>
    <x v="11"/>
    <n v="1"/>
    <s v="Contrato por tiempo indeterminado"/>
    <n v="10200"/>
    <s v="PRESTACIONES DE LEY, VALES DE DESPENSA , MAS PROPINAS"/>
    <x v="2"/>
    <x v="0"/>
    <x v="2"/>
    <s v="Ninguno"/>
    <s v="Capacitación de los demás, Compromiso con el aprendizaje permanente, Construir la confianza, Liderazgo, Planeación y organización, Sensibilización tecnológica, Visión"/>
    <x v="60"/>
  </r>
  <r>
    <s v="AUXILIAR DE OPERATIVO VESPERTINO"/>
    <s v="ALMACEN"/>
    <x v="8"/>
    <s v="La Paz"/>
    <x v="6"/>
    <n v="1"/>
    <s v="Contrato por tiempo indeterminado"/>
    <n v="10000"/>
    <s v="PRESTCIONES DE LEY"/>
    <x v="3"/>
    <x v="0"/>
    <x v="2"/>
    <s v="Ninguno"/>
    <s v="Compromiso con el aprendizaje permanente, Construir la confianza, Creatividad, Responsabilidad"/>
    <x v="3"/>
  </r>
  <r>
    <s v="AUXILIAR DE CHINAMPERÍA "/>
    <s v="AYUDANTE EN GENERAL DE CHINAMPA "/>
    <x v="2"/>
    <s v="La Magdalena Contreras"/>
    <x v="19"/>
    <n v="3"/>
    <s v="Contrato por tiempo indeterminado"/>
    <n v="8460"/>
    <s v="PRESTACIONES DE LEY "/>
    <x v="6"/>
    <x v="4"/>
    <x v="1"/>
    <s v=""/>
    <s v="Compromiso con el aprendizaje permanente, Comunicación, Construir la confianza, Gestión del rendimiento, Responsabilidad, Trabajo en equipo"/>
    <x v="66"/>
  </r>
  <r>
    <s v="SOLDADOR"/>
    <s v="SOLDADURA EN GENERAL EN PLATAFORMAS MARINAS"/>
    <x v="27"/>
    <s v="Carmen"/>
    <x v="5"/>
    <n v="5"/>
    <s v="Contrato por tiempo indeterminado"/>
    <n v="14000"/>
    <s v="PRESTACIONES DE LEY, PAGO DE VIATICOS POR TRANSPORTACIÓN"/>
    <x v="3"/>
    <x v="5"/>
    <x v="2"/>
    <s v="Ninguno"/>
    <s v="Compromiso con el aprendizaje permanente, Construir la confianza, Gestión del rendimiento, Planeación y organización, Responsabilidad"/>
    <x v="3"/>
  </r>
  <r>
    <s v="ASESOR FINANCIERO-SUC ALTAVISTA"/>
    <s v="ATENCIÓN A CLIENTES, VENTA DE PRODUCOS FINANCIEROS"/>
    <x v="7"/>
    <s v="Juárez"/>
    <x v="11"/>
    <n v="1"/>
    <s v="Contrato por tiempo indeterminado"/>
    <n v="11403"/>
    <s v="PRESTACIONES DE LEY, COMISIONES"/>
    <x v="6"/>
    <x v="0"/>
    <x v="1"/>
    <s v=""/>
    <s v="Compromiso con el aprendizaje permanente, Liderazgo, Responsabilidad, Sensibilización tecnológica"/>
    <x v="46"/>
  </r>
  <r>
    <s v="PERSONAL PARA EL AREA DE LABORATORIO"/>
    <s v="ASEGURAR DOCUMENTACION CORRECTAMENTE LLENADA Y RESGUARDARLA, ELABORAR ANALISIS ESTADISTICOS, MANTENER REGISTROS DE LOS RESULTADOS DE LAS PRUEBAS, REALIZAR LIMPIEZA DE LOS EQUIPOS, REVISAR QUE EL PRODUCTO CUMPLA CON LAS ESPECIFICACIONES"/>
    <x v="12"/>
    <s v="Lagos de Moreno"/>
    <x v="1"/>
    <n v="1"/>
    <s v="Contrato por tiempo indeterminado"/>
    <n v="10000"/>
    <s v="TRANSPORTE, PRESTACIONES DE LEY, SERVICIO DE COMEDOR, BONO POR PUNTUALIDAD"/>
    <x v="2"/>
    <x v="1"/>
    <x v="2"/>
    <s v="Ninguno"/>
    <s v="Construir la confianza, Gestión del rendimiento, Responsabilidad, Sensibilización tecnológica"/>
    <x v="64"/>
  </r>
  <r>
    <s v="CAJEROS"/>
    <s v=" ATENCION AL CLIENTE,  TRASPALEAR LA MERCANCÍA PARA SU COBRO QUE SE MANEJA EN VOLUMEN, ESCANEO Y COBRO DE LA MERCANCIA, REALIZAR LABOR DE VENTA DE LA MEMBRESÍA"/>
    <x v="2"/>
    <s v="Benito Juárez"/>
    <x v="11"/>
    <n v="4"/>
    <s v="Contrato por tiempo indeterminado"/>
    <n v="8970"/>
    <s v="INFONAVIT, IMSS, FONACOT, PRESTACIONES DE LEY"/>
    <x v="0"/>
    <x v="0"/>
    <x v="1"/>
    <s v=""/>
    <s v="Compromiso con el aprendizaje permanente, Construir la confianza, Sensibilización tecnológica"/>
    <x v="66"/>
  </r>
  <r>
    <s v="ASESOR FINANCIERO-SUC JILOTEPEC"/>
    <s v="ATENCIÓN A CLIENTES, VENTA DE PRODUCOS FINANCIEROS"/>
    <x v="7"/>
    <s v="Juárez"/>
    <x v="11"/>
    <n v="1"/>
    <s v="Contrato por tiempo indeterminado"/>
    <n v="11403"/>
    <s v="COMISIONES, PRESTACIONES DE LEY"/>
    <x v="6"/>
    <x v="0"/>
    <x v="1"/>
    <s v=""/>
    <s v="Compromiso con el aprendizaje permanente, Liderazgo, Responsabilidad, Sensibilización tecnológica"/>
    <x v="46"/>
  </r>
  <r>
    <s v="VENDEDORES DE PISO "/>
    <s v="ACOMODO EN PISO DE VENTAS Y BODEGAS, ATENCIÓN AL CLIENTE, LA MERCANCÍA SE MANEJA POR VOLUMEN"/>
    <x v="2"/>
    <s v="Benito Juárez"/>
    <x v="11"/>
    <n v="5"/>
    <s v="Contrato por tiempo indeterminado"/>
    <n v="8450"/>
    <s v="PRESTACIONES DE LEY"/>
    <x v="3"/>
    <x v="4"/>
    <x v="1"/>
    <s v=""/>
    <s v="Compromiso con el aprendizaje permanente, Comunicación, Construir la confianza, Sensibilización tecnológica"/>
    <x v="66"/>
  </r>
  <r>
    <s v="AUXILIAR DE MECANICO DE MAQUINA TORTILLADORA"/>
    <s v="AUXILIAR AL MECANICO EN LA REPARACION Y MANTENIMIENTO DE MAQUINAS PARA ELABORAR TORTILLAS DE MAIZ Y DE HARINA"/>
    <x v="30"/>
    <s v="El Mante"/>
    <x v="7"/>
    <n v="1"/>
    <s v="Contrato por tiempo indeterminado"/>
    <n v="7600"/>
    <s v="PRESTACIONES DE LEY"/>
    <x v="3"/>
    <x v="0"/>
    <x v="1"/>
    <s v=""/>
    <s v="Compromiso con el aprendizaje permanente, Gestión del rendimiento, Orientación al cliente, Planeación y organización, Responsabilidad, Sensibilización tecnológica"/>
    <x v="56"/>
  </r>
  <r>
    <s v="JEFE DE PASTELERIA"/>
    <s v="ATENCION A CLIENTES, MANEJO DE PERSONAL, ELABORACION DE REPORTES DEL DEPARTAMENTO"/>
    <x v="18"/>
    <s v="San Luis Potosí"/>
    <x v="11"/>
    <n v="1"/>
    <s v="Contrato por tiempo indeterminado"/>
    <n v="8500"/>
    <s v="PRESTACIONES DE LEY, VALES DE DESPENSA, MAS COMISIONES"/>
    <x v="0"/>
    <x v="0"/>
    <x v="2"/>
    <s v="Ninguno"/>
    <s v="Compromiso con el aprendizaje permanente, Construir la confianza, Gestión del rendimiento, Planeación y organización, Sensibilización tecnológica"/>
    <x v="60"/>
  </r>
  <r>
    <s v="AUXILIAR ADMINISTRATIVO"/>
    <s v="AUXILIAR DE ALMACEN "/>
    <x v="3"/>
    <s v="Ixtapaluca"/>
    <x v="1"/>
    <n v="5"/>
    <s v="Contrato por tiempo indeterminado"/>
    <n v="7600"/>
    <s v="prestaciones de ley"/>
    <x v="0"/>
    <x v="0"/>
    <x v="2"/>
    <s v="Ninguno"/>
    <s v="Compromiso con el aprendizaje permanente"/>
    <x v="3"/>
  </r>
  <r>
    <s v="MONTACARGUISTA "/>
    <s v="ACOMODO EN BODEGAS, ATENCIÓN AL CLIENTE, LA MERCANCÍA SE MANEJA POR VOLUMEN"/>
    <x v="2"/>
    <s v="Benito Juárez"/>
    <x v="11"/>
    <n v="2"/>
    <s v="Contrato por tiempo indeterminado"/>
    <n v="8970"/>
    <s v="PRESTACIONES DE LEY"/>
    <x v="3"/>
    <x v="0"/>
    <x v="1"/>
    <s v=""/>
    <s v="Compromiso con el aprendizaje permanente, Comunicación, Construir la confianza, Sensibilización tecnológica"/>
    <x v="66"/>
  </r>
  <r>
    <s v="ESPECIALISTA DE COBRANZA"/>
    <s v="Apoyo a clientes que no hayan realizado su primer pago, Supervisar la correcta asignación gestión y cumplimiento de los objetivos"/>
    <x v="2"/>
    <s v="Benito Juárez"/>
    <x v="16"/>
    <n v="4"/>
    <s v="Contrato por tiempo indeterminado"/>
    <n v="10000"/>
    <s v="Prestaciones de ley, Seguro de vida"/>
    <x v="0"/>
    <x v="0"/>
    <x v="2"/>
    <s v="Ninguno"/>
    <s v="Capacitación de los demás, Compromiso con el aprendizaje permanente, Comunicación, Orientación al cliente, Responsabilidad, Trabajo en equipo"/>
    <x v="3"/>
  </r>
  <r>
    <s v="MULTIFUNCIONA PISO"/>
    <s v="surtido de mercancía, acomodo, señalización,"/>
    <x v="21"/>
    <s v="Aguascalientes"/>
    <x v="7"/>
    <n v="3"/>
    <s v="Contrato por tiempo indeterminado"/>
    <n v="8880"/>
    <s v="Prestaciones de ley"/>
    <x v="3"/>
    <x v="0"/>
    <x v="2"/>
    <s v="Ninguno"/>
    <s v="Comunicación, Construir la confianza, Gestión del rendimiento, Planeación y organización, Responsabilidad, Sensibilización tecnológica"/>
    <x v="3"/>
  </r>
  <r>
    <s v="PROMOTOR DE VENTAS "/>
    <s v="Cambaceo, publicidad en redes sociales, Prospección, Seguimiento de prospectos"/>
    <x v="11"/>
    <s v="Ensenada"/>
    <x v="14"/>
    <n v="3"/>
    <s v="Contrato por tiempo indeterminado"/>
    <n v="11403"/>
    <s v="Prestaciones de ley"/>
    <x v="0"/>
    <x v="0"/>
    <x v="2"/>
    <s v="Ninguno"/>
    <s v="(logro de objetivos), Compromiso con el aprendizaje permanente, Planeación y organización, Sensibilización tecnológica, Visión"/>
    <x v="64"/>
  </r>
  <r>
    <s v="PERSONAL PARA EL AREA DE PRODUCCION"/>
    <s v="PRODUCCION DE PARTES AUTOMOTRICES"/>
    <x v="12"/>
    <s v="Lagos de Moreno"/>
    <x v="1"/>
    <n v="2"/>
    <s v="Contrato por tiempo indeterminado"/>
    <n v="7572"/>
    <s v="30 DÍAS DE AGUINALDO., COMEDOR., BONOS DE PUNTUALIDAD, ASISTENCIA Y FIDELIDAD., UNIFORMES., PRESTACIONES DE LEY., TRANSPORTE."/>
    <x v="3"/>
    <x v="0"/>
    <x v="2"/>
    <s v="Ninguno"/>
    <s v="Gestión del rendimiento, Planeación y organización, Responsabilidad, Visión"/>
    <x v="64"/>
  </r>
  <r>
    <s v="ASISTENTE ADMINISTRATIVO"/>
    <s v="ATENCION Y SERVICIO AL CLIENTE, HACER COTIZACIONES, , MANEJO DE AGENDA, GESTION DE PROYECTOS"/>
    <x v="12"/>
    <s v="Zapopan"/>
    <x v="8"/>
    <n v="5"/>
    <s v="Contrato por tiempo indeterminado"/>
    <n v="20000"/>
    <s v="PRESTACIONES DE LEY, SEGURO DE GASTOS MEDICOS MAYORES"/>
    <x v="2"/>
    <x v="2"/>
    <x v="0"/>
    <s v="Avanzado"/>
    <s v="Compromiso con el aprendizaje permanente, Comunicación, Construir la confianza, Gestión del rendimiento, Orientación al cliente, Planeación y organización, Responsabilidad, Toma de decisiones/valoraciones, Trabajo en equipo"/>
    <x v="64"/>
  </r>
  <r>
    <s v="SERVICIOS DE EQUIPAJE"/>
    <s v="Acomodo de equipaje, Atencion a cliente, Entrega de equipaje a usuarios"/>
    <x v="30"/>
    <s v="Matamoros"/>
    <x v="6"/>
    <n v="2"/>
    <s v="Contrato por tiempo indeterminado"/>
    <n v="11403"/>
    <s v="Prestaciones de ley"/>
    <x v="6"/>
    <x v="0"/>
    <x v="2"/>
    <s v="Ninguno"/>
    <s v="Compromiso con el aprendizaje permanente, Construir la confianza, Responsabilidad, Sensibilización tecnológica"/>
    <x v="64"/>
  </r>
  <r>
    <s v="BOMBERO INDUSTRIAL"/>
    <s v="Extinguir y prevenir los incendios o explosiones que se  produzcan en las instalaciones de la empresa., Participar en simulacros de incendio, como una forma  preventiva de alerta y actualizando con tareas laborales."/>
    <x v="4"/>
    <s v="Cuautlancingo"/>
    <x v="8"/>
    <n v="1"/>
    <s v="Contrato por tiempo indeterminado"/>
    <n v="15000"/>
    <s v="PRESTACIONES DE LEY"/>
    <x v="0"/>
    <x v="1"/>
    <x v="0"/>
    <s v="Intermedio"/>
    <s v="Capacitación de los demás, Compromiso con el aprendizaje permanente, Gestión del rendimiento, Orientación al cliente, Responsabilidad"/>
    <x v="77"/>
  </r>
  <r>
    <s v="OPERARIO (A) EN PRODUCCIÓN "/>
    <s v="Operario en producción dentro de las diferentes líneas de la empresa. "/>
    <x v="22"/>
    <s v="General Enrique Estrada"/>
    <x v="1"/>
    <n v="90"/>
    <s v="Contrato por tiempo indeterminado"/>
    <n v="7800"/>
    <s v="Prestaciones de ley. "/>
    <x v="6"/>
    <x v="0"/>
    <x v="2"/>
    <s v="Ninguno"/>
    <s v="Construir la confianza, Gestión del rendimiento"/>
    <x v="64"/>
  </r>
  <r>
    <s v="TORRE DE CONTROL"/>
    <s v="Apertura y cierre de órdenes., Facturación de órdenes., Programación de citas y captación de clientes."/>
    <x v="20"/>
    <s v="Santa Cruz Xoxocotlán"/>
    <x v="7"/>
    <n v="1"/>
    <s v="Contrato por tiempo indeterminado"/>
    <n v="8000"/>
    <s v="Bono mensual de $1000., 2 hrs de comida., Prestaciones de ley."/>
    <x v="0"/>
    <x v="0"/>
    <x v="2"/>
    <s v="Ninguno"/>
    <s v="Compromiso con el aprendizaje permanente, Comunicación, Liderazgo, Planeación y organización, Responsabilidad, Sensibilización tecnológica, Trabajo en equipo, Visión"/>
    <x v="64"/>
  </r>
  <r>
    <s v="GUARDIA DE SEGURIDAD"/>
    <s v=""/>
    <x v="6"/>
    <s v="Manzanillo"/>
    <x v="2"/>
    <n v="5"/>
    <s v="Contrato por tiempo indeterminado"/>
    <n v="11544"/>
    <s v="TRANSPORTE Y ALIMENTOS, PRESTACIONES DE LEY, SEGURO DE VIDA "/>
    <x v="3"/>
    <x v="2"/>
    <x v="2"/>
    <s v="Ninguno"/>
    <s v="Compromiso con el aprendizaje permanente, Trabajo en equipo"/>
    <x v="64"/>
  </r>
  <r>
    <s v="TECNICO ELECTROMECANICO"/>
    <s v="Dar mantenimiento preventivo y correctivo a diferentes maquinas de producción de alimentos"/>
    <x v="2"/>
    <s v="Venustiano Carranza"/>
    <x v="1"/>
    <n v="2"/>
    <s v="Contrato por tiempo indeterminado"/>
    <n v="15000"/>
    <s v="PRESTACIONES DE LEY"/>
    <x v="4"/>
    <x v="2"/>
    <x v="2"/>
    <s v="Ninguno"/>
    <s v="Compromiso con el aprendizaje permanente, Construir la confianza, Responsabilidad, Sensibilización tecnológica, Trabajo en equipo"/>
    <x v="40"/>
  </r>
  <r>
    <s v="SECRETARIA"/>
    <s v="ATENCION A GERENCIAS DE TIENDAS Y RESTAURANTES, CONTESTAR LLAMADAS, ATENCION AL PERSONAL INTERNO"/>
    <x v="18"/>
    <s v="San Luis Potosí"/>
    <x v="11"/>
    <n v="2"/>
    <s v="Contrato por tiempo indeterminado"/>
    <n v="10600"/>
    <s v="VALES DE DESPENSA, DESCUENTOS EN COMPRAS PERSONALES, PRESTACIONES DE LEY"/>
    <x v="10"/>
    <x v="0"/>
    <x v="2"/>
    <s v="Ninguno"/>
    <s v="Compromiso con el aprendizaje permanente, Construir la confianza, Gestión del rendimiento, Planeación y organización, Sensibilización tecnológica"/>
    <x v="60"/>
  </r>
  <r>
    <s v="CHOFER VENDEDOR"/>
    <s v="CHOFER VENDEDOR"/>
    <x v="15"/>
    <s v="Saltillo"/>
    <x v="7"/>
    <n v="4"/>
    <s v="Contrato por tiempo indeterminado"/>
    <n v="7572"/>
    <s v="PRESTACIONES DE LEY"/>
    <x v="3"/>
    <x v="4"/>
    <x v="1"/>
    <s v=""/>
    <s v="Compromiso con el aprendizaje permanente, Construir la confianza, Gestión del rendimiento, Responsabilidad, Sensibilización tecnológica"/>
    <x v="56"/>
  </r>
  <r>
    <s v="GESTORES DE COBRANZA"/>
    <s v="Aplciar estrategias de retención y cobranza"/>
    <x v="2"/>
    <s v="Benito Juárez"/>
    <x v="16"/>
    <n v="5"/>
    <s v="Contrato por tiempo indeterminado"/>
    <n v="8000"/>
    <s v="Prestaciones de ley"/>
    <x v="0"/>
    <x v="0"/>
    <x v="2"/>
    <s v="Ninguno"/>
    <s v="Compromiso con el aprendizaje permanente, Comunicación, Gestión del rendimiento, Liderazgo, Planeación y organización, Responsabilidad, Sensibilización tecnológica"/>
    <x v="3"/>
  </r>
  <r>
    <s v="COORDINADOR DE CAPACITACION"/>
    <s v="COORDINAR CON LAS AREAS, EVALUACION DE RESULTADO DEL PROGRAMA, DIAGNOSTICO DE LAS NECESIDADES DE CAPACITACION DE TODA LA EMPRESA, DISEÑAR PROGRAMA ANUAL"/>
    <x v="2"/>
    <s v="Gustavo A. Madero"/>
    <x v="6"/>
    <n v="1"/>
    <s v="Contrato por tiempo indeterminado"/>
    <n v="8000"/>
    <s v="PRESTACIONES DE LEY"/>
    <x v="5"/>
    <x v="2"/>
    <x v="2"/>
    <s v="Ninguno"/>
    <s v="Compromiso con el aprendizaje permanente, Sensibilización tecnológica"/>
    <x v="3"/>
  </r>
  <r>
    <s v="MANIOBRISTA"/>
    <s v="MANIOBRA DE IZAJE"/>
    <x v="23"/>
    <s v="San Nicolás de los Garza"/>
    <x v="5"/>
    <n v="4"/>
    <s v="Contrato por tiempo determinado"/>
    <n v="20800"/>
    <s v="APOYO PARA HOSPEDAJE O CAMPAMENTO, PRESTACIONES DE LEY, TRASLADO"/>
    <x v="6"/>
    <x v="5"/>
    <x v="2"/>
    <s v="Ninguno"/>
    <s v="Compromiso con el aprendizaje permanente, Construir la confianza, Gestión del rendimiento, Responsabilidad"/>
    <x v="13"/>
  </r>
  <r>
    <s v="ENCARGADA DE PASTELERIA"/>
    <s v="MANEJO DE INVENTARIOS"/>
    <x v="30"/>
    <s v="Tampico"/>
    <x v="0"/>
    <n v="1"/>
    <s v="Contrato por tiempo indeterminado"/>
    <n v="8100"/>
    <s v="LAS DE LEY"/>
    <x v="0"/>
    <x v="0"/>
    <x v="2"/>
    <s v="Ninguno"/>
    <s v="Compromiso con el aprendizaje permanente"/>
    <x v="3"/>
  </r>
  <r>
    <s v="CHOFER INSTALADOR"/>
    <s v="CHOFER INSTALADOR"/>
    <x v="15"/>
    <s v="Saltillo"/>
    <x v="7"/>
    <n v="8"/>
    <s v="Contrato por tiempo indeterminado"/>
    <n v="7900"/>
    <s v="PRESTACIONES DE LEY"/>
    <x v="3"/>
    <x v="4"/>
    <x v="1"/>
    <s v=""/>
    <s v="Compromiso con el aprendizaje permanente, Construir la confianza, Gestión del rendimiento, Responsabilidad, Sensibilización tecnológica"/>
    <x v="56"/>
  </r>
  <r>
    <s v="PROMOTOR"/>
    <s v="PROMOTOR"/>
    <x v="15"/>
    <s v="Saltillo"/>
    <x v="7"/>
    <n v="5"/>
    <s v="Contrato por tiempo indeterminado"/>
    <n v="8400"/>
    <s v="PRESTACIONES DE LEY"/>
    <x v="3"/>
    <x v="4"/>
    <x v="1"/>
    <s v=""/>
    <s v="Compromiso con el aprendizaje permanente, Construir la confianza, Sensibilización tecnológica"/>
    <x v="56"/>
  </r>
  <r>
    <s v="PINTOR AUTOMOTRIZ"/>
    <s v="Experiencia minima de 2 años en trabajos de pintura automotriz. Manejo de vehiculo estandar y automático,"/>
    <x v="30"/>
    <s v="Victoria"/>
    <x v="7"/>
    <n v="1"/>
    <s v="Contrato por tiempo indeterminado"/>
    <n v="8000"/>
    <s v="Buen ambiente de trabajo, Capacitación Constante, Prestaciones de ley"/>
    <x v="3"/>
    <x v="2"/>
    <x v="2"/>
    <s v="Ninguno"/>
    <s v="Compromiso con el aprendizaje permanente, Construir la confianza, Creatividad, Gestión del rendimiento, Responsabilidad, Visión"/>
    <x v="64"/>
  </r>
  <r>
    <s v="AYUDANTES GENERALES"/>
    <s v="Carga y descarga, entarimar, emplayar, etiquetar, estibar"/>
    <x v="2"/>
    <s v="Venustiano Carranza"/>
    <x v="1"/>
    <n v="5"/>
    <s v="Contrato por tiempo indeterminado"/>
    <n v="7572"/>
    <s v="PRESTACIONES DE LEY"/>
    <x v="3"/>
    <x v="4"/>
    <x v="2"/>
    <s v="Ninguno"/>
    <s v="Compromiso con el aprendizaje permanente, Responsabilidad"/>
    <x v="3"/>
  </r>
  <r>
    <s v="PERSONAL DE LIMPIEZA"/>
    <s v="RECAMARISTA"/>
    <x v="14"/>
    <s v="Uruapan"/>
    <x v="0"/>
    <n v="1"/>
    <s v="Contrato por tiempo indeterminado"/>
    <n v="8400"/>
    <s v="PRESTACIONES DE LEY "/>
    <x v="3"/>
    <x v="4"/>
    <x v="2"/>
    <s v="Ninguno"/>
    <s v="(logro de objetivos), Compromiso con el aprendizaje permanente, Construir la confianza, Gestión del rendimiento, Planeación y organización, Responsabilidad, Sensibilización tecnológica"/>
    <x v="64"/>
  </r>
  <r>
    <s v="MECANICO DIESEL"/>
    <s v="REPARACION Y MANTENIMIENTO DE UNIDADES"/>
    <x v="15"/>
    <s v="Saltillo"/>
    <x v="7"/>
    <n v="3"/>
    <s v="Contrato por tiempo indeterminado"/>
    <n v="11000"/>
    <s v="PRESTACIONES DE LEY"/>
    <x v="3"/>
    <x v="1"/>
    <x v="1"/>
    <s v=""/>
    <s v="Compromiso con el aprendizaje permanente, Construir la confianza, Sensibilización tecnológica"/>
    <x v="56"/>
  </r>
  <r>
    <s v="AUXILIAR DE CAJA"/>
    <s v="Atención y servicio al cliente, Cobrar en efectivo o con tarjeta de crédito, Escanear mercancía, Recepción, entrega y custodia de dinero en efectivo"/>
    <x v="30"/>
    <s v="Matamoros"/>
    <x v="7"/>
    <n v="2"/>
    <s v="Contrato por tiempo indeterminado"/>
    <n v="11403"/>
    <s v="Prestacion de ley"/>
    <x v="3"/>
    <x v="0"/>
    <x v="2"/>
    <s v="Ninguno"/>
    <s v="Compromiso con el aprendizaje permanente, Gestión del rendimiento, Orientación al cliente, Planeación y organización, Sensibilización tecnológica"/>
    <x v="64"/>
  </r>
  <r>
    <s v="TAQUILLERO "/>
    <s v="Atencion a cliente, Atencion a taquilla, Cobrar, Manejo efectivo, Venta de boletos"/>
    <x v="30"/>
    <s v="Matamoros"/>
    <x v="6"/>
    <n v="2"/>
    <s v="Contrato por tiempo indeterminado"/>
    <n v="12720"/>
    <s v="Prestaciones de ley"/>
    <x v="0"/>
    <x v="0"/>
    <x v="2"/>
    <s v="Ninguno"/>
    <s v="Compromiso con el aprendizaje permanente, Construir la confianza, Responsabilidad, Sensibilización tecnológica"/>
    <x v="64"/>
  </r>
  <r>
    <s v="AUXILIAR DE CAFETERIA"/>
    <s v="RAPIDEZ AL BRINDAR EL SERVICIO, EJECUCIÓN DE LOS PROCEDIMIENTOS OPERATIVOS, SERVICIO AL CLIENTE, ELABOARR PRODUCTOS CON CALIDAD Y APEGADOS AL PROCESO"/>
    <x v="8"/>
    <s v="La Paz"/>
    <x v="7"/>
    <n v="8"/>
    <s v="Contrato por periodo de prueba"/>
    <n v="8850"/>
    <s v="PRESTACIONES  DE LEY, BONO POR PRODUCTIVIDAD, FONDO DE AHORRO, VALES DE DESPENSA"/>
    <x v="3"/>
    <x v="0"/>
    <x v="2"/>
    <s v="Ninguno"/>
    <s v="Capacitación de los demás, Compromiso con el aprendizaje permanente, Construir la confianza, Creatividad, Planeación y organización, Responsabilidad, Sensibilización tecnológica, Visión"/>
    <x v="3"/>
  </r>
  <r>
    <s v="CAJERA"/>
    <s v="COBRO EN CAJA REGISTRADORA"/>
    <x v="30"/>
    <s v="Tampico"/>
    <x v="0"/>
    <n v="1"/>
    <s v="Contrato por tiempo indeterminado"/>
    <n v="7572"/>
    <s v="LAS DE LEY"/>
    <x v="0"/>
    <x v="0"/>
    <x v="2"/>
    <s v="Ninguno"/>
    <s v="Compromiso con el aprendizaje permanente"/>
    <x v="3"/>
  </r>
  <r>
    <s v="INGENIERO DE PROCESOS BILINGÜE"/>
    <s v="DEFINIR Y ESTABLECER PROCESOS"/>
    <x v="15"/>
    <s v="Saltillo"/>
    <x v="1"/>
    <n v="1"/>
    <s v="Contrato por tiempo indeterminado"/>
    <n v="27000"/>
    <s v="SALARIO BASE, PRESTACIONES DE LEY, Y ADICIONALES"/>
    <x v="2"/>
    <x v="1"/>
    <x v="0"/>
    <s v="Intermedio"/>
    <s v="(logro de objetivos), Compromiso con el aprendizaje permanente, Construir la confianza, Creatividad, Gestión del rendimiento, Planeación y organización, Responsabilidad"/>
    <x v="41"/>
  </r>
  <r>
    <s v="CHOFER VENDEDOR"/>
    <s v="VENTA DE PRODUCTO DE PAN"/>
    <x v="30"/>
    <s v="Tampico"/>
    <x v="0"/>
    <n v="1"/>
    <s v="Contrato por tiempo indeterminado"/>
    <n v="7572"/>
    <s v="MAS COMISIONES, LAS DE LEY "/>
    <x v="3"/>
    <x v="0"/>
    <x v="2"/>
    <s v="Ninguno"/>
    <s v="Compromiso con el aprendizaje permanente"/>
    <x v="3"/>
  </r>
  <r>
    <s v="EJECUTIVO AL CLIENTE"/>
    <s v="COLABORAR CON LOS OTROS DEPARTAMENTOS, ANALIZAR DOCUMENOS, COSTOS EN EXCEL, REVISAR, VERIFICAR LA EXATITUD DE LAS FACATURAS Y CUENTAS DE FACTURACION"/>
    <x v="2"/>
    <s v="Gustavo A. Madero"/>
    <x v="6"/>
    <n v="1"/>
    <s v="Contrato por tiempo indeterminado"/>
    <n v="8000"/>
    <s v="PRESTACIONES DE LEY"/>
    <x v="0"/>
    <x v="0"/>
    <x v="2"/>
    <s v="Ninguno"/>
    <s v="Compromiso con el aprendizaje permanente, Sensibilización tecnológica"/>
    <x v="3"/>
  </r>
  <r>
    <s v="PROTECCION DE ACTIVOS"/>
    <s v="Ejecuta protocolos de servicio al socio, prevención de robos, auditorias, inventarios, revisión de al entrada y salida, rondines."/>
    <x v="21"/>
    <s v="Aguascalientes"/>
    <x v="7"/>
    <n v="3"/>
    <s v="Contrato por tiempo indeterminado"/>
    <n v="9430"/>
    <s v="Vales de despensa, descuentos en las tiendas de la compañía, Prestaciones de ley"/>
    <x v="0"/>
    <x v="0"/>
    <x v="2"/>
    <s v="Ninguno"/>
    <s v="Comunicación, Planeación y organización, Responsabilidad, Sensibilización tecnológica"/>
    <x v="3"/>
  </r>
  <r>
    <s v="EJECUTIVO DE BANCO "/>
    <s v="Ayudar a los clientes en el proceso de apertura de cuentas, Brindar un servicio al cliente excepcional al interactuar con los clientes en persona, por teléfono o por medios electrónicos para ayudarles con sus consultas, resolver problemas y ofrecer soluciones financieras., Promover productos y servicios financieros del banco"/>
    <x v="8"/>
    <s v="Los Cabos"/>
    <x v="14"/>
    <n v="2"/>
    <s v="Contrato por tiempo indeterminado"/>
    <n v="11250"/>
    <s v="Prestaciones de ley "/>
    <x v="0"/>
    <x v="1"/>
    <x v="2"/>
    <s v="Ninguno"/>
    <s v="Compromiso con el aprendizaje permanente, Responsabilidad, Sensibilización tecnológica"/>
    <x v="3"/>
  </r>
  <r>
    <s v="SUPERVISOR OPERATIVO"/>
    <s v="ENTREGAR LOS MOVIMIENTOS DE PERSONAL AL AREA CORRESPONDIENTE, REALIZAR EL PARTE DE NOVEDADES, REALIZAR LOS MOVIMIENTOS DE PERSONAL NECESARIOS DURANTE SU ESTANCIA EN SERVICIO, RECIBIR Y/O ENTREGAR EL PARTE DE NOVEDADES AL CAMBIO DE TURNO, REGISTRARSE EN LA LISTA DE ASISTENCIA DE SUPERVISION DE CADA SERVICIO, REPORTAR LA HORA DE LLEGADA Y SALIDA DE LOS SERVICIOS, VERIFICAR QUE LA PLANTILLA ESTA CUBIERTA EN LOS SERVICIOS DONDE SE ENCUENTRE"/>
    <x v="2"/>
    <s v="Álvaro Obregón"/>
    <x v="2"/>
    <n v="2"/>
    <s v="Contrato por tiempo indeterminado"/>
    <n v="13000"/>
    <s v="PRESTACIONES DE LEY"/>
    <x v="0"/>
    <x v="1"/>
    <x v="1"/>
    <s v=""/>
    <s v="Capacitación de los demás, Compromiso con el aprendizaje permanente, Gestión del rendimiento, Responsabilidad, Trabajo en equipo"/>
    <x v="35"/>
  </r>
  <r>
    <s v="CHOFER REPARTIDOR"/>
    <s v="MANEJO DE CAMION DE 3.5 TON."/>
    <x v="30"/>
    <s v="Altamira"/>
    <x v="6"/>
    <n v="2"/>
    <s v="Contrato por tiempo indeterminado"/>
    <n v="7600"/>
    <s v="BONO DE PRODUCTIVIDAD, LAS DE LEY"/>
    <x v="3"/>
    <x v="1"/>
    <x v="2"/>
    <s v="Ninguno"/>
    <s v="Compromiso con el aprendizaje permanente"/>
    <x v="3"/>
  </r>
  <r>
    <s v="ALMACENISTA "/>
    <s v="Acomodo y etiquetado. , Control de entrada y salida de mercancía en almacén. , Elaboración de reportes. , Manejo de inventarios. , Registro de mercancía. "/>
    <x v="22"/>
    <s v="Zacatecas"/>
    <x v="2"/>
    <n v="1"/>
    <s v="Contrato por tiempo indeterminado"/>
    <n v="7572"/>
    <s v="Prestaciones. , Bono de puntualidad. "/>
    <x v="0"/>
    <x v="0"/>
    <x v="1"/>
    <s v=""/>
    <s v="Compromiso con el aprendizaje permanente, Construir la confianza, Gestión del rendimiento, Sensibilización tecnológica"/>
    <x v="64"/>
  </r>
  <r>
    <s v="PLANEADOR"/>
    <s v="MANEJO DE PERSONAL, procesos de producción y  fabricación"/>
    <x v="4"/>
    <s v="Cuautlancingo"/>
    <x v="8"/>
    <n v="1"/>
    <s v="Contrato por tiempo indeterminado"/>
    <n v="12000"/>
    <s v="PRESTACIONES DE LEY"/>
    <x v="2"/>
    <x v="1"/>
    <x v="0"/>
    <s v="Intermedio"/>
    <s v="Compromiso con el aprendizaje permanente, Liderazgo, Orientación al cliente, Trabajo en equipo, Visión"/>
    <x v="77"/>
  </r>
  <r>
    <s v="CAJERO DE TIENDA"/>
    <s v="Apoyo en el acomodo de mercancia , Cobro y  atención a clientes, Corte de caja , Recepcion de efectivo "/>
    <x v="18"/>
    <s v="Rio Verde"/>
    <x v="7"/>
    <n v="1"/>
    <s v="Contrato por tiempo indeterminado"/>
    <n v="7590"/>
    <s v="Prestaciones de ley, Buen ambiente de trabajo "/>
    <x v="0"/>
    <x v="0"/>
    <x v="2"/>
    <s v="Ninguno"/>
    <s v="Construir la confianza, Gestión del rendimiento, Orientación al cliente, Sensibilización tecnológica, Trabajo en equipo"/>
    <x v="64"/>
  </r>
  <r>
    <s v="PERSONAL DE VENTAS Y PROMOTORÍA. "/>
    <s v="Acomodo y manejo de mercancia. , Atención y servicio al cliente. , Ventas. "/>
    <x v="22"/>
    <s v="Zacatecas"/>
    <x v="7"/>
    <n v="1"/>
    <s v="Contrato por tiempo indeterminado"/>
    <n v="7572"/>
    <s v="Comisiones. , Prestaciones de ley. "/>
    <x v="3"/>
    <x v="0"/>
    <x v="1"/>
    <s v=""/>
    <s v="Gestión del rendimiento, Sensibilización tecnológica"/>
    <x v="64"/>
  </r>
  <r>
    <s v="AFANADOR "/>
    <s v="Limpieza general de instalaciones. "/>
    <x v="22"/>
    <s v="Guadalupe"/>
    <x v="12"/>
    <n v="1"/>
    <s v="Contrato por tiempo indeterminado"/>
    <n v="7572"/>
    <s v="Prestaciones de ley. "/>
    <x v="6"/>
    <x v="0"/>
    <x v="1"/>
    <s v=""/>
    <s v="Compromiso con el aprendizaje permanente, Gestión del rendimiento"/>
    <x v="119"/>
  </r>
  <r>
    <s v="JEFE DE SERVICIOS"/>
    <s v="MANEJO DE PC "/>
    <x v="3"/>
    <s v="Ixtapaluca"/>
    <x v="17"/>
    <n v="3"/>
    <s v="Contrato por tiempo indeterminado"/>
    <n v="10000"/>
    <s v="PRESTACIONES DE LEY "/>
    <x v="2"/>
    <x v="1"/>
    <x v="2"/>
    <s v="Ninguno"/>
    <s v="Compromiso con el aprendizaje permanente, Responsabilidad, Visión"/>
    <x v="3"/>
  </r>
  <r>
    <s v="SUPERVISOR DE PRODUCCIÓN"/>
    <s v="ADMINISTRAR ÁREA"/>
    <x v="15"/>
    <s v="Saltillo"/>
    <x v="1"/>
    <n v="1"/>
    <s v="Contrato por tiempo indeterminado"/>
    <n v="27000"/>
    <s v="PRESTACIONES DE LEY, SALARIO BASE"/>
    <x v="2"/>
    <x v="1"/>
    <x v="0"/>
    <s v="Intermedio"/>
    <s v="(logro de objetivos), Compromiso con el aprendizaje permanente, Construir la confianza, Creatividad, Gestión del rendimiento, Planeación y organización, Responsabilidad"/>
    <x v="41"/>
  </r>
  <r>
    <s v="CHOFER"/>
    <s v="ENCARGADO DE TRANSPORTAR LOS PRODUCTOS FINALES DE LA EMPRESA HASTA QUE EL CLIENTE RECIBA LA MERCANCÍA"/>
    <x v="14"/>
    <s v="Morelia"/>
    <x v="1"/>
    <n v="2"/>
    <s v="Contrato por tiempo indeterminado"/>
    <n v="7572"/>
    <s v="Prestaciones de Ley"/>
    <x v="8"/>
    <x v="4"/>
    <x v="2"/>
    <s v="Ninguno"/>
    <s v="Capacitación de los demás, Compromiso con el aprendizaje permanente, Construir la confianza, Creatividad, Gestión del rendimiento, Toma de decisiones/valoraciones, Visión"/>
    <x v="18"/>
  </r>
  <r>
    <s v="AYUDANTE GENERAL DE LIMPIEZA"/>
    <s v="LIMPIEZA DE ÁREAS COMUNES, LIMPIEZA DE AUTOS DE LA EMPRESA Y HACER ALGUNOS MANDADOS "/>
    <x v="22"/>
    <s v="Zacatecas"/>
    <x v="7"/>
    <n v="1"/>
    <s v="Contrato por tiempo indeterminado"/>
    <n v="7600"/>
    <s v="LAS DE LEY"/>
    <x v="3"/>
    <x v="0"/>
    <x v="1"/>
    <s v=""/>
    <s v="Comunicación, Construir la confianza, Gestión del rendimiento, Orientación al cliente"/>
    <x v="52"/>
  </r>
  <r>
    <s v="AYUDANTE GENERAL (CARGADOR)"/>
    <s v="TRABAJO EN PLANTA"/>
    <x v="15"/>
    <s v="Saltillo"/>
    <x v="1"/>
    <n v="5"/>
    <s v="Contrato por tiempo indeterminado"/>
    <n v="8800"/>
    <s v="SALARIO BASE, Y ADICIONALES, PRESTACIONES DE LEY"/>
    <x v="7"/>
    <x v="4"/>
    <x v="2"/>
    <s v="Ninguno"/>
    <s v="Compromiso con el aprendizaje permanente, Planeación y organización, Toma de decisiones/valoraciones"/>
    <x v="41"/>
  </r>
  <r>
    <s v="CONEXIONISTA"/>
    <s v="ÁREA ELÉCTRICA EN LA INDUSTRIA"/>
    <x v="23"/>
    <s v="San Nicolás de los Garza"/>
    <x v="5"/>
    <n v="4"/>
    <s v="Contrato por tiempo determinado"/>
    <n v="20800"/>
    <s v="APOYO PARA HOSPEDAJE O CAMPAMENTO, PRESTACIONES DE LEY, TRASLADO"/>
    <x v="6"/>
    <x v="5"/>
    <x v="2"/>
    <s v="Ninguno"/>
    <s v="Compromiso con el aprendizaje permanente, Construir la confianza, Gestión del rendimiento, Responsabilidad"/>
    <x v="13"/>
  </r>
  <r>
    <s v="SUPERVISOR CON MOTO PROPIA"/>
    <s v="SUPERVISION DE INSTALACIONES FISICAS, REPORTANDO HALLAZGOS Y / O IDENTIFICACION DE CONDICIONES O ACTOS INSEGUROS"/>
    <x v="2"/>
    <s v="Álvaro Obregón"/>
    <x v="2"/>
    <n v="3"/>
    <s v="Contrato por tiempo indeterminado"/>
    <n v="12500"/>
    <s v="PRESTACIONES DE LEY"/>
    <x v="3"/>
    <x v="1"/>
    <x v="1"/>
    <s v=""/>
    <s v="Capacitación de los demás, Compromiso con el aprendizaje permanente, Gestión del rendimiento, Responsabilidad, Trabajo en equipo"/>
    <x v="35"/>
  </r>
  <r>
    <s v="ENCARGADO DE REDES SOCIALES"/>
    <s v="CREACION DE CONTENIDO DIGITAL, EDITAR FOTOS"/>
    <x v="25"/>
    <s v="Navojoa"/>
    <x v="12"/>
    <n v="5"/>
    <s v="Contrato por tiempo indeterminado"/>
    <n v="8000"/>
    <s v="PRESTACIONES DE LEY"/>
    <x v="0"/>
    <x v="0"/>
    <x v="1"/>
    <s v=""/>
    <s v="Compromiso con el aprendizaje permanente, Comunicación, Orientación al cliente, Trabajo en equipo"/>
    <x v="56"/>
  </r>
  <r>
    <s v="PERSONAL PARA CONFECCIÓN DE PRENDAS DE VESTIR"/>
    <s v="CONFECCIÓN DE PRENDAS DE VESTIR, Y MANTENER ORDENADO SU ÁREA DE TRABAJO"/>
    <x v="22"/>
    <s v="Zacatecas"/>
    <x v="1"/>
    <n v="1"/>
    <s v="Contrato por tiempo indeterminado"/>
    <n v="7572"/>
    <s v="DE LEY"/>
    <x v="6"/>
    <x v="4"/>
    <x v="2"/>
    <s v="Ninguno"/>
    <s v="Comunicación, Gestión del rendimiento, Orientación al cliente"/>
    <x v="52"/>
  </r>
  <r>
    <s v="PERSONAL PARA CAJAS-SUC HENEQUÉN "/>
    <s v=""/>
    <x v="7"/>
    <s v="Juárez"/>
    <x v="11"/>
    <n v="1"/>
    <s v="Contrato por tiempo indeterminado"/>
    <n v="11403"/>
    <s v="BONO DE PRODUCTIVIDAD, PRESTACIONES DE LEY"/>
    <x v="3"/>
    <x v="0"/>
    <x v="1"/>
    <s v=""/>
    <s v="Comunicación, Construir la confianza, Gestión del rendimiento, Orientación al cliente, Planeación y organización, Sensibilización tecnológica, Visión"/>
    <x v="64"/>
  </r>
  <r>
    <s v="TÉCNICOS EN REFRIGERACÓN"/>
    <s v="REPARACIONES PREVENTIVAS Y CORRECTIVAS PARA EQUIPO DE REFRIGERACIÓN EN TRACTOCAMIÓN/AUTOBÚS."/>
    <x v="25"/>
    <s v="Hermosillo"/>
    <x v="6"/>
    <n v="1"/>
    <s v="Contrato por tiempo indeterminado"/>
    <n v="13412"/>
    <s v="COMEDOR, PRESTACIONES DE LEY"/>
    <x v="4"/>
    <x v="0"/>
    <x v="2"/>
    <s v="Ninguno"/>
    <s v="Compromiso con el aprendizaje permanente, Gestión del rendimiento, Responsabilidad"/>
    <x v="29"/>
  </r>
  <r>
    <s v="GERENCIA DE VENTAS"/>
    <s v="Cumplimiento de metas y objetivos de venta. , Establecimiento de metas individuales por vendedor. , Planificación e implementación de estrategias de ventas. "/>
    <x v="22"/>
    <s v="Guadalupe"/>
    <x v="7"/>
    <n v="1"/>
    <s v="Contrato por tiempo indeterminado"/>
    <n v="15000"/>
    <s v="., Prestaciones de ley. "/>
    <x v="2"/>
    <x v="3"/>
    <x v="1"/>
    <s v=""/>
    <s v="Capacitación de los demás, Compromiso con el aprendizaje permanente, Comunicación, Construir la confianza, Gestión del rendimiento, Liderazgo, Orientación al cliente, Responsabilidad, Sensibilización tecnológica"/>
    <x v="77"/>
  </r>
  <r>
    <s v="SOLDADOR"/>
    <s v="TRABAJO EN LA INDUSTRIA"/>
    <x v="23"/>
    <s v="San Nicolás de los Garza"/>
    <x v="5"/>
    <n v="15"/>
    <s v="Contrato por tiempo determinado"/>
    <n v="22800"/>
    <s v="APOYO PARA HOSPEDAJE O CAMPAMENTO, TRASLADO, PRESTACIONES DE LEY"/>
    <x v="6"/>
    <x v="2"/>
    <x v="2"/>
    <s v="Ninguno"/>
    <s v="Compromiso con el aprendizaje permanente, Construir la confianza, Gestión del rendimiento, Responsabilidad"/>
    <x v="13"/>
  </r>
  <r>
    <s v="CAJERO DE TIENDA"/>
    <s v="ATENCION A CLIENTES, COBRO DE MERCANCIA , LIMPIEZA DEL AREA "/>
    <x v="26"/>
    <s v="Comitán de Domínguez"/>
    <x v="7"/>
    <n v="10"/>
    <s v="Contrato por tiempo indeterminado"/>
    <n v="7572"/>
    <s v="PRESTACIONES DE LEY "/>
    <x v="3"/>
    <x v="4"/>
    <x v="2"/>
    <s v="Ninguno"/>
    <s v="Gestión del rendimiento, Responsabilidad, Sensibilización tecnológica"/>
    <x v="64"/>
  </r>
  <r>
    <s v=" VALADORES"/>
    <s v="CONTROL ENTRADAS Y SALIDAS (BITACORA)"/>
    <x v="25"/>
    <s v="Hermosillo"/>
    <x v="6"/>
    <n v="2"/>
    <s v="Contrato por tiempo indeterminado"/>
    <n v="7572"/>
    <s v="PRESTACIONES DE LEY, COMEDOR"/>
    <x v="6"/>
    <x v="0"/>
    <x v="2"/>
    <s v="Ninguno"/>
    <s v="Compromiso con el aprendizaje permanente, Gestión del rendimiento"/>
    <x v="29"/>
  </r>
  <r>
    <s v="ASESOR DE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30"/>
    <s v="Victoria"/>
    <x v="7"/>
    <n v="1"/>
    <s v="Contrato por tiempo indeterminado"/>
    <n v="7572"/>
    <s v="Prestaciones de ley, Vacaciones, Aguinaldo, Uniformes, Días Festivos"/>
    <x v="2"/>
    <x v="0"/>
    <x v="2"/>
    <s v="Ninguno"/>
    <s v="Liderazgo, Planeación y organización, Responsabilidad, Sensibilización tecnológica, Visión"/>
    <x v="64"/>
  </r>
  <r>
    <s v="AUXILIAR MECANICO AUTOMOTRIZ"/>
    <s v="DISPOSICION DE APRENDER EQUIPOS AEROPORTUARIOS, MANTENIMIENTO PREVENTIVO Y CORRECTIVO A UNIDADES DE CARGA DE TONELADAS"/>
    <x v="2"/>
    <s v="Gustavo A. Madero"/>
    <x v="6"/>
    <n v="1"/>
    <s v="Contrato por tiempo indeterminado"/>
    <n v="8000"/>
    <s v="PRESTACIONES DE LEY"/>
    <x v="3"/>
    <x v="0"/>
    <x v="2"/>
    <s v="Ninguno"/>
    <s v="Compromiso con el aprendizaje permanente"/>
    <x v="3"/>
  </r>
  <r>
    <s v="AYUDANTES GENERALES"/>
    <s v="ELABORACIÓN, PROCESAMIENTO, DESHIDRATACIÓN Y EMPAQUE DE ALIMENTO"/>
    <x v="25"/>
    <s v="Hermosillo"/>
    <x v="6"/>
    <n v="5"/>
    <s v="Contrato por tiempo indeterminado"/>
    <n v="8440"/>
    <s v="PRESTACIONES DE LEY, TRANSPORTE Y COMEDOR"/>
    <x v="3"/>
    <x v="0"/>
    <x v="2"/>
    <s v="Ninguno"/>
    <s v="Compromiso con el aprendizaje permanente, Gestión del rendimiento, Responsabilidad"/>
    <x v="29"/>
  </r>
  <r>
    <s v="PERSONAL PARA CAJAS-SUC CENTRO"/>
    <s v=""/>
    <x v="7"/>
    <s v="Juárez"/>
    <x v="11"/>
    <n v="1"/>
    <s v="Contrato por tiempo indeterminado"/>
    <n v="11403"/>
    <s v="PRESTACIONES DE LEY, BONO DE PRODUCTIVIDAD"/>
    <x v="3"/>
    <x v="0"/>
    <x v="1"/>
    <s v=""/>
    <s v="Comunicación, Construir la confianza, Gestión del rendimiento, Orientación al cliente, Planeación y organización, Sensibilización tecnológica, Visión"/>
    <x v="64"/>
  </r>
  <r>
    <s v="AUXILIAR CONTABLE"/>
    <s v="REGISTOS CONTABLES DE GASTOS, REGISTROS DE INGRESOS, CONTROL DE DEPÓSITOS, ARCHIVO DE PÓLIZAS, CONCILIACIONES BANCARIAS"/>
    <x v="22"/>
    <s v="Guadalupe"/>
    <x v="13"/>
    <n v="2"/>
    <s v="Contrato por tiempo indeterminado"/>
    <n v="9000"/>
    <s v="PRESTACIONES DE LEY"/>
    <x v="2"/>
    <x v="1"/>
    <x v="2"/>
    <s v="Ninguno"/>
    <s v="Comunicación, Gestión del rendimiento, Orientación al cliente"/>
    <x v="52"/>
  </r>
  <r>
    <s v="EJECUTIVO DE CANJE "/>
    <s v="Ayudar a los clientes en el proceso de apertura de cuentas, Brindar un servicio al cliente excepcional al interactuar con los clientes en persona, por teléfono o por medios electrónicos para ayudarles con sus consultas, resolver problemas y ofrecer soluciones financieras., Promover productos y servicios financieros del banco"/>
    <x v="8"/>
    <s v="Los Cabos"/>
    <x v="14"/>
    <n v="2"/>
    <s v="Contrato por tiempo indeterminado"/>
    <n v="11250"/>
    <s v="Prestaciones de ley "/>
    <x v="0"/>
    <x v="1"/>
    <x v="2"/>
    <s v="Ninguno"/>
    <s v="Compromiso con el aprendizaje permanente, Responsabilidad, Sensibilización tecnológica"/>
    <x v="3"/>
  </r>
  <r>
    <s v="GERENCIA DE SEMINUEVOS "/>
    <s v=" Elaborar informes que incluyan información sobre la descripción física del vehículo y características específicas.,  Investigar el entorno automotriz, comparar ventas similares y revisar la documentación legal., Valorar y evaluar de manera precisa los bienes inmuebles relacionados con vehículos."/>
    <x v="22"/>
    <s v="Guadalupe"/>
    <x v="7"/>
    <n v="1"/>
    <s v="Contrato por tiempo indeterminado"/>
    <n v="12000"/>
    <s v="Prestaciones de ley. "/>
    <x v="2"/>
    <x v="5"/>
    <x v="1"/>
    <s v=""/>
    <s v="Compromiso con el aprendizaje permanente, Construir la confianza, Gestión del rendimiento, Sensibilización tecnológica"/>
    <x v="64"/>
  </r>
  <r>
    <s v="AUXILIAR DE SURTIDO DE VARIEDADES TEMPORALES "/>
    <s v="Apoyar en las pruebas e implementación general de nuevos métodos y procedimientos de trabajo, Atención y servicio al cliente, Etiquetar mercancía y controlar los inventarios, Llenar diariamente y de manera correcta su hoja de actividades, Mantener las existencias en buenas condiciones de orden y limpieza en almacenes , Recibir y acomodo de mercancía del proveedor o de la tienda, Surtir mercancía en estantes"/>
    <x v="30"/>
    <s v="Matamoros"/>
    <x v="7"/>
    <n v="1"/>
    <s v="Contrato por tiempo indeterminado"/>
    <n v="11403"/>
    <s v="Prestaciones de ley"/>
    <x v="3"/>
    <x v="0"/>
    <x v="2"/>
    <s v="Ninguno"/>
    <s v="Compromiso con el aprendizaje permanente, Orientación al cliente, Planeación y organización, Sensibilización tecnológica"/>
    <x v="27"/>
  </r>
  <r>
    <s v="AUXILIAR DE GRANJA AVÍCOLA"/>
    <s v="Alimentar, Limpiar y mover de área los animales , Recoleccion de huevo, Revision de temperatura nave "/>
    <x v="18"/>
    <s v="Rio Verde"/>
    <x v="19"/>
    <n v="3"/>
    <s v="Contrato por tiempo indeterminado"/>
    <n v="8000"/>
    <s v="Prestaciones de ley, Buen ambiente de trabajo"/>
    <x v="3"/>
    <x v="0"/>
    <x v="2"/>
    <s v="Ninguno"/>
    <s v="Compromiso con el aprendizaje permanente, Construir la confianza, Gestión del rendimiento"/>
    <x v="64"/>
  </r>
  <r>
    <s v="CARPINTERO"/>
    <s v="TRABAJO EN LA INDUSTRIA"/>
    <x v="23"/>
    <s v="San Nicolás de los Garza"/>
    <x v="5"/>
    <n v="4"/>
    <s v="Contrato por tiempo determinado"/>
    <n v="22800"/>
    <s v="TRASLADO, APOYO PARA HOSPEDAJE DE INICIO, PRESTACIONES DE LEY"/>
    <x v="6"/>
    <x v="5"/>
    <x v="2"/>
    <s v="Ninguno"/>
    <s v="Compromiso con el aprendizaje permanente, Construir la confianza, Gestión del rendimiento, Responsabilidad"/>
    <x v="13"/>
  </r>
  <r>
    <s v="AYUDANTE DE COCINA "/>
    <s v="Apoyo en la preparación de alimentos. , Limpieza general. "/>
    <x v="22"/>
    <s v="Zacatecas"/>
    <x v="0"/>
    <n v="2"/>
    <s v="Contrato por tiempo indeterminado"/>
    <n v="7572"/>
    <s v="Prestaciones de ley. "/>
    <x v="6"/>
    <x v="0"/>
    <x v="1"/>
    <s v=""/>
    <s v="Compromiso con el aprendizaje permanente, Gestión del rendimiento, Sensibilización tecnológica"/>
    <x v="77"/>
  </r>
  <r>
    <s v="CHOFER CARGADOR."/>
    <s v="CARGA Y DESCARGA DE MATERIAL, MANEJO DE UNIDAD DE HASTA 10 TONELADAS"/>
    <x v="26"/>
    <s v="Comitán de Domínguez"/>
    <x v="11"/>
    <n v="4"/>
    <s v="Contrato por tiempo indeterminado"/>
    <n v="7572"/>
    <s v="PRESTACIONES DE LEY"/>
    <x v="6"/>
    <x v="0"/>
    <x v="1"/>
    <s v=""/>
    <s v="Compromiso con el aprendizaje permanente, Comunicación, Gestión del rendimiento, Responsabilidad, Sensibilización tecnológica"/>
    <x v="64"/>
  </r>
  <r>
    <s v="VENTAS DE MOSTRADOR"/>
    <s v="ACOMODO DE PRODUCTOS, ASESORIA DE CLIENTES, EXHIBICIONES, INVENTARIOS"/>
    <x v="19"/>
    <s v="Umán"/>
    <x v="7"/>
    <n v="3"/>
    <s v="Contrato por tiempo indeterminado"/>
    <n v="11500"/>
    <s v="FONDO DE AHORRO, PRESTACIONES DE LEY, SEGURO DE VIDA"/>
    <x v="5"/>
    <x v="1"/>
    <x v="2"/>
    <s v="Ninguno"/>
    <s v="Compromiso con el aprendizaje permanente, Construir la confianza, Creatividad, Liderazgo, Responsabilidad, Sensibilización tecnológica"/>
    <x v="53"/>
  </r>
  <r>
    <s v="ALMACENISTA"/>
    <s v="ALMACENAJE, CAPTURA DE FACTURACIÓN, ENTRADAS Y SALIDAS, ENTREGA DE MATERIAL A CHOFER "/>
    <x v="7"/>
    <s v="Juárez"/>
    <x v="11"/>
    <n v="1"/>
    <s v="Contrato por periodo de prueba"/>
    <n v="14000"/>
    <s v="12 DÍAS INICIALES DE VACACIONES, 25 DÍAS DE AGUINALDO, FONDO DE AHORRO DE 6% , 25% DE PRIMA VACACIONAL, VALES DE DESPENSA, PRESTACIONES DE LEY"/>
    <x v="4"/>
    <x v="1"/>
    <x v="2"/>
    <s v="Ninguno"/>
    <s v="Compromiso con el aprendizaje permanente, Gestión del rendimiento, Planeación y organización"/>
    <x v="46"/>
  </r>
  <r>
    <s v="MONTADOR"/>
    <s v="TRAZADO DE PIEZAS"/>
    <x v="4"/>
    <s v="Cuautlancingo"/>
    <x v="8"/>
    <n v="5"/>
    <s v="Contrato por tiempo indeterminado"/>
    <n v="8200"/>
    <s v="PRESTACIONES DE LEY"/>
    <x v="1"/>
    <x v="1"/>
    <x v="0"/>
    <s v="Intermedio"/>
    <s v="Compromiso con el aprendizaje permanente, Comunicación, Planeación y organización, Responsabilidad, Trabajo en equipo"/>
    <x v="77"/>
  </r>
  <r>
    <s v="BANQUERO/ A JR"/>
    <s v="Asegurar el cumplimiento de kas normas de calidad y los niveles de servicio. , Atender y dar pronta solución a aclaraciones y reclamos de los clientes. , Gestión en forma oportuna la recuperación de los créditos contratados por los clientes. , Gestión y atención de clientes. , Mantener y actualizar el expediente único de los clientes que tiene asignados. , Promoción y venta efectiva del anaquel de productos y servicios de Banca Comercial. "/>
    <x v="22"/>
    <s v="Zacatecas"/>
    <x v="14"/>
    <n v="1"/>
    <s v="Contrato por tiempo indeterminado"/>
    <n v="16500"/>
    <s v="Prestaciones de ley. "/>
    <x v="2"/>
    <x v="1"/>
    <x v="1"/>
    <s v=""/>
    <s v="Capacitación de los demás, Compromiso con el aprendizaje permanente, Construir la confianza, Gestión del rendimiento, Planeación y organización, Responsabilidad, Sensibilización tecnológica, Toma de decisiones/valoraciones"/>
    <x v="77"/>
  </r>
  <r>
    <s v="PERSONAL PARA CAJAS-SUC LAS TORRES"/>
    <s v=""/>
    <x v="7"/>
    <s v="Juárez"/>
    <x v="11"/>
    <n v="1"/>
    <s v="Contrato por tiempo indeterminado"/>
    <n v="11403"/>
    <s v="PRESTACIONES DE LEY, BONO DE PRODUCTIVIDAD"/>
    <x v="3"/>
    <x v="0"/>
    <x v="1"/>
    <s v=""/>
    <s v="Comunicación, Construir la confianza, Gestión del rendimiento, Orientación al cliente, Planeación y organización, Sensibilización tecnológica, Visión"/>
    <x v="64"/>
  </r>
  <r>
    <s v="PERSONAL DE CAJA "/>
    <s v="Ser un asesor en todo momento para nuestros clientes. "/>
    <x v="22"/>
    <s v="Zacatecas"/>
    <x v="14"/>
    <n v="1"/>
    <s v="Contrato por tiempo indeterminado"/>
    <n v="14300"/>
    <s v="Prestaciones de ley. "/>
    <x v="0"/>
    <x v="1"/>
    <x v="1"/>
    <s v=""/>
    <s v="Capacitación de los demás, Compromiso con el aprendizaje permanente, Construir la confianza, Gestión del rendimiento, Planeación y organización, Responsabilidad, Sensibilización tecnológica, Toma de decisiones/valoraciones"/>
    <x v="77"/>
  </r>
  <r>
    <s v="AYUDANTES DE CHOFER"/>
    <s v="Carga y descarga, entregas de productos, recepción de facturas"/>
    <x v="2"/>
    <s v="Venustiano Carranza"/>
    <x v="1"/>
    <n v="8"/>
    <s v="Contrato por tiempo indeterminado"/>
    <n v="7572"/>
    <s v="PRESTACIONES DE LEY"/>
    <x v="3"/>
    <x v="4"/>
    <x v="2"/>
    <s v="Ninguno"/>
    <s v="Compromiso con el aprendizaje permanente, Responsabilidad, Sensibilización tecnológica"/>
    <x v="3"/>
  </r>
  <r>
    <s v="PERSONAL PARA CAJAS-SUC TORRES SUR"/>
    <s v=""/>
    <x v="7"/>
    <s v="Juárez"/>
    <x v="11"/>
    <n v="1"/>
    <s v="Contrato por tiempo indeterminado"/>
    <n v="11403"/>
    <s v="PRESTACIONES DE LEY, BONO DE PRODUCTIVIDAD"/>
    <x v="3"/>
    <x v="0"/>
    <x v="1"/>
    <s v=""/>
    <s v="Comunicación, Construir la confianza, Gestión del rendimiento, Orientación al cliente, Planeación y organización, Sensibilización tecnológica, Visión"/>
    <x v="64"/>
  </r>
  <r>
    <s v="PERSONAL PARA CAJAS-SUC PUERTO DE PALOS"/>
    <s v=""/>
    <x v="7"/>
    <s v="Juárez"/>
    <x v="11"/>
    <n v="1"/>
    <s v="Contrato por tiempo indeterminado"/>
    <n v="11403"/>
    <s v="PRESTACIONES DE LEY, BONO DE PRODUCTIVIDAD"/>
    <x v="3"/>
    <x v="0"/>
    <x v="1"/>
    <s v=""/>
    <s v="Comunicación, Construir la confianza, Gestión del rendimiento, Orientación al cliente, Planeación y organización, Sensibilización tecnológica, Visión"/>
    <x v="64"/>
  </r>
  <r>
    <s v="EJECUTIVO DE VENTAS"/>
    <s v="LLENADO DE DOCUMENTACIÓN EN PLATAFORMA , PORSPECCION DE CLIENTES"/>
    <x v="18"/>
    <s v="Ciudad Valles"/>
    <x v="9"/>
    <n v="1"/>
    <s v="Contrato por tiempo indeterminado"/>
    <n v="9000"/>
    <s v="PRESTACIONES DE LEY"/>
    <x v="0"/>
    <x v="0"/>
    <x v="2"/>
    <s v="Ninguno"/>
    <s v="Compromiso con el aprendizaje permanente, Construir la confianza, Creatividad, Toma de decisiones/valoraciones"/>
    <x v="3"/>
  </r>
  <r>
    <s v="PERSONAL PARA CAJAS "/>
    <s v="ATENCION A CLIENTES , COBRO DE MERCANCIA , CORTES DE CAJA , MANEJO DE EFECTIVO"/>
    <x v="26"/>
    <s v="Comitán de Domínguez"/>
    <x v="7"/>
    <n v="5"/>
    <s v="Contrato por tiempo indeterminado"/>
    <n v="7572"/>
    <s v="PRESTACIONES DE LEY "/>
    <x v="0"/>
    <x v="0"/>
    <x v="2"/>
    <s v="Ninguno"/>
    <s v="Compromiso con el aprendizaje permanente, Comunicación, Gestión del rendimiento, Responsabilidad, Sensibilización tecnológica"/>
    <x v="64"/>
  </r>
  <r>
    <s v="MECÁNICOS B DIESEL"/>
    <s v="REALIZAR REPARACIONES PREVENTIVAS Y CORRECTIVAS A UNIDADES DE TRACTOCAMIÓN"/>
    <x v="25"/>
    <s v="Hermosillo"/>
    <x v="6"/>
    <n v="2"/>
    <s v="Contrato por tiempo indeterminado"/>
    <n v="13795"/>
    <s v="PRESTACIONES DE LEY"/>
    <x v="4"/>
    <x v="1"/>
    <x v="2"/>
    <s v="Ninguno"/>
    <s v="Construir la confianza, Responsabilidad"/>
    <x v="29"/>
  </r>
  <r>
    <s v="ANAQUELERO"/>
    <s v="ACOMODO DE PRODUCTOS, VERIFICACION DE FECHAS DE CADUCIDAD "/>
    <x v="26"/>
    <s v="Comitán de Domínguez"/>
    <x v="7"/>
    <n v="7"/>
    <s v="Contrato por tiempo indeterminado"/>
    <n v="7572"/>
    <s v="PRESTACIONES DE LEY "/>
    <x v="0"/>
    <x v="4"/>
    <x v="2"/>
    <s v="Ninguno"/>
    <s v="Compromiso con el aprendizaje permanente, Construir la confianza"/>
    <x v="64"/>
  </r>
  <r>
    <s v="PROFESIONAL TEMPORAL DE CONTABILIDAD"/>
    <s v="Análisis de razones financieras., Captura de cálculo de impuestos y todo tipo de declaraciones aplicables a las leyes fiscales., Cuadraturas con módulos para cierre contable., Elaborar y analizar estados financieros consolidados., Revisión de Egresos para DIOT., Revisión de Ingresos para IEPS."/>
    <x v="12"/>
    <s v="Arandas"/>
    <x v="1"/>
    <n v="1"/>
    <s v="Contrato por relación de trabajo por temporada"/>
    <n v="12000"/>
    <s v="Prestaciones de Ley, Fondo de Ahorro, Vales de Despensa"/>
    <x v="2"/>
    <x v="1"/>
    <x v="2"/>
    <s v="Ninguno"/>
    <s v="Compromiso con el aprendizaje permanente, Construir la confianza, Gestión del rendimiento, Orientación al cliente"/>
    <x v="3"/>
  </r>
  <r>
    <s v="BODEGUERO"/>
    <s v="ACOMODO DE MERCANCIA, APOYO DE INVENTARIOS, ATENCION A CLIENTES, CARGA Y DESCARGA DE MERCANCIA"/>
    <x v="26"/>
    <s v="Comitán de Domínguez"/>
    <x v="7"/>
    <n v="7"/>
    <s v="Contrato por tiempo indeterminado"/>
    <n v="7572"/>
    <s v="PRESTACIONES DE LEY"/>
    <x v="3"/>
    <x v="4"/>
    <x v="2"/>
    <s v="Ninguno"/>
    <s v="Comunicación, Planeación y organización, Responsabilidad"/>
    <x v="64"/>
  </r>
  <r>
    <s v="POLICÍA ESTATAL PREVENTIVA "/>
    <s v="Prevención, seguridad y vigilancia fija, estacionaria, móvil o mixta. , Remisión de personas. , Resguardo de personas, vehículos. objetos o bienes inmuebles y arresto. "/>
    <x v="22"/>
    <s v="Guadalupe"/>
    <x v="2"/>
    <n v="30"/>
    <s v="Contrato por tiempo indeterminado"/>
    <n v="16100"/>
    <s v="Compensaciones. , Prestaciones superiores a las de ley. , Vales de despensa. "/>
    <x v="0"/>
    <x v="0"/>
    <x v="1"/>
    <s v=""/>
    <s v="Compromiso con el aprendizaje permanente"/>
    <x v="64"/>
  </r>
  <r>
    <s v="STAFF DE VENTAS"/>
    <s v="Atención a clientes, Generar carteta nueva"/>
    <x v="21"/>
    <s v="Aguascalientes"/>
    <x v="1"/>
    <n v="2"/>
    <s v="Contrato por tiempo indeterminado"/>
    <n v="8000"/>
    <s v="Prestaciones de Ley, Vales de despensa"/>
    <x v="2"/>
    <x v="2"/>
    <x v="2"/>
    <s v="Ninguno"/>
    <s v="Comunicación, Construir la confianza, Orientación al cliente, Responsabilidad, Sensibilización tecnológica"/>
    <x v="3"/>
  </r>
  <r>
    <s v="GESTOR DOMICILIARIO"/>
    <s v="ATENCIÓN AL CLIENTE, COBRANZA"/>
    <x v="24"/>
    <s v="Acapulco de Juárez"/>
    <x v="12"/>
    <n v="5"/>
    <s v="Contrato por tiempo indeterminado"/>
    <n v="8000"/>
    <s v="FONDO DE AHORRO, BONO POR PRODUCTIVIDAD, PRESTACIONES DE LEY, VALES DE DESPENSA"/>
    <x v="0"/>
    <x v="0"/>
    <x v="2"/>
    <s v="Ninguno"/>
    <s v="Compromiso con el aprendizaje permanente, Comunicación, Gestión del rendimiento, Liderazgo, Orientación al cliente, Responsabilidad, Sensibilización tecnológica"/>
    <x v="64"/>
  </r>
  <r>
    <s v="PERSONAL DE MANTENIMIENTO "/>
    <s v="MANTENIMIENTO DE LAS INSTALACIONES DE LA EMPRESA , MANTENIMIENTO PREVENTIVO Y CORRECTIVO DE MAQUINARIA"/>
    <x v="26"/>
    <s v="Comitán de Domínguez"/>
    <x v="7"/>
    <n v="2"/>
    <s v="Contrato por tiempo indeterminado"/>
    <n v="7572"/>
    <s v="PRESTACIONES DE LEY"/>
    <x v="3"/>
    <x v="4"/>
    <x v="2"/>
    <s v="Ninguno"/>
    <s v="Compromiso con el aprendizaje permanente, Comunicación, Construir la confianza, Gestión del rendimiento, Responsabilidad, Visión"/>
    <x v="64"/>
  </r>
  <r>
    <s v="MECANICO DE PISO"/>
    <s v="REALIZAR MANTENIMIENTO A EQUIPOS, MECANICOS DESMONTES DE EQUIPOS APOYO EN ALINEACIÓN"/>
    <x v="23"/>
    <s v="San Nicolás de los Garza"/>
    <x v="5"/>
    <n v="4"/>
    <s v="Contrato por tiempo determinado"/>
    <n v="22500"/>
    <s v="PRESTACIONES DE LEY, APOYO PARA HOSPEDAJE DE INICIO, TRASLADO"/>
    <x v="6"/>
    <x v="5"/>
    <x v="2"/>
    <s v="Ninguno"/>
    <s v="Compromiso con el aprendizaje permanente, Construir la confianza, Gestión del rendimiento, Responsabilidad"/>
    <x v="13"/>
  </r>
  <r>
    <s v="AUXILIAR CONTABLE"/>
    <s v="FACTURACION, MANEJO DE DOCUMENTOS , MANEJO DE PLATAFORMAS CONTABLES"/>
    <x v="26"/>
    <s v="Comitán de Domínguez"/>
    <x v="7"/>
    <n v="2"/>
    <s v="Contrato por tiempo indeterminado"/>
    <n v="7600"/>
    <s v="PRESTACIONES DE LEY "/>
    <x v="0"/>
    <x v="0"/>
    <x v="2"/>
    <s v="Ninguno"/>
    <s v="Compromiso con el aprendizaje permanente, Comunicación, Gestión del rendimiento, Visión"/>
    <x v="64"/>
  </r>
  <r>
    <s v="CARGADOR"/>
    <s v="ACOMODO DE MERCANCIA, CARGA Y DESCARGA DE MERCANCIA"/>
    <x v="26"/>
    <s v="Comitán de Domínguez"/>
    <x v="7"/>
    <n v="7"/>
    <s v="Contrato por tiempo indeterminado"/>
    <n v="7572"/>
    <s v="PRESTACIONES DE LEY"/>
    <x v="3"/>
    <x v="4"/>
    <x v="2"/>
    <s v="Ninguno"/>
    <s v="Responsabilidad, Trabajo en equipo"/>
    <x v="64"/>
  </r>
  <r>
    <s v="AYUDANTE GENERAL "/>
    <s v="Carga y descarga de material , Corte de material , Limpieza de maquinas "/>
    <x v="21"/>
    <s v="Aguascalientes"/>
    <x v="1"/>
    <n v="1"/>
    <s v="Contrato por tiempo indeterminado"/>
    <n v="7600"/>
    <s v="Prestaciones de ley"/>
    <x v="8"/>
    <x v="4"/>
    <x v="2"/>
    <s v="Ninguno"/>
    <s v="Compromiso con el aprendizaje permanente, Comunicación, Construir la confianza, Gestión del rendimiento, Planeación y organización, Visión"/>
    <x v="31"/>
  </r>
  <r>
    <s v="ANDAMIERO"/>
    <s v="TRABAJO EN ALTURAS"/>
    <x v="23"/>
    <s v="San Nicolás de los Garza"/>
    <x v="5"/>
    <n v="10"/>
    <s v="Contrato por tiempo determinado"/>
    <n v="20800"/>
    <s v="TRASLADO, APOYO DE INICIO PARA HOSPEDAJE , PRESTACIONES DE LEY"/>
    <x v="6"/>
    <x v="5"/>
    <x v="2"/>
    <s v="Ninguno"/>
    <s v="Compromiso con el aprendizaje permanente, Comunicación, Construir la confianza, Gestión del rendimiento, Responsabilidad"/>
    <x v="13"/>
  </r>
  <r>
    <s v="AUXILIARES DE COCINA"/>
    <s v="APOYAR AL COCINERO EN LA PRODUCCIÓN Y PREPARACIÓN DE ALIMENTOS, MANTENER LA COCINA Y TODOS LOS UTENSILIOS DE LA COCINA LIMPIOS Y ORDENADOS"/>
    <x v="25"/>
    <s v="Hermosillo"/>
    <x v="0"/>
    <n v="3"/>
    <s v="Contrato por tiempo indeterminado"/>
    <n v="8700"/>
    <s v="TRANSPORTE EN ÁREA NORTE Y NORPONIENTE, ALIMENTACIÓN GRATUITA, VALES DE DESPENSA, BONO DE LEALTAD, UNIFORME, PRESTACIONES DE LEY"/>
    <x v="3"/>
    <x v="4"/>
    <x v="2"/>
    <s v="Ninguno"/>
    <s v="Gestión del rendimiento"/>
    <x v="29"/>
  </r>
  <r>
    <s v="PERSONAL CAMARISTA"/>
    <s v=" CAMBIAR LA ROPA DE CAMA, TOALLAS Y TODO TIPO DE BLANCOS NECESARIOS PARA BRINDAR UN BUEN SERVICIO, REALIZAR LA LIMPIEZA DE LA HABITACIÓN Y SANITARIOS., RESPONSABLE DE HACER EL ASEO A PROFUNDIDAD DE LAS HABITACIONES"/>
    <x v="25"/>
    <s v="Hermosillo"/>
    <x v="0"/>
    <n v="4"/>
    <s v="Contrato por tiempo indeterminado"/>
    <n v="8000"/>
    <s v="TRANSPORTE EN ÁREA NORTE Y NORPONIENTE, ALIMENTACIÓN GRATUITA, VALES DE DESPENSA, BONO DE LEALTAD, UNIFORME, PRESTACIONES DE LEY"/>
    <x v="3"/>
    <x v="4"/>
    <x v="2"/>
    <s v="Ninguno"/>
    <s v="Compromiso con el aprendizaje permanente, Gestión del rendimiento"/>
    <x v="29"/>
  </r>
  <r>
    <s v="GUARDIAS DE SEGURIDAD PRIVADA "/>
    <s v="Registro de Bitácoras, Vigilar"/>
    <x v="2"/>
    <s v="Álvaro Obregón"/>
    <x v="2"/>
    <n v="15"/>
    <s v="Contrato por tiempo indeterminado"/>
    <n v="9000"/>
    <s v="Bonos, Uniformes, Prestaciones de Ley"/>
    <x v="0"/>
    <x v="0"/>
    <x v="1"/>
    <s v=""/>
    <s v="Comunicación, Construir la confianza, Gestión del rendimiento, Sensibilización tecnológica, Toma de decisiones/valoraciones, Visión"/>
    <x v="66"/>
  </r>
  <r>
    <s v="MULTIFUNCIONAL"/>
    <s v="ACOMODO DE MERCANCIA, ATENCION A CLIENTES, TIRADO DE MERCANCIA, USO DE TECNOLOGIA"/>
    <x v="26"/>
    <s v="Comitán de Domínguez"/>
    <x v="11"/>
    <n v="7"/>
    <s v="Contrato por tiempo indeterminado"/>
    <n v="7572"/>
    <s v="PRESTACIONES DE  LEY"/>
    <x v="3"/>
    <x v="4"/>
    <x v="2"/>
    <s v="Ninguno"/>
    <s v="Compromiso con el aprendizaje permanente, Comunicación, Construir la confianza, Visión"/>
    <x v="64"/>
  </r>
  <r>
    <s v="COBRANZA/VENTAS"/>
    <s v="COLOCACION DE CREDITOS, RENOVACION, FORMACION DE GRUPOS, RECUPERACION, CAMBACEO, TRABAJO DE CAMPO"/>
    <x v="4"/>
    <s v="Zacapoaxtla"/>
    <x v="14"/>
    <n v="4"/>
    <s v="Contrato por tiempo indeterminado"/>
    <n v="7572"/>
    <s v="SEGURO SOCIAL/ PRESTACIONES SUPERIORES DE LEY // ESQUEMA DE COMISIONES NO TOPADAS /"/>
    <x v="0"/>
    <x v="0"/>
    <x v="2"/>
    <s v="Ninguno"/>
    <s v="Capacitación de los demás, Compromiso con el aprendizaje permanente, Comunicación, Gestión del rendimiento, Liderazgo, Orientación al cliente, Planeación y organización, Responsabilidad, Sensibilización tecnológica, Trabajo en equipo"/>
    <x v="64"/>
  </r>
  <r>
    <s v="PERSONAL CAPITÁN DE MESEROS"/>
    <s v="RESPONSABLE DE PLANIFICAR Y SUPERVISAR EL SERVICIO LIDERAR Y CAPACITAR EL EQUIPO CUIDAR DE LA CALIDAD DEL SERVICIO Y ASEGURAR LA SATISFACCIÓN DEL CLIENTE."/>
    <x v="25"/>
    <s v="Hermosillo"/>
    <x v="0"/>
    <n v="1"/>
    <s v="Contrato por tiempo indeterminado"/>
    <n v="14000"/>
    <s v="TRANSPORTE EN ÁREA NORTE Y NORPONIENTE, ALIMENTACIÓN GRATUITA, VALES DE DESPENSA, BONO DE LEALTAD, UNIFORME, PRESTACIONES DE LEY."/>
    <x v="0"/>
    <x v="1"/>
    <x v="0"/>
    <s v="Intermedio"/>
    <s v="Responsabilidad, Sensibilización tecnológica"/>
    <x v="29"/>
  </r>
  <r>
    <s v="AUXILIARES DE MANTENIMIENTO"/>
    <s v="RESPONSABLE DE COMPLETAR LAS TAREAS DE MANTENIMIENTO GENERAL DEL PROGRAMA PREVENTIVO Y CORRECTIVO, CONSERVACIÓN Y REPARACIÓN DE BIENES INMUEBLES, ESPACIOS COMUNES E INSTALACIONES PARA EL CUIDADO DE LA PROPIEDAD. "/>
    <x v="25"/>
    <s v="Hermosillo"/>
    <x v="0"/>
    <n v="3"/>
    <s v="Contrato por tiempo indeterminado"/>
    <n v="9600"/>
    <s v="TRANSPORTE EN ÁREA NORTE Y NORPONIENTE, ALIMENTACIÓN GRATUITA, VALES DE DESPENSA, BONO DE LEALTAD, UNIFORME, PRESTACIONES DE LEY."/>
    <x v="3"/>
    <x v="0"/>
    <x v="2"/>
    <s v="Ninguno"/>
    <s v="Construir la confianza, Gestión del rendimiento"/>
    <x v="29"/>
  </r>
  <r>
    <s v="INVENTARIO POR SISTEMA "/>
    <s v="Hacer conteos cíclicos , conteos perpetuos y llevar un registro en el sistema de los productos por códigos "/>
    <x v="23"/>
    <s v="Monterrey"/>
    <x v="7"/>
    <n v="4"/>
    <s v="Contrato por tiempo indeterminado"/>
    <n v="10714"/>
    <s v="Seguro de vida, Prestaciones de ley"/>
    <x v="3"/>
    <x v="0"/>
    <x v="2"/>
    <s v="Ninguno"/>
    <s v="Compromiso con el aprendizaje permanente, Comunicación, Gestión del rendimiento, Planeación y organización"/>
    <x v="30"/>
  </r>
  <r>
    <s v="AYUDANTE GENERAL"/>
    <s v="ACOMODO DE LA MISMA, CARGA Y DESCARGA DE MERCANCIA, ENTREGA DE MATERIAL"/>
    <x v="26"/>
    <s v="Comitán de Domínguez"/>
    <x v="7"/>
    <n v="3"/>
    <s v="Contrato por tiempo indeterminado"/>
    <n v="8040"/>
    <s v="PRESTACIONES DE LEY"/>
    <x v="0"/>
    <x v="4"/>
    <x v="2"/>
    <s v="Ninguno"/>
    <s v="Compromiso con el aprendizaje permanente, Construir la confianza, Gestión del rendimiento, Responsabilidad"/>
    <x v="64"/>
  </r>
  <r>
    <s v="VENDEDOR DE RUTA"/>
    <s v="ATENCION A CLIENTES, FACTURACION, INVENTARIO, LABOR DE VENTA, MANEJO DE CAMION DE 3 TONELADAS"/>
    <x v="26"/>
    <s v="San Cristóbal de las Casas"/>
    <x v="7"/>
    <n v="1"/>
    <s v="Contrato por tiempo indeterminado"/>
    <n v="13000"/>
    <s v="PRESTACIONES DE LEY"/>
    <x v="2"/>
    <x v="0"/>
    <x v="2"/>
    <s v="Ninguno"/>
    <s v="Compromiso con el aprendizaje permanente, Gestión del rendimiento, Liderazgo, Planeación y organización, Sensibilización tecnológica"/>
    <x v="3"/>
  </r>
  <r>
    <s v="AYUDANTE EN GENERAL"/>
    <s v="CONOCIMIENTOS EN USO DE PULIDORA, TALADRO, CORTADORA Y CON ACTITUD DE APRENDER"/>
    <x v="21"/>
    <s v="Aguascalientes"/>
    <x v="1"/>
    <n v="2"/>
    <s v="Contrato por tiempo indeterminado"/>
    <n v="8000"/>
    <s v="PRESTACIONES DE LEY, VALES DE LEY"/>
    <x v="0"/>
    <x v="0"/>
    <x v="2"/>
    <s v="Ninguno"/>
    <s v="Compromiso con el aprendizaje permanente, Comunicación, Gestión del rendimiento, Planeación y organización, Responsabilidad"/>
    <x v="3"/>
  </r>
  <r>
    <s v="ANAQUELERO"/>
    <s v="ACOMODO DE MERCANCIA, VERIFICACION DE CADUCIDAD"/>
    <x v="26"/>
    <s v="Comitán de Domínguez"/>
    <x v="12"/>
    <n v="2"/>
    <s v="Contrato por tiempo indeterminado"/>
    <n v="7572"/>
    <s v="PRESTACIONES DE LEY"/>
    <x v="3"/>
    <x v="4"/>
    <x v="2"/>
    <s v="Ninguno"/>
    <s v="Compromiso con el aprendizaje permanente, Construir la confianza, Responsabilidad, Visión"/>
    <x v="64"/>
  </r>
  <r>
    <s v="REPARTIDOR EN MOTOCICLETA"/>
    <s v="ACOMODO DE MERCANCIA, ATENCION A CLIENTES, GESTION DE INVENTARIOS, LIMPIEZA DEL AREA DE TRABAJO, REPARTO DE PRODUCTOS A DOMICILIO"/>
    <x v="26"/>
    <s v="San Cristóbal de las Casas"/>
    <x v="7"/>
    <n v="1"/>
    <s v="Contrato por tiempo indeterminado"/>
    <n v="7572"/>
    <s v="PRESTACIONES DE LEY"/>
    <x v="7"/>
    <x v="0"/>
    <x v="2"/>
    <s v="Ninguno"/>
    <s v="Compromiso con el aprendizaje permanente, Comunicación, Gestión del rendimiento, Sensibilización tecnológica, Toma de decisiones/valoraciones"/>
    <x v="3"/>
  </r>
  <r>
    <s v="PERSONAL PARA CAJAS "/>
    <s v="CORTES DE CAJA , MANEJO DE EFECTIVO, TRATO CON EL PERSONAL"/>
    <x v="26"/>
    <s v="Comitán de Domínguez"/>
    <x v="12"/>
    <n v="1"/>
    <s v="Contrato por tiempo indeterminado"/>
    <n v="7572"/>
    <s v="PRESTACIONES DE LEY "/>
    <x v="3"/>
    <x v="0"/>
    <x v="2"/>
    <s v="Ninguno"/>
    <s v="Compromiso con el aprendizaje permanente, Construir la confianza, Gestión del rendimiento, Responsabilidad"/>
    <x v="64"/>
  </r>
  <r>
    <s v="MECANICO DIESEL Y GASOLINA "/>
    <s v="DOMINAR AFINACIONES MAYORES Y MENORES, DETECTAR FALLA Y PREVENIR ACCIDENTES"/>
    <x v="8"/>
    <s v="La Paz"/>
    <x v="8"/>
    <n v="2"/>
    <s v="Contrato por tiempo indeterminado"/>
    <n v="14000"/>
    <s v="PRESTACIONES DE LEY, EL SUELDO ES NETO"/>
    <x v="3"/>
    <x v="1"/>
    <x v="2"/>
    <s v="Ninguno"/>
    <s v="Compromiso con el aprendizaje permanente, Orientación al cliente, Planeación y organización, Sensibilización tecnológica, Trabajo en equipo, Visión"/>
    <x v="3"/>
  </r>
  <r>
    <s v="ASESOR DE CREDITO INDIVIDUAL"/>
    <s v="COLOCACION DE CREDITOS INDIVIDUALES , RENOVACION DE CREDITOS, CAMBACEO, RECUPERACION DE CREDITOS, TRABAJO DE CAMPO"/>
    <x v="4"/>
    <s v="Zacapoaxtla"/>
    <x v="14"/>
    <n v="3"/>
    <s v="Contrato por tiempo indeterminado"/>
    <n v="10000"/>
    <s v="SEGURO SOCIAL / /PRESTACIONES SUPERIORES DE LEY //ESQUEMA DE COMISIONES NO TOPADAS /"/>
    <x v="0"/>
    <x v="0"/>
    <x v="2"/>
    <s v="Ninguno"/>
    <s v="Capacitación de los demás, Compromiso con el aprendizaje permanente, Comunicación, Gestión del rendimiento, Liderazgo, Orientación al cliente, Planeación y organización, Responsabilidad, Sensibilización tecnológica, Trabajo en equipo"/>
    <x v="64"/>
  </r>
  <r>
    <s v="CONTADOR GENERAL"/>
    <s v="ATENCION A CLIENTES, ATENCION A PROVEEDORES, COMPRAS, CONCILIACIONES CONTABLES, CONTABILIDAD GENERAL, FACTURACION, INVENTARIOS, PRESENTACION DE IMPUESTOS  ESTATALES Y FEDERALES, VENTAS"/>
    <x v="30"/>
    <s v="El Mante"/>
    <x v="11"/>
    <n v="1"/>
    <s v="Contrato por tiempo indeterminado"/>
    <n v="12000"/>
    <s v="PRESTACIONES DE LEY"/>
    <x v="2"/>
    <x v="2"/>
    <x v="2"/>
    <s v="Ninguno"/>
    <s v="Capacitación de los demás, Compromiso con el aprendizaje permanente, Construir la confianza, Gestión del rendimiento, Planeación y organización, Responsabilidad, Sensibilización tecnológica, Visión"/>
    <x v="56"/>
  </r>
  <r>
    <s v="EJECUTIVO DE VENTAS PARA HOTEL"/>
    <s v="GENERAR CUARTOS NOCHE POR MEDIO DE CONVENIOS, NEGOCIAR TARIFAS ASI COMO BUSQUEDA DE NUEVOS PROSPECTOS, REALIZAR AGENDAS SEMANALES PARA GENERAR CITAS CON IMPORTANTES EMPRESAS DEL ESTADO, VISITAS A EMPRESAS DE LA ZONA INDUSTRIAL PARA DAR A CONOCER EL ESTABLECIMIENTO"/>
    <x v="18"/>
    <s v="San Luis Potosí"/>
    <x v="0"/>
    <n v="1"/>
    <s v="Contrato por tiempo indeterminado"/>
    <n v="8000"/>
    <s v="PRESTACIONES DE LEY"/>
    <x v="2"/>
    <x v="1"/>
    <x v="2"/>
    <s v="Ninguno"/>
    <s v="Compromiso con el aprendizaje permanente"/>
    <x v="77"/>
  </r>
  <r>
    <s v="ENCARGADO DE SERVICIOS"/>
    <s v="Elaborará reportes en la PC., Manejara Unidades cuando sea necesario, entregara equipos de renta y buscara equipos de rentas, Manejara diferente clases de herramientas como: Taladro, Flexómetro, Casco, Soldadura, Martillo, Pintura, Cables, limpieza de tanques., Mantenimiento preventivo de algunos equipos., Realizara levantamiento de servicios, para la cotización de nuestros servicios lo que se necesitara de material, debe saber calcular medidas"/>
    <x v="0"/>
    <s v="Centro"/>
    <x v="11"/>
    <n v="1"/>
    <s v="Contrato por tiempo indeterminado"/>
    <n v="8000"/>
    <s v="Oportunidad de Crecimiento, Prestaciones de Ley, Uniformes, Pago Quincenal, Equipo de Computo"/>
    <x v="0"/>
    <x v="5"/>
    <x v="2"/>
    <s v="Ninguno"/>
    <s v="Compromiso con el aprendizaje permanente, Construir la confianza, Gestión del rendimiento, Orientación al cliente, Sensibilización tecnológica"/>
    <x v="16"/>
  </r>
  <r>
    <s v="EMBOLSADOR TURNO VESPERTINO"/>
    <s v="REVISIÓN DE PRODUCTO TERMINADO Y EMBOLSARLO"/>
    <x v="8"/>
    <s v="La Paz"/>
    <x v="1"/>
    <n v="3"/>
    <s v="Contrato por tiempo indeterminado"/>
    <n v="7572"/>
    <s v="PRESTACIONES DE LEY, BONO DE PRODUCTIVIDAD"/>
    <x v="6"/>
    <x v="4"/>
    <x v="2"/>
    <s v="Ninguno"/>
    <s v="Compromiso con el aprendizaje permanente, Construir la confianza, Creatividad, Responsabilidad"/>
    <x v="3"/>
  </r>
  <r>
    <s v="VENTAS DE RUTA"/>
    <s v="Cargar, descargar, preparar, inspeccionar y utilizar un vehículo de reparto., Cobro de mercancía a cliente, flujo de efectivo de las ventas., Entrega de producto y notas cobradas al finalizar la ruta., Seguimiento y entrega de pedidos programados en ruta., Venta de aguas frescas embotelladas."/>
    <x v="12"/>
    <s v="Arandas"/>
    <x v="1"/>
    <n v="1"/>
    <s v="Contrato por tiempo indeterminado"/>
    <n v="10000"/>
    <s v="Prestaciones de Ley"/>
    <x v="3"/>
    <x v="0"/>
    <x v="2"/>
    <s v="Ninguno"/>
    <s v="Compromiso con el aprendizaje permanente, Gestión del rendimiento, Planeación y organización"/>
    <x v="3"/>
  </r>
  <r>
    <s v="ESPECIALISTA EN SEGURIDAD PARA FRESNILLO"/>
    <s v="Informar sobre peligros. , Instruir sobre estándares y procedimientos  y  verificar que se utilicen adecuadamente el equipo de protección personal apropiado para cada tarea., Realizar Identificación de Peligros y Evaluación de Riesgos (IPERC) en su área de trabajo para minimizar los riesgos., Verificar el cumplimiento de las normas de seguridad y salud. , Verificar procedimientos de bloqueo y señalización. , Verificar que los trabajadores cumplan con el reglamento de seguridad y salud ocupacional en minería. "/>
    <x v="22"/>
    <s v="Zacatecas"/>
    <x v="20"/>
    <n v="1"/>
    <s v="Contrato por tiempo indeterminado"/>
    <n v="8000"/>
    <s v="Se ofrece alimentación, transporte y hospedaje. , prestaciones de ley. "/>
    <x v="2"/>
    <x v="1"/>
    <x v="1"/>
    <s v=""/>
    <s v="Construir la confianza, Orientación al cliente, Responsabilidad"/>
    <x v="77"/>
  </r>
  <r>
    <s v="AUXILIAR DE ALMACÉN PARA FRESNILLO"/>
    <s v="Acomodo de mercancía. , Control de entrada y salida de mercancía . , Limpieza y orden del área de trabajo. , Manejo de inventarios. "/>
    <x v="22"/>
    <s v="Zacatecas"/>
    <x v="20"/>
    <n v="1"/>
    <s v="Contrato por tiempo indeterminado"/>
    <n v="7572"/>
    <s v="Alimentación, transporte y hospedaje. , Prestaciones de ley. "/>
    <x v="0"/>
    <x v="1"/>
    <x v="1"/>
    <s v=""/>
    <s v="Gestión del rendimiento, Sensibilización tecnológica"/>
    <x v="77"/>
  </r>
  <r>
    <s v="AYUDANTE GENERAL EN MINA SAUCITO"/>
    <s v="Carga y descarga de materiales. , Realizar actividades previas a la perforación, como ventilación, regado, desate de rocas, limpieza y sostenimiento."/>
    <x v="22"/>
    <s v="Zacatecas"/>
    <x v="20"/>
    <n v="5"/>
    <s v="Contrato por tiempo indeterminado"/>
    <n v="7572"/>
    <s v="Se ofrece alimentación, transporte y hospedaje. , Prestaciones de ley. "/>
    <x v="6"/>
    <x v="0"/>
    <x v="1"/>
    <s v=""/>
    <s v="Compromiso con el aprendizaje permanente, Gestión del rendimiento, Responsabilidad, Sensibilización tecnológica"/>
    <x v="77"/>
  </r>
  <r>
    <s v="OPERADOR DE LOGISTICA"/>
    <s v="REALIZAR VALIDACIÓN DE MATERIALES EN ALMACÉN, MANEJO DE PRODUCTO TERMINADO, ACOMODO DE MERCANCIA CON MONTACARGAS."/>
    <x v="5"/>
    <s v="San Juan del Río"/>
    <x v="1"/>
    <n v="6"/>
    <s v="Contrato por tiempo indeterminado"/>
    <n v="7572"/>
    <s v="PRESTACIONES DE LEY, VALES DE DESPENSA, FONDO DE AHORRO, BONO DE PUNTUALIDAD, SEGURO DE VIDA, AYUDA ECONOMICA POR FALLECIMIENTO, AYUDA DE COMPRA DE LENTES, PERMISO NATALICIO, APOYO UTILES ESCOLARES."/>
    <x v="0"/>
    <x v="0"/>
    <x v="2"/>
    <s v="Ninguno"/>
    <s v="Compromiso con el aprendizaje permanente, Construir la confianza, Gestión del rendimiento, Responsabilidad, Trabajo en equipo"/>
    <x v="64"/>
  </r>
  <r>
    <s v="CAJERO/A  RECEPTOR"/>
    <s v="ATENCIÓN A USUARIOS, CORTE DE CAJA, RECIBIR PAGO DE PEAJE DE LOS PUENTES FRONTERIZOS"/>
    <x v="7"/>
    <s v="Juárez"/>
    <x v="18"/>
    <n v="4"/>
    <s v="Contrato por periodo de prueba"/>
    <n v="11403"/>
    <s v="PRESTACIONES DE LEY, 40 DIAS DE AGUINALDO, 20 DÍAS DE VACACIONES AL AÑO "/>
    <x v="0"/>
    <x v="0"/>
    <x v="2"/>
    <s v="Ninguno"/>
    <s v="Compromiso con el aprendizaje permanente, Orientación al cliente, Planeación y organización, Sensibilización tecnológica"/>
    <x v="46"/>
  </r>
  <r>
    <s v="VENDEDOR CAJERO"/>
    <s v="VENTAS, ACOMODO DE MERCANCIA, ATENCION AL CLIENTE, COBRO DE MERCANCIA"/>
    <x v="18"/>
    <s v="San Luis Potosí"/>
    <x v="7"/>
    <n v="10"/>
    <s v="Contrato por tiempo indeterminado"/>
    <n v="7600"/>
    <s v="MAS COMISIONES, PRESTACIONES SUPERIORES A LAS DE LEY"/>
    <x v="3"/>
    <x v="4"/>
    <x v="2"/>
    <s v="Ninguno"/>
    <s v="Compromiso con el aprendizaje permanente"/>
    <x v="77"/>
  </r>
  <r>
    <s v="MEDICO PENITENCIARIO &quot;C&quot;"/>
    <s v="ATENCIÓN MEDICA "/>
    <x v="2"/>
    <s v="Miguel Hidalgo"/>
    <x v="18"/>
    <n v="10"/>
    <s v="Contrato por tiempo indeterminado"/>
    <n v="23312"/>
    <s v="PRESTACIONES DE LEY"/>
    <x v="2"/>
    <x v="1"/>
    <x v="2"/>
    <s v="Ninguno"/>
    <s v="(logro de objetivos), Liderazgo, Visión"/>
    <x v="66"/>
  </r>
  <r>
    <s v="ALMACENISTAS"/>
    <s v="MANTENER EL CONTROL DE CADUCIDADES DE MATERIALES PARA EVITAR PÉRDIDAS POR OBSOLENCIA, MANTENER LIMPIO Y ORDENADO EL LAMCÉN, RESPONSABLE DE LA MERCANCÍA EXISTENTE EN EL ALMACÉN"/>
    <x v="25"/>
    <s v="Hermosillo"/>
    <x v="0"/>
    <n v="1"/>
    <s v="Contrato por tiempo indeterminado"/>
    <n v="10200"/>
    <s v="TRANSPORTE EN ÁREA NORTE Y NORPONIENTE, ALIMENTACIÓN GRATUITA, VALES DE DESPENSA, BONO DE LEALTAD,  UNIFORME, PRESTACIONES DE LEY"/>
    <x v="3"/>
    <x v="1"/>
    <x v="2"/>
    <s v="Ninguno"/>
    <s v="Gestión del rendimiento"/>
    <x v="29"/>
  </r>
  <r>
    <s v="GUARDIA DE SEGURIDAD"/>
    <s v="Control de entrada y salida de personal interno y externo., Manejo de bitácora. "/>
    <x v="22"/>
    <s v="Zacatecas"/>
    <x v="17"/>
    <n v="5"/>
    <s v="Contrato por tiempo indeterminado"/>
    <n v="7572"/>
    <s v="Prestaciones. de ley. "/>
    <x v="6"/>
    <x v="0"/>
    <x v="2"/>
    <s v="Ninguno"/>
    <s v="Compromiso con el aprendizaje permanente, Gestión del rendimiento, Sensibilización tecnológica"/>
    <x v="77"/>
  </r>
  <r>
    <s v="MEDICO PENITENCIARIO &quot;B&quot;"/>
    <s v="ATENCIÓN MEDICA "/>
    <x v="2"/>
    <s v="Miguel Hidalgo"/>
    <x v="18"/>
    <n v="10"/>
    <s v="Contrato por tiempo indeterminado"/>
    <n v="19744"/>
    <s v="PRESTACIONES DE LEY"/>
    <x v="2"/>
    <x v="1"/>
    <x v="2"/>
    <s v="Ninguno"/>
    <s v="(logro de objetivos), Liderazgo, Visión"/>
    <x v="66"/>
  </r>
  <r>
    <s v="PERSONAL PARA CAJAS-SUC ZARAGOZA"/>
    <s v="CORTE DE CAJA, ATENCIÓN AL CLIENTE"/>
    <x v="7"/>
    <s v="Juárez"/>
    <x v="11"/>
    <n v="1"/>
    <s v="Contrato por tiempo indeterminado"/>
    <n v="11403"/>
    <s v="BONO DE PRODUCTIVIDAD, PRESTACIONES DE LEY"/>
    <x v="3"/>
    <x v="0"/>
    <x v="1"/>
    <s v=""/>
    <s v="Comunicación, Construir la confianza, Gestión del rendimiento, Orientación al cliente, Planeación y organización, Sensibilización tecnológica, Visión"/>
    <x v="64"/>
  </r>
  <r>
    <s v="GUARDIA DE PROTECCIÓN FEDERAL "/>
    <s v="Cuidar inmuebles"/>
    <x v="2"/>
    <s v="Coyoacán"/>
    <x v="18"/>
    <n v="10"/>
    <s v="Contrato por tiempo indeterminado"/>
    <n v="12163"/>
    <s v="Crecimiento y desarrollo personal y profesional. , Certificaciones en seguridad. , Seguro de Vida , Licencia de maternidad y paternidad. , Prima vacacional., Seguridad Social (ISSSTE) , Crédito Hipotecario (FOVISSSTE) , Vales de despensa a fin de año. , Viáticos cubiertos en caso de movilidad "/>
    <x v="3"/>
    <x v="4"/>
    <x v="2"/>
    <s v="Ninguno"/>
    <s v="Capacitación de los demás, Comunicación"/>
    <x v="64"/>
  </r>
  <r>
    <s v="MEDICO PENITENCIARIO &quot;A&quot;"/>
    <s v="ATENCIÓN MEDICA "/>
    <x v="2"/>
    <s v="Miguel Hidalgo"/>
    <x v="18"/>
    <n v="10"/>
    <s v="Contrato por tiempo indeterminado"/>
    <n v="17870"/>
    <s v="PRESTACIONES DE LEY"/>
    <x v="2"/>
    <x v="1"/>
    <x v="2"/>
    <s v="Ninguno"/>
    <s v="(logro de objetivos), Liderazgo, Visión"/>
    <x v="66"/>
  </r>
  <r>
    <s v="ANALISTA CONTABLE"/>
    <s v="ANALISIS DE CUENTAS CONTABLES, APOYO EN AUDITORIAS, CUMPLIMIENTO DE NORMATIVAS DE INFORMACION FINANCIERA, REGISTROS Y ANALISIS DE TRANSACCIONES COMO VENTAS, GASTOS E INGRESOS"/>
    <x v="26"/>
    <s v="San Cristóbal de las Casas"/>
    <x v="0"/>
    <n v="1"/>
    <s v="Contrato por tiempo indeterminado"/>
    <n v="7572"/>
    <s v="PRESTACIONES DE LEY"/>
    <x v="2"/>
    <x v="1"/>
    <x v="1"/>
    <s v=""/>
    <s v="Compromiso con el aprendizaje permanente, Construir la confianza, Toma de decisiones/valoraciones"/>
    <x v="64"/>
  </r>
  <r>
    <s v="COMPRADOR DE INDIRECTOS"/>
    <s v="COOPERAR CON LOS DEPARTAMENTOS DE PEDIDOS, REALIZAR PRESCRIPCIONES DE CORPORATIVO, OBSERVAR EL MERCADO LOCAL Y DEFINIR EL GRUPO LOCAL DE PROVEEDORES, EVALUAR LA EFICACIA Y EFICIENCIA DE LOS PROVEEDORES, RECIBIR REQUISICIONES DE COMPRA PARA SER COTIZADAS DE MATERIAL INDIRECTO, ANALIZAR COSTO-BENEFICIO DE COTIZACIÓN DE PROVEEDORES, REALIZAR NEGOCIACIONES CON PROVEEDORES (PRECIOS, CONTRATOS MARCO), BÚSQUEDA DE AHORRO PARA LA EMPRESA, REALIZAR ÓRDENES DE COMPRA Y DAR SEGUIMIENTO AL MATERIAL HASTA SU RECEPCIÓN EN ALMACÉN, REALIZAR CONTRATOS ANUALES CON PROVEEDORES FRECUENTES, APLICAR ESTRATEGIAS DE EXISTENCIA DEL PRODUCTO, CALIDAD, BAJO COSTO Y COMPETITIVIDAD DE LOS PROVEEDORES Y LOCALIZACIÓN DE PARTES"/>
    <x v="31"/>
    <s v="León"/>
    <x v="1"/>
    <n v="1"/>
    <s v="Contrato por tiempo indeterminado"/>
    <n v="22000"/>
    <s v="prestaciones de ley"/>
    <x v="2"/>
    <x v="2"/>
    <x v="2"/>
    <s v="Ninguno"/>
    <s v="Liderazgo, Sensibilización tecnológica"/>
    <x v="52"/>
  </r>
  <r>
    <s v="CHOFER VENDEDOR"/>
    <s v="VENTAS Y REPARTO DE PRODUCTO EN TIENDAS DE AUTOSERVICIO"/>
    <x v="8"/>
    <s v="La Paz"/>
    <x v="7"/>
    <n v="2"/>
    <s v="Contrato por tiempo indeterminado"/>
    <n v="7572"/>
    <s v="PRESTACIONES DE LEY, BONO POR PUNTUALIDAD, VALES DE COMIDA"/>
    <x v="3"/>
    <x v="0"/>
    <x v="2"/>
    <s v="Ninguno"/>
    <s v="Gestión del rendimiento, Responsabilidad, Sensibilización tecnológica"/>
    <x v="3"/>
  </r>
  <r>
    <s v="ALBAÑIL DE POSVENTA"/>
    <s v="CIMENTACIÓN"/>
    <x v="18"/>
    <s v="Ciudad Valles"/>
    <x v="9"/>
    <n v="1"/>
    <s v="Contrato por tiempo indeterminado"/>
    <n v="9000"/>
    <s v="PRESTACIONES DE LEY"/>
    <x v="6"/>
    <x v="1"/>
    <x v="2"/>
    <s v="Ninguno"/>
    <s v="Compromiso con el aprendizaje permanente, Construir la confianza, Toma de decisiones/valoraciones"/>
    <x v="3"/>
  </r>
  <r>
    <s v="MEDICO PENITENCIARIO COORDINADOR &quot;C&quot;"/>
    <s v="ATENCIÓN MEDICA "/>
    <x v="2"/>
    <s v="Miguel Hidalgo"/>
    <x v="18"/>
    <n v="3"/>
    <s v="Contrato por tiempo indeterminado"/>
    <n v="39392"/>
    <s v="PRESTACIONES DE LEY"/>
    <x v="2"/>
    <x v="1"/>
    <x v="2"/>
    <s v="Ninguno"/>
    <s v="(logro de objetivos), Liderazgo, Visión"/>
    <x v="66"/>
  </r>
  <r>
    <s v="VENDEDOR EN LINEA"/>
    <s v="Llevar acabo la venta en linea de cualquiera de nuestros productos"/>
    <x v="23"/>
    <s v="Monterrey"/>
    <x v="7"/>
    <n v="8"/>
    <s v="Contrato por tiempo indeterminado"/>
    <n v="9428"/>
    <s v="Seguro de vida, Prestaciones de ley"/>
    <x v="3"/>
    <x v="0"/>
    <x v="2"/>
    <s v="Ninguno"/>
    <s v="(logro de objetivos), Compromiso con el aprendizaje permanente, Comunicación, Gestión del rendimiento, Sensibilización tecnológica"/>
    <x v="30"/>
  </r>
  <r>
    <s v="LAVALOZA"/>
    <s v=" 1.- REVISA EL ÁREA QUE LE CORRESPONDE Y LA ORGANIZA PARA DESEMPEÑAR SU TRABAJO ÓPTIMAMENTE.2.- TOMA DECISIONES SOBRE COMO ORGANIZAR SU ÁREA Y MANTENERLA EN BUEN ESTADO. 3.- MANTENER LIMPIOS LOS PASILLOS, PAREDES, ZONAS DE LAVADO, COCINAS EN GENERAL.4.- MANEJA LA MÁQUINA LAVALOZA.5.- CONOCE EL ADECUADO MANEJO DE PRODUCTOS QUÍMICOS DE SU ÁREA. 6.- SE ASEGURA DE CUMPLIR CON EL PROGRAMA DE CAPACITACIÓN ESTABLECIDO PARA SU PUESTO.7.- ASISTE A SUS SUPERVISOR/A EN LAS TAREAS ASIGNADAS"/>
    <x v="4"/>
    <s v="Puebla"/>
    <x v="0"/>
    <n v="3"/>
    <s v="Contrato por tiempo indeterminado"/>
    <n v="7572"/>
    <s v="VALES DE DESPENSA, ALIMENTOS, FONDO Y CAJA DE AHORRO,  PREMIO DE PUNTUALIDAD Y ASISTENCIA,UNIFORMES, CRECIMIENTO LABORAL, SEGURO DE VIDA, APOYO DE CALZADO ANUAL."/>
    <x v="3"/>
    <x v="4"/>
    <x v="2"/>
    <s v="Ninguno"/>
    <s v="Compromiso con el aprendizaje permanente, Comunicación, Gestión del rendimiento, Planeación y organización, Responsabilidad, Sensibilización tecnológica"/>
    <x v="64"/>
  </r>
  <r>
    <s v="OPERADOR DE GRÚA TITAN"/>
    <s v="OPERACION DE GRUA"/>
    <x v="23"/>
    <s v="General Escobedo"/>
    <x v="6"/>
    <n v="5"/>
    <s v="Contrato por tiempo indeterminado"/>
    <n v="15200"/>
    <s v="Prestaciones de ley, Salario base más comisiones, Bono por puntualidad y asistencia, Tiempo extra, turno fijo de dia, descanso domingos"/>
    <x v="6"/>
    <x v="2"/>
    <x v="2"/>
    <s v="Ninguno"/>
    <s v="Compromiso con el aprendizaje permanente"/>
    <x v="64"/>
  </r>
  <r>
    <s v="COORDINADOR DE PRODUCCIÓN"/>
    <s v="RESPONSABLE DE ASEGURAR EL CUMPLIMIENTO DE LOS KPIS DEL ÁREA DE PRODUCCIÓN, ING. DE MANUFACTURA Y MANTENIMIENTO ASÍ COMO DE ADMINISTRAR LOS RECURSOS, ES EL RESPONSABLE POR LA ADMINISTRACIÓN DE LOS PROYECTOS DE LA EMPRESA, DE INICIO A FIN, ES RESPONSABLE POR GARANTIZAR UNA OPERACIÓN SEGURA EN LAS LÍNEAS DE PRODUCCIÓN, ES RESPONSABLE DE LIDERAR Y ADMINISTRAR LOS CAMBIOS DE INGENIERÍA, CONTROL Y MANEJO DE LÍNEAS Y EQUIPOS DE PRODUCCIÓN (600-700 PERSONAS)"/>
    <x v="31"/>
    <s v="León"/>
    <x v="1"/>
    <n v="1"/>
    <s v="Contrato por tiempo indeterminado"/>
    <n v="50000"/>
    <s v="PRESTACIONES DE LEY"/>
    <x v="2"/>
    <x v="3"/>
    <x v="2"/>
    <s v="Ninguno"/>
    <s v="Capacitación de los demás, Compromiso con el aprendizaje permanente, Planeación y organización, Responsabilidad, Visión"/>
    <x v="52"/>
  </r>
  <r>
    <s v="MEDICO PENITENCIARIO COORDINADOR &quot;B&quot;"/>
    <s v="ATENCIÓN MEDICA "/>
    <x v="2"/>
    <s v="Miguel Hidalgo"/>
    <x v="18"/>
    <n v="3"/>
    <s v="Contrato por tiempo indeterminado"/>
    <n v="35692"/>
    <s v="PRESTACIONES DE LEY"/>
    <x v="2"/>
    <x v="1"/>
    <x v="2"/>
    <s v="Ninguno"/>
    <s v="(logro de objetivos), Liderazgo, Visión"/>
    <x v="66"/>
  </r>
  <r>
    <s v="OPERADOR DE MANTENIMIENTO"/>
    <s v="REALIZAR LIMPIEZA DE CONTENEDORES PARA MANTENIMIENTO, RETIRO Y COLOCACIÓN DE TORNILLERIA, ENDEREZAR PARTES ESTRUCTURALES DE LOS EMPAQUES."/>
    <x v="5"/>
    <s v="San Juan del Río"/>
    <x v="1"/>
    <n v="6"/>
    <s v="Contrato por tiempo indeterminado"/>
    <n v="7572"/>
    <s v="PRESTACIONES DE LEY, VALES DE DESPENSA, FONDO DE AHORRO, BONO DE PUNTUALIDAD, SEGURO DE VIDA, AYUDA ECONOMICA POR FALLECIMIENTO, AYUDA DE COMPRA DE LENTES, PERMISO NATALICIO, APOYO UTILES ESCOLARES."/>
    <x v="0"/>
    <x v="0"/>
    <x v="2"/>
    <s v="Ninguno"/>
    <s v="Compromiso con el aprendizaje permanente, Construir la confianza, Gestión del rendimiento, Planeación y organización, Responsabilidad, Toma de decisiones/valoraciones, Trabajo en equipo"/>
    <x v="27"/>
  </r>
  <r>
    <s v="AYUDANTE GRAL DE ALMACÉN MATUTINO"/>
    <s v="ACOMODO Y LIMPIEZA DE ALMACEN, CARGA Y DESCARGA DE MERCANCIA, ACOMODO Y REVISION DE LA MISMA, CLASIFICACIÓN Y REVISIÓN DE MERCANCÍA, REALIZAR CAMBIOS Y RECARGAS DE MERCANCÍA A VENTAS"/>
    <x v="8"/>
    <s v="La Paz"/>
    <x v="7"/>
    <n v="1"/>
    <s v="Contrato por tiempo indeterminado"/>
    <n v="7572"/>
    <s v="PRESTACIONES DE LEY,  VALES DE COMIDA"/>
    <x v="3"/>
    <x v="4"/>
    <x v="2"/>
    <s v="Ninguno"/>
    <s v="(logro de objetivos), Capacitación de los demás, Compromiso con el aprendizaje permanente, Sensibilización tecnológica"/>
    <x v="3"/>
  </r>
  <r>
    <s v="OFICIAL ELECTRICO"/>
    <s v=" bombas,  control eléctrico,  correctivos a líneas de proceso en producto final y electrónica. 3. Realizar mantenimiento a motores,  electricidad baja tensión,  media y un poco de alta tensión líneas de proceso en producto final., 1. Mantenimiento electromecánico. , 2. Realizar mantenimientos preventivos"/>
    <x v="28"/>
    <s v="Cuautla"/>
    <x v="5"/>
    <n v="5"/>
    <s v="Contrato por tiempo indeterminado"/>
    <n v="7572"/>
    <s v="PRESTACIONES DE LEY "/>
    <x v="0"/>
    <x v="1"/>
    <x v="2"/>
    <s v="Ninguno"/>
    <s v="Comunicación"/>
    <x v="3"/>
  </r>
  <r>
    <s v="SOLDADOR FLUX CORE"/>
    <s v="SOLDADOR"/>
    <x v="23"/>
    <s v="General Escobedo"/>
    <x v="6"/>
    <n v="5"/>
    <s v="Contrato por tiempo indeterminado"/>
    <n v="12000"/>
    <s v="Prestaciones de ley, tiempo extra, bonos por produccion en proyetos grandes"/>
    <x v="6"/>
    <x v="1"/>
    <x v="2"/>
    <s v="Ninguno"/>
    <s v="Compromiso con el aprendizaje permanente"/>
    <x v="64"/>
  </r>
  <r>
    <s v="AYUDANTE GRAL DE ALMACÉN VESPERTINO"/>
    <s v="CAR T DESCARGA DE MERCANCÍA SEGÚN SE NECESITE, LIMPIEZA GENERAL DEL AREA, MANEJO DE INVENTARIOS, VALIDACION DE LA MERCANCIA"/>
    <x v="8"/>
    <s v="La Paz"/>
    <x v="7"/>
    <n v="2"/>
    <s v="Contrato por tiempo indeterminado"/>
    <n v="7572"/>
    <s v="PRESTACIONES DE LEY, VALES DE COMIDA"/>
    <x v="3"/>
    <x v="0"/>
    <x v="2"/>
    <s v="Ninguno"/>
    <s v="(logro de objetivos), Capacitación de los demás, Compromiso con el aprendizaje permanente, Sensibilización tecnológica"/>
    <x v="3"/>
  </r>
  <r>
    <s v="INGENIERO ESPECIALISTA"/>
    <s v="DESARROLLAR E IMPLEMENTAR PROCESOS DE MANUFACTURA QUE MEJOREN EL DESEMPEÑO PRODUCTIVO, ESTABLECER LAS MEJORES PRÁCTICAS DE INGENIERÍA E IDENTIFICAR MEJORAS EN LOS PROCESOS DE PRODUCCIÓN, CREACIÓN Y ACTUALIZACIÓN DE LISTAS DE MATERIALES, ELABORAR LOS MÉTODOS E INSTRUCCIONES DE TRABAJO, BALANCEAR LAS LÍNEAS DE PRODUCCIÓN A TRAVÉS DE ANÁLISIS DE TIEMPOS Y MOVIMIENTOS, MANTENER EN ÓPTIMAS CONDICIONES DE FUNCIONAMIENTO LOS PROYECTOS EN SERIE, PARTICIPAR EN LA EJECUCIÓN DE LOTES PRE-SERIE EN LÍNEAS DE ENSAMBLE"/>
    <x v="31"/>
    <s v="León"/>
    <x v="1"/>
    <n v="5"/>
    <s v="Contrato por tiempo indeterminado"/>
    <n v="22000"/>
    <s v="PRESTACIONES DE LEY"/>
    <x v="2"/>
    <x v="1"/>
    <x v="2"/>
    <s v="Ninguno"/>
    <s v="Capacitación de los demás, Planeación y organización, Responsabilidad"/>
    <x v="52"/>
  </r>
  <r>
    <s v="OFICIAL EN PREVENCIÓN PENITENCIARIA "/>
    <s v="VIGILANCIA "/>
    <x v="2"/>
    <s v="Miguel Hidalgo"/>
    <x v="18"/>
    <n v="50"/>
    <s v="Contrato por tiempo indeterminado"/>
    <n v="19153"/>
    <s v="PRESTACIONES DE LEY "/>
    <x v="3"/>
    <x v="1"/>
    <x v="2"/>
    <s v="Ninguno"/>
    <s v="Compromiso con el aprendizaje permanente, Comunicación, Construir la confianza, Liderazgo, Toma de decisiones/valoraciones, Trabajo en equipo"/>
    <x v="66"/>
  </r>
  <r>
    <s v="SUPERVISION DE PRODUCCION (MECANICA AUTOMOTRIZ)"/>
    <s v="CUMPLIR CON LOS ESTANDARES DEL AREA  DE MECANICA AUTOMOTRIZ, MANEJO DE PERSONAL A SU CARGO "/>
    <x v="25"/>
    <s v="San Luis Río Colorado"/>
    <x v="1"/>
    <n v="1"/>
    <s v="Contrato por tiempo indeterminado"/>
    <n v="27000"/>
    <s v="PRESTACIONES DE LEY "/>
    <x v="2"/>
    <x v="2"/>
    <x v="1"/>
    <s v=""/>
    <s v="Capacitación de los demás, Compromiso con el aprendizaje permanente, Construir la confianza, Gestión del rendimiento, Orientación al cliente, Planeación y organización, Trabajo en equipo, Visión"/>
    <x v="3"/>
  </r>
  <r>
    <s v="AUXILIAR DE ALMACÉN"/>
    <s v="REFACCIONES DE 5TA RUEDA - SISTEMA SAF (SISTEMA DE ADMINISTRACION DE FLOTILLA) - INVENTARIOS FISICOS Y EN SISTEMA - ENTRADAS Y SALIDAS"/>
    <x v="16"/>
    <s v="Amatlán de los Reyes"/>
    <x v="6"/>
    <n v="1"/>
    <s v="Contrato por tiempo indeterminado"/>
    <n v="8000"/>
    <s v="PRESTACIONES DE LEY"/>
    <x v="0"/>
    <x v="5"/>
    <x v="2"/>
    <s v="Ninguno"/>
    <s v="Compromiso con el aprendizaje permanente, Gestión del rendimiento, Orientación al cliente, Trabajo en equipo"/>
    <x v="3"/>
  </r>
  <r>
    <s v="PROMOTOR DE CREDITO"/>
    <s v=" Actividades administrativas, Atención a clientes, Promover la colocación de créditos. "/>
    <x v="22"/>
    <s v="Zacatecas"/>
    <x v="14"/>
    <n v="3"/>
    <s v="Contrato por tiempo indeterminado"/>
    <n v="7572"/>
    <s v="Crecimiento laboral. , Dia de cumpleaños libre. , Becas escolares. , Prestaciones de ley. , Seis días  discrecionales al año. , Bono de transporte. , Sueldo base más comision. "/>
    <x v="3"/>
    <x v="0"/>
    <x v="2"/>
    <s v="Ninguno"/>
    <s v="Compromiso con el aprendizaje permanente, Liderazgo, Trabajo en equipo"/>
    <x v="77"/>
  </r>
  <r>
    <s v="VIGILANTE"/>
    <s v="SEGURIDAD"/>
    <x v="23"/>
    <s v="General Escobedo"/>
    <x v="6"/>
    <n v="5"/>
    <s v="Contrato por tiempo indeterminado"/>
    <n v="10800"/>
    <s v="Prestaciones de ley, Bono por puntualidad y asistencia"/>
    <x v="6"/>
    <x v="0"/>
    <x v="2"/>
    <s v="Ninguno"/>
    <s v="Compromiso con el aprendizaje permanente"/>
    <x v="64"/>
  </r>
  <r>
    <s v="CAJERO/A  RECEPTOR "/>
    <s v="ATENCIÓN A USUARIOS, CORTE DE CAJA, RECIBIR PAGO DE PEAJE DE LOS PUENTES FRONTERIZOS"/>
    <x v="7"/>
    <s v="Juárez"/>
    <x v="18"/>
    <n v="4"/>
    <s v="Contrato por periodo de prueba"/>
    <n v="11403"/>
    <s v="40 DIAS DE AGUINALDO, 20 DÍAS DE VACACIONES AL AÑO , PRESTACIONES DE LEY"/>
    <x v="0"/>
    <x v="0"/>
    <x v="2"/>
    <s v="Ninguno"/>
    <s v="Compromiso con el aprendizaje permanente, Orientación al cliente, Planeación y organización, Sensibilización tecnológica"/>
    <x v="46"/>
  </r>
  <r>
    <s v="SUPERVISOR DE CALIDAD"/>
    <s v="CUMPLIR CON LOS OBJETIVOS ESTABLECIDOS PARA LAS LÍNEAS DE PRODUCCIÓN, DAR SEGUIMIENTO A LA PLANEACIÓN DE LA PRODUCCIÓN, CUIDANDO COSTOS, CALIDAD Y VOLUMEN DEL PRODUCTO, CAPTURAR LAS EFICIENCIAS DE LAS LÍNEAS DE PRODUCCIÓN, MEJORAR LOS PROCESOS TÉCNICOS Y ORGANIZATIVOS DENTRO DE LAS LÍNEAS CON LOS GERENTES Y OTROS DEPARTAMENTOS, GESTIÓN FUNCIONAL Y DISCIPLINARIA DEL PERSONAL ASIGNADO, MEDIANTE EL LIDERAZGO, MANEJO DE CONFLICTOS, MEJORA CONTINUA A LOS PROCESOS DE PRODUCCIÓN PARA ALCANZAR NIVELES DE PRODUCCIÓN Y CALIDAD DESEADOS, ASEGURAR EL USO CORRECTO DE LOS EQUIPOS DE PRODUCCIÓN"/>
    <x v="31"/>
    <s v="León"/>
    <x v="1"/>
    <n v="1"/>
    <s v="Contrato por tiempo indeterminado"/>
    <n v="22000"/>
    <s v="PRESTACIONES DE LEY"/>
    <x v="2"/>
    <x v="3"/>
    <x v="2"/>
    <s v="Ninguno"/>
    <s v="Construir la confianza, Planeación y organización, Responsabilidad"/>
    <x v="52"/>
  </r>
  <r>
    <s v="MECÁNICO B"/>
    <s v="CAMBIO DE BALATAS - AJUSTES DE BALEROS - FUGAS DE AIRE - CAMBIO DE RETENES EN RUEDAS - BOLSAS DE SUSPENSIÓN "/>
    <x v="16"/>
    <s v="Amatlán de los Reyes"/>
    <x v="6"/>
    <n v="1"/>
    <s v="Contrato por tiempo indeterminado"/>
    <n v="10000"/>
    <s v="PRESTACIONES DE LEY"/>
    <x v="6"/>
    <x v="5"/>
    <x v="2"/>
    <s v="Ninguno"/>
    <s v="Capacitación de los demás, Gestión del rendimiento"/>
    <x v="3"/>
  </r>
  <r>
    <s v="SUPERVISION DE PRODUCCION (ELECTRONICA AUTOMOTRIZ)"/>
    <s v="CUMPLIR CON ESTANDARES DE CALIDAD , SUPERVISION DE AREA DE ELECTRONICA "/>
    <x v="25"/>
    <s v="San Luis Río Colorado"/>
    <x v="1"/>
    <n v="1"/>
    <s v="Contrato por tiempo indeterminado"/>
    <n v="27000"/>
    <s v="PRESTACIONES DE LEY "/>
    <x v="2"/>
    <x v="2"/>
    <x v="2"/>
    <s v="Ninguno"/>
    <s v="Capacitación de los demás, Compromiso con el aprendizaje permanente, Construir la confianza, Gestión del rendimiento, Orientación al cliente, Trabajo en equipo"/>
    <x v="3"/>
  </r>
  <r>
    <s v="AYUDANTE GENERAL "/>
    <s v=" acomodo de mercancía entrante al almacén o zonas de inspección.,  armado de pedidos, 1. Garantizar Orden y limpieza. Carga y descarga de materia prima y producto. , 2. Realizar revisión de material en proceso de elaboración. , 3. Realizar acomodo de mercancía. , 4. Limpieza general de áreas de trabajo y Proceso de manufactura. , 5. Surtir al área de producción de materia prima para su proceso. , 6. Alimentar las líneas de producción. , 7. Mantener condiciones de higiene"/>
    <x v="28"/>
    <s v="Cuautla"/>
    <x v="5"/>
    <n v="15"/>
    <s v="Contrato por tiempo indeterminado"/>
    <n v="7572"/>
    <s v="PRESTACIONES DE LEY"/>
    <x v="3"/>
    <x v="0"/>
    <x v="2"/>
    <s v="Ninguno"/>
    <s v="Comunicación"/>
    <x v="3"/>
  </r>
  <r>
    <s v="AYUDANTE GENERAL"/>
    <s v="AYUDANTE GENERAL"/>
    <x v="23"/>
    <s v="General Escobedo"/>
    <x v="6"/>
    <n v="5"/>
    <s v="Contrato por tiempo indeterminado"/>
    <n v="8000"/>
    <s v="Prestaciones de ley, Bono por puntualidad y asistencia"/>
    <x v="6"/>
    <x v="0"/>
    <x v="2"/>
    <s v="Ninguno"/>
    <s v="Compromiso con el aprendizaje permanente"/>
    <x v="64"/>
  </r>
  <r>
    <s v="TECNICO INSTALADOR"/>
    <s v="INSTALACIONES DE LOS EQUIPOS DE SERVICIOS DE CABLE QUE OFRECE LA EMPRESA SABER MANEJAR CARRO ESTANDAR."/>
    <x v="8"/>
    <s v="La Paz"/>
    <x v="2"/>
    <n v="3"/>
    <s v="Contrato por tiempo indeterminado"/>
    <n v="10000"/>
    <s v="UNIFORME, CAPACITACION, CABLE GRATIS, PRESTACIONES DE LEY"/>
    <x v="1"/>
    <x v="0"/>
    <x v="2"/>
    <s v="Ninguno"/>
    <s v="Compromiso con el aprendizaje permanente, Comunicación, Construir la confianza, Sensibilización tecnológica, Trabajo en equipo"/>
    <x v="3"/>
  </r>
  <r>
    <s v="AYUDANTE  GENERAL"/>
    <s v="Ayudar al albañil en todas las funciones "/>
    <x v="8"/>
    <s v="Loreto"/>
    <x v="5"/>
    <n v="4"/>
    <s v="Contrato por tiempo indeterminado"/>
    <n v="8000"/>
    <s v="Prestaciones de ley"/>
    <x v="6"/>
    <x v="0"/>
    <x v="1"/>
    <s v=""/>
    <s v="Compromiso con el aprendizaje permanente, Comunicación, Liderazgo, Responsabilidad, Trabajo en equipo"/>
    <x v="64"/>
  </r>
  <r>
    <s v="MECÁNICO DE AIRE"/>
    <s v="SISTEMAS DE AIRE - REPARACION DE VALVULAS - CHAMBERS - INSTALACIONES COMPLETAS DE AIRE"/>
    <x v="16"/>
    <s v="Amatlán de los Reyes"/>
    <x v="6"/>
    <n v="1"/>
    <s v="Contrato por tiempo indeterminado"/>
    <n v="8000"/>
    <s v="PRESTACIONES DE LEY"/>
    <x v="6"/>
    <x v="5"/>
    <x v="2"/>
    <s v="Ninguno"/>
    <s v="Capacitación de los demás, Gestión del rendimiento"/>
    <x v="3"/>
  </r>
  <r>
    <s v="AYUDANTE GENERAL"/>
    <s v="almacenar producto, cortar pizza, decorar pizza, elaborar masa, empacar pizza, hornear pizza, limpiar areas comunes de la cocina, limpiar comedor, preparar salsa"/>
    <x v="2"/>
    <s v="Tlalpan"/>
    <x v="0"/>
    <n v="20"/>
    <s v="Contrato por tiempo indeterminado"/>
    <n v="7860"/>
    <s v="Bono anual, Vales de despensa, Servicio de comedor, Prestaciones de Ley, Afiliación con FONACOT"/>
    <x v="3"/>
    <x v="0"/>
    <x v="2"/>
    <s v="Ninguno"/>
    <s v="Capacitación de los demás, Compromiso con el aprendizaje permanente, Comunicación, Gestión del rendimiento, Planeación y organización, Responsabilidad, Sensibilización tecnológica, Visión"/>
    <x v="66"/>
  </r>
  <r>
    <s v="AUXILIAR ADMINISTRATIVO"/>
    <s v="Apoyar con la realización y control de inventarios., Atención con el personal de producción y ventas, así como seguimiento y atención a proveedores, Organización de archivos y elaboración de reportes, así como registro de ingresos y gastos., Recepción de rutas, atención a cuentas por cobrar y pagar."/>
    <x v="12"/>
    <s v="Arandas"/>
    <x v="1"/>
    <n v="1"/>
    <s v="Contrato por tiempo indeterminado"/>
    <n v="9200"/>
    <s v="Prestaciones de Ley"/>
    <x v="2"/>
    <x v="1"/>
    <x v="2"/>
    <s v="Ninguno"/>
    <s v="Compromiso con el aprendizaje permanente, Construir la confianza, Gestión del rendimiento, Sensibilización tecnológica"/>
    <x v="3"/>
  </r>
  <r>
    <s v="EMPACADOR (A)  ENVASADO PRODUCTO"/>
    <s v="LIMPIEZA DE PESCADO COCIDO"/>
    <x v="6"/>
    <s v="Manzanillo"/>
    <x v="1"/>
    <n v="1"/>
    <s v="Contrato por tiempo indeterminado"/>
    <n v="9200"/>
    <s v="VALES DE DESPENSA, TRANSPORTE GRATUITO, IMSS, AGUINALDO"/>
    <x v="7"/>
    <x v="0"/>
    <x v="2"/>
    <s v="Ninguno"/>
    <s v="Gestión del rendimiento"/>
    <x v="3"/>
  </r>
  <r>
    <s v="RECLUTADOR"/>
    <s v="RECLUTAMIENTO EN CAMPO (VOLANTEO Y POSTEO), ATENCIÓN A CLIENTES INTERNOS, MANEJO DE BASES DE DATOS, MANEJO DE CAMIONETA PARA EL TRASLADO DE EQUIPO DE RECLUTAMIENTO, PUBLICACIONES EN REDES SOCIALES, FILTRAR SOLICITUDES DE EMPLEO, REVISIÓN DE DOCUMENTACIÓN PARA ARMADO DE EXPEDIENTE, DAR SEGUIMIENTO A LOS PROCESOS HASTA LA CONTRATACIÓN, CUMPLIMIENTO A INDICADORES DE CONTRATACIÓN, PLANES DE TRABAJO PARA CAPTACIÓN DE TALENTO"/>
    <x v="31"/>
    <s v="León"/>
    <x v="1"/>
    <n v="1"/>
    <s v="Contrato por tiempo indeterminado"/>
    <n v="14000"/>
    <s v="PRESTACIONES DE LEY"/>
    <x v="2"/>
    <x v="2"/>
    <x v="2"/>
    <s v="Ninguno"/>
    <s v="(logro de objetivos), Compromiso con el aprendizaje permanente, Construir la confianza, Liderazgo, Responsabilidad, Sensibilización tecnológica"/>
    <x v="52"/>
  </r>
  <r>
    <s v="RECUPERADOR DE EQUIPOS"/>
    <s v="RECUPERACIÓN DE EQUIPOS ACUDIENDO A LOS DOMICILIOS, REALIZA LLAMADAS DE PROSPECCION A LOS CLIENTES CORTADOS, AGENDA CITAS, CONFIRMA HORARIOS PARA GARANTIZAR LA LOCALIZACION DE LOS CLIENTES."/>
    <x v="8"/>
    <s v="La Paz"/>
    <x v="2"/>
    <n v="2"/>
    <s v="Contrato por tiempo indeterminado"/>
    <n v="7572"/>
    <s v="MEMBRESIA DE CABLE GRATIS, EXCELENTE PLAN DE COMISIONES, PRESTACIONES DE LEY, UNIFORME"/>
    <x v="3"/>
    <x v="0"/>
    <x v="2"/>
    <s v="Ninguno"/>
    <s v="Capacitación de los demás, Construir la confianza, Planeación y organización"/>
    <x v="3"/>
  </r>
  <r>
    <s v="CAJEROS"/>
    <s v="Arqueos ,cortes de caja , manejo de efectivo"/>
    <x v="23"/>
    <s v="Monterrey"/>
    <x v="7"/>
    <n v="8"/>
    <s v="Contrato por tiempo indeterminado"/>
    <n v="10285"/>
    <s v="Seguro de vida, Prestaciones de ley"/>
    <x v="3"/>
    <x v="0"/>
    <x v="2"/>
    <s v="Ninguno"/>
    <s v="Compromiso con el aprendizaje permanente, Comunicación, Gestión del rendimiento, Planeación y organización"/>
    <x v="30"/>
  </r>
  <r>
    <s v="ELÉCTRICO "/>
    <s v="REPARACION DE MARCHAS - MANEJO DE HERRAMIENTA PARA FALLOS E INSTALACIONES ELECTRONICAS - REPARACION DE ALTERNADORES - CONOCIMIENTOS EN MOTORES (ISX, CATERPILLAR, DETROIT)"/>
    <x v="16"/>
    <s v="Amatlán de los Reyes"/>
    <x v="6"/>
    <n v="1"/>
    <s v="Contrato por tiempo indeterminado"/>
    <n v="10000"/>
    <s v="PRESTACIONES DE LEY"/>
    <x v="6"/>
    <x v="5"/>
    <x v="2"/>
    <s v="Ninguno"/>
    <s v="Capacitación de los demás, Gestión del rendimiento"/>
    <x v="3"/>
  </r>
  <r>
    <s v="RECUPERADOR DE CUENTAS"/>
    <s v="RECUPERACIÓN DE CUENTAS VENCIDAS ACUDIENDO A LOS DOMICILIOS, REALIZA LLAMADAS DE PROSPECCION A LOS CLIENTES CORTADOS, AGENDA CITAS, CONFIRMA HORARIOS PARA GARANTIZAR LA LOCALIZACION DE LOS CLIENTES."/>
    <x v="8"/>
    <s v="La Paz"/>
    <x v="2"/>
    <n v="1"/>
    <s v="Contrato por tiempo indeterminado"/>
    <n v="7572"/>
    <s v="UNIFORME, EXCELENTE PLAN DE COMISIONES, PRESTACIONES DE LEY, MEMBRESIA DE CABLE GRATIS"/>
    <x v="3"/>
    <x v="0"/>
    <x v="2"/>
    <s v="Ninguno"/>
    <s v="Capacitación de los demás, Compromiso con el aprendizaje permanente, Construir la confianza, Liderazgo, Orientación al cliente, Planeación y organización, Visión"/>
    <x v="3"/>
  </r>
  <r>
    <s v="GERENTE "/>
    <s v="ADMINISTRACIÓN EN GENERAL "/>
    <x v="2"/>
    <s v="Miguel Hidalgo"/>
    <x v="0"/>
    <n v="15"/>
    <s v="Contrato por tiempo indeterminado"/>
    <n v="13500"/>
    <s v="SERVICIO DE COMEDOR , PRESTACIONES DE LEY, BONO POR DESEMPEÑO , VALES DE DESPENSA"/>
    <x v="2"/>
    <x v="1"/>
    <x v="2"/>
    <s v="Ninguno"/>
    <s v="Capacitación de los demás, Compromiso con el aprendizaje permanente, Comunicación, Liderazgo, Orientación al cliente, Trabajo en equipo"/>
    <x v="66"/>
  </r>
  <r>
    <s v="OPERADOR DE PRODUCCIÓN"/>
    <s v="REALIZAR ACTIVIDADES GENERALES DE PRODUCCIÓN, ENSAMBLE DE AUTOPARTES METÁLICAS."/>
    <x v="5"/>
    <s v="San Juan del Río"/>
    <x v="1"/>
    <n v="6"/>
    <s v="Contrato por tiempo indeterminado"/>
    <n v="7572"/>
    <s v="PRESTACIONES DE LEY, VALES DE DESPENSA, FONDO DE AHORRO, BONO DE PUNTUALIDAD, SEGURO DE VIDA, AYUDA ECONOMICA POR FALLECIMIENTO, AYUDA DE COMPRA DE LENTES, PERMISO NATALICIO, APOYO UTILES ESCOLARES."/>
    <x v="0"/>
    <x v="0"/>
    <x v="2"/>
    <s v="Ninguno"/>
    <s v="Compromiso con el aprendizaje permanente, Construir la confianza, Gestión del rendimiento, Planeación y organización, Responsabilidad"/>
    <x v="64"/>
  </r>
  <r>
    <s v="TÉCNICO ELÉCTRICO"/>
    <s v="ASEGURAR EL CORRECTO FUNCIONAMIENTO DE MAQUINARIA, BASADO EN DIAGNÓSTICOS Y MÉTODOS DE SOLUCIÓN DE FALLAS DE EQUIPOS, ORGANIZAR Y CONTROLAR REFACCIONES DE ACUERDO A LOS COMPONENTES MECÁNICOS, NEUMÁTICOS, HIDRÁULICO, ELÉCTRICO Y ELECTRÓNICO DE LA MAQUINARIA, CUMPLIR CON LOS PLANES DE MANTENIMIENTO ESTABLECIDOS POR EL SISTEMA DE GESTIÓN DE MANTENIMIENTO, CUMPLIR CON LOS REGISTROS DE LOS MANTENIMIENTOS ESTABLECIDOS, ASÍ COMO EL CORRECTO LLENADO DE CHECKLIST DE MAQUINARIA ASIGNADA, REPORTAR AL LÍDER DE MANTENIMIENTO LAS FALLAS DE MAQUINARIA Y EQUIPOS, EL STOCK DE REFACCIONES PARA REPOSICIÓN, PARTICIPAR EN LA IMPLEMENTACIÓN DE ACCIONES CORRECTIVAS, ASÍ COMO EL ANÁLISIS DE FALLAS OCURRIDAS DE LA MAQUINARIA PARA LA IMPLEMENTACIÓN DE ACCIONES PREVENTIVAS Y DE MEJORA, PROPORCIONAR SOPORTE Y ASESORAR A OPERADORES SOBRE LA CORRECTA MANIPULACIÓN DE LOS EQUIPOS, MANTENER EN ÓPTIMAS CONDICIONES LOS EQUIPOS DE AIRE ACONDICIONADO"/>
    <x v="31"/>
    <s v="León"/>
    <x v="1"/>
    <n v="1"/>
    <s v="Contrato por tiempo indeterminado"/>
    <n v="14500"/>
    <s v="PRESTACIONES DE LEY"/>
    <x v="4"/>
    <x v="2"/>
    <x v="2"/>
    <s v="Ninguno"/>
    <s v="Orientación al cliente"/>
    <x v="52"/>
  </r>
  <r>
    <s v="OFICIAL MECANICO "/>
    <s v=" referenciales y distribuciones estándar.3. Realizar mecánica o montaje de autopartes., 2. Realizar Mantenimiento preventivo para transmisiones"/>
    <x v="28"/>
    <s v="Cuautla"/>
    <x v="5"/>
    <n v="5"/>
    <s v="Contrato por tiempo indeterminado"/>
    <n v="7572"/>
    <s v="PRESTACIONES DE LEY "/>
    <x v="0"/>
    <x v="0"/>
    <x v="2"/>
    <s v="Ninguno"/>
    <s v="Comunicación"/>
    <x v="3"/>
  </r>
  <r>
    <s v="CARROCERO"/>
    <s v="MILIMETRAJE - PRESIONES - SEMAFOREO - DISEÑOS PARA RENOVAR - MONTAJE Y DESMONTAJE DE LLANTAS (EXP SERVICIO DE TRANSPORTE DE CARGA) "/>
    <x v="16"/>
    <s v="Amatlán de los Reyes"/>
    <x v="6"/>
    <n v="1"/>
    <s v="Contrato por tiempo indeterminado"/>
    <n v="8800"/>
    <s v="PRESTACIONES DE LEY"/>
    <x v="6"/>
    <x v="5"/>
    <x v="2"/>
    <s v="Ninguno"/>
    <s v="Capacitación de los demás, Gestión del rendimiento"/>
    <x v="3"/>
  </r>
  <r>
    <s v="SUBGERENTE "/>
    <s v="MANEJO DE PERSONAL , ÁREA ADMINISTRATIVA EN GENERAL "/>
    <x v="2"/>
    <s v="Miguel Hidalgo"/>
    <x v="0"/>
    <n v="15"/>
    <s v="Contrato por tiempo indeterminado"/>
    <n v="8400"/>
    <s v="PRESTACIONES DE LEY "/>
    <x v="0"/>
    <x v="1"/>
    <x v="2"/>
    <s v="Ninguno"/>
    <s v="Compromiso con el aprendizaje permanente, Construir la confianza, Gestión del rendimiento, Orientación al cliente, Responsabilidad"/>
    <x v="66"/>
  </r>
  <r>
    <s v="AGENTE DE SEGURIDAD"/>
    <s v="1.-PUEDE TOMAR DECISIONES NECESARIAS EN CASO DE EMERGENCIA COMO: LLAMAR INMEDIATAMENTE AL MEDICO. PROPORCIONAR TODO LO NECESARIO EN CASO DE EMERGENCIA.2.-ABRIR UNA HABITACIÓN PARA CHECAR EL O LOS DETECTORES DE HUMO ACTIVADOS.3.-ATENCIÓN PERSONALIZADA A LOS HUÉSPEDES. REALIZA REVISIÓN DE BOLSAS Y PAQUETES A RETIRAR POR PARTE DE COLABORADORES, CONTRATISTAS, PROVEEDORES.4.-REPORTA AL DEPARTAMENTO CORRESPONDIENTE ALGUNA FALTA AL REGLAMENTO O POLÍTICA DE ALGUNO DE SUS INTEGRANTES.5.-CONTROLA PASES DE SALIDA DEVOLUTIVOS Y DEFINITIVOS.6.-CONOCE Y CUMPLE LOS PROCEDIMIENTOS DE EMERGENCIA, SEGURIDAD Y USO DE EQUIPO DE PROTECCIÓN PERSONAL DE SU DEPARTAMENTO Y PUESTO.7.-ASISTE A SU JEFE Y SUPERVISORES EN TAREAS ASIGNADAS.8.-ASEGURA QUE SE CUMPLA CON LOS ESTÁNDARES DE SERVICIO ESTABLECIDOS EN SU ÁREA POR IHG, AAA, LEADING HOTELS OF THE WORLD Y VIRTUOSO.9.-CONTROLA ACCESO Y SALIDA DEL PERSONAL. ELABORA REPORTE COMPLETO POR ESCRITO DE CUALQUIER SITUACIÓN QUE ASÍ LO REQUIERA.10.-COLOCA BANDERAS."/>
    <x v="4"/>
    <s v="Puebla"/>
    <x v="0"/>
    <n v="1"/>
    <s v="Contrato por tiempo indeterminado"/>
    <n v="7600"/>
    <s v="VALES DE DESPENSA, ALIMENTOS, FONDO Y CAJA DE AHORRO, UNIFORMES, CRECIMIENTO LABORAL, SEGURO DE VIDA, APOYO DE CALZADO ANUAL."/>
    <x v="0"/>
    <x v="0"/>
    <x v="2"/>
    <s v="Ninguno"/>
    <s v="Compromiso con el aprendizaje permanente, Comunicación, Gestión del rendimiento, Orientación al cliente, Responsabilidad, Sensibilización tecnológica, Trabajo en equipo"/>
    <x v="64"/>
  </r>
  <r>
    <s v="ENCARGADO DE COMPRAS"/>
    <s v="BUSCAR PROVEEDORES CON BAJOS PRECIOS PARA REALIZACIÓN DE COMPRAS, NEGOCIAR PRECIOS Y TIEMPOS DE ENTREGA, CONDICIONES DE PAGO, CAPTURA DE ORDENES DE COMPRA POR MES, CAPTURA DE REPORTE DE MANTENIMIENTO MENSUAL, CONCENTRADO DE INFORMACIÓN PARA COMPRAS, COTIZACIONES POR COMPRA"/>
    <x v="22"/>
    <s v="Guadalupe"/>
    <x v="13"/>
    <n v="1"/>
    <s v="Contrato por tiempo indeterminado"/>
    <n v="9000"/>
    <s v="PRESTACIONES DE LEY"/>
    <x v="2"/>
    <x v="1"/>
    <x v="2"/>
    <s v="Ninguno"/>
    <s v="Comunicación, Gestión del rendimiento, Orientación al cliente"/>
    <x v="52"/>
  </r>
  <r>
    <s v="CAJERA EJECUTIVA"/>
    <s v="ATENCION AL CLIENTE, PROMOVER LA VENTA DE LOS PRODUCTOS Y SERVICIOS QUE OFRECE LA EMPRESA EN LOS CIS."/>
    <x v="8"/>
    <s v="La Paz"/>
    <x v="2"/>
    <n v="3"/>
    <s v="Contrato por tiempo indeterminado"/>
    <n v="7572"/>
    <s v="PRESTACIONES DE LEY, COMISIONES SIN TOPE, SEGURO DE VIDA, UNIFORME, CABLE GRATIS"/>
    <x v="0"/>
    <x v="0"/>
    <x v="2"/>
    <s v="Ninguno"/>
    <s v="(logro de objetivos), Compromiso con el aprendizaje permanente, Comunicación, Construir la confianza, Gestión del rendimiento, Liderazgo, Orientación al cliente, Planeación y organización, Visión"/>
    <x v="3"/>
  </r>
  <r>
    <s v="PERSONAL DE CAJAS (MEXICALI)"/>
    <s v="REALIZAR CONTEOS DE LOS VALORES RECIBIDOS "/>
    <x v="25"/>
    <s v="San Luis Río Colorado"/>
    <x v="17"/>
    <n v="9"/>
    <s v="Contrato por tiempo indeterminado"/>
    <n v="12000"/>
    <s v="PRESTACIONES DE LEY "/>
    <x v="3"/>
    <x v="0"/>
    <x v="2"/>
    <s v="Ninguno"/>
    <s v="Compromiso con el aprendizaje permanente, Construir la confianza, Gestión del rendimiento, Planeación y organización, Visión"/>
    <x v="3"/>
  </r>
  <r>
    <s v="LÍDER DE PRODUCCIÓN"/>
    <s v="SUPERVISAR LAS ACTIVIDADES DEL PERSONAL DE PRODUCCIÓN Y VIGILAR QUE SE CUMPLAN LOS PLANES DE PRODUCCIÓN EN CANTIDAD Y CALIDAD DESEADA, ASEGURAR EL CUMPLIMIENTO DE LOS PROCEDIMIENTOS O INSTRUCCIONES DE TRABAJO, CONTROLAR Y ADMINISTRAR LAS LISTAS DE ASISTENCIAS DE SU PERSONAL Y SUS INCIDENCIAS REPORTÁNDOLAS A RH, REALIZAR CONTROLES DE CALIDAD Y ESTÁNDAR PERIÓDICAMENTE, ASEGURAR QUE SE CUMPLAN LOS OBJETIVOS EN TIEMPO, COSTO, Y CALIDAD PARA LA LÍNEA DE PRODUCCIÓN, SUPERVISAR A TODO EL PERSONAL EN PROCESO DE CAPACITACIÓN Y CERTIFICACIÓN, MONITOREO PERMANENTE AL PERSONAL"/>
    <x v="31"/>
    <s v="León"/>
    <x v="1"/>
    <n v="3"/>
    <s v="Contrato por tiempo indeterminado"/>
    <n v="15000"/>
    <s v="PRESTACIONES DE LEY"/>
    <x v="4"/>
    <x v="4"/>
    <x v="2"/>
    <s v="Ninguno"/>
    <s v="(logro de objetivos), Capacitación de los demás, Compromiso con el aprendizaje permanente, Construir la confianza, Liderazgo, Planeación y organización, Responsabilidad, Sensibilización tecnológica"/>
    <x v="52"/>
  </r>
  <r>
    <s v="PROMOTOR VENTAS CAMBACEO"/>
    <s v="OFRECER SERVICIOS DE MEGACABLE CASA POR CASA"/>
    <x v="8"/>
    <s v="La Paz"/>
    <x v="2"/>
    <n v="3"/>
    <s v="Contrato por tiempo indeterminado"/>
    <n v="7572"/>
    <s v="UNIFORME, SERVICIO MEGACABLE GRATIS, EXCELENTE PLAN DE COMISIONES"/>
    <x v="3"/>
    <x v="0"/>
    <x v="2"/>
    <s v="Ninguno"/>
    <s v="Capacitación de los demás, Liderazgo, Visión"/>
    <x v="3"/>
  </r>
  <r>
    <s v="AYUDANTES DE COCINA"/>
    <s v="ATENCIÓN A COMEDOR INDUSTRIAL EN ZONA MINERA"/>
    <x v="25"/>
    <s v="Hermosillo"/>
    <x v="2"/>
    <n v="15"/>
    <s v="Contrato por tiempo indeterminado"/>
    <n v="8000"/>
    <s v="BONOS DE PUNTUALIDAD Y DESPENSA, AYUDA DE DESPENSA, SEGURO DE VIDA + PRESTACIONES DE LEY"/>
    <x v="6"/>
    <x v="4"/>
    <x v="2"/>
    <s v="Ninguno"/>
    <s v="Compromiso con el aprendizaje permanente, Gestión del rendimiento"/>
    <x v="29"/>
  </r>
  <r>
    <s v="EJECUTIVO DE PUBLICIDAD"/>
    <s v="CUMPLIR CON EL PLAN DE VENTA DE PUBLICIDAD ASIGNADO A TRAVES DE LA PROSPECCION, VISITAS, PRESENTACION DE PROPUESTAS, CIERRE DE VENTAS, COBRANZA, CAMPAÑA DE PUBLICIDAD."/>
    <x v="8"/>
    <s v="La Paz"/>
    <x v="2"/>
    <n v="1"/>
    <s v="Contrato por tiempo indeterminado"/>
    <n v="7572"/>
    <s v="PRESTACIONES DE LEY, EXCELENTE PLAN DE COMISIONES, CABLE GRATIS"/>
    <x v="2"/>
    <x v="5"/>
    <x v="2"/>
    <s v="Ninguno"/>
    <s v="Capacitación de los demás, Compromiso con el aprendizaje permanente, Planeación y organización, Visión"/>
    <x v="3"/>
  </r>
  <r>
    <s v="OPERADOR DE CAMIÓN"/>
    <s v="ATENCIÓN A CLIENTES, MANEJO DE CAMIÓN DE 12 TONELADAS"/>
    <x v="24"/>
    <s v="Chilpancingo de los Bravo"/>
    <x v="11"/>
    <n v="2"/>
    <s v="Contrato por tiempo indeterminado"/>
    <n v="15000"/>
    <s v="PRESTACIONES DE LEY"/>
    <x v="3"/>
    <x v="1"/>
    <x v="2"/>
    <s v="Ninguno"/>
    <s v="Compromiso con el aprendizaje permanente, Construir la confianza, Gestión del rendimiento, Responsabilidad, Sensibilización tecnológica"/>
    <x v="40"/>
  </r>
  <r>
    <s v="PERSONAL PARA EL ÁREA DE COCINA"/>
    <s v="Control de porciones en la preparación de alimentos., Llevar control de entregas de platillo por comandas., Preparar alimentos, Reportar consumo de suministros y materias primas , Responsable de las condiciones de higiene de todas las estaciones de trabajo "/>
    <x v="18"/>
    <s v="Rio Verde"/>
    <x v="0"/>
    <n v="2"/>
    <s v="Contrato por tiempo indeterminado"/>
    <n v="7590"/>
    <s v="Prestaciones de ley, Buen ambiente de trabajo"/>
    <x v="0"/>
    <x v="0"/>
    <x v="2"/>
    <s v="Ninguno"/>
    <s v="Compromiso con el aprendizaje permanente, Construir la confianza, Gestión del rendimiento, Sensibilización tecnológica"/>
    <x v="64"/>
  </r>
  <r>
    <s v="PROMOTOR DE CAMBACEO EMPRESARIAL"/>
    <s v="ANALIZAR CARTERA DE CLIENTES EMPRESARIALES., PROSPECTAR CLIENTES."/>
    <x v="8"/>
    <s v="La Paz"/>
    <x v="2"/>
    <n v="3"/>
    <s v="Contrato por tiempo indeterminado"/>
    <n v="8000"/>
    <s v="VALES DE DESPENSA, SERVICIO DE CABLE GRATIS, PRESTACIONES DE LEY, UNIFORME"/>
    <x v="3"/>
    <x v="0"/>
    <x v="2"/>
    <s v="Ninguno"/>
    <s v="Compromiso con el aprendizaje permanente, Construir la confianza, Sensibilización tecnológica"/>
    <x v="3"/>
  </r>
  <r>
    <s v="CONDUCTOR CUSTODIO"/>
    <s v="CUSTODIA Y TRASLADO DE VALORES."/>
    <x v="21"/>
    <s v="Aguascalientes"/>
    <x v="6"/>
    <n v="5"/>
    <s v="Contrato por tiempo indeterminado"/>
    <n v="10000"/>
    <s v="Vales de despensa, Bono de productividad, Prestaciones de Ley"/>
    <x v="3"/>
    <x v="0"/>
    <x v="2"/>
    <s v="Ninguno"/>
    <s v="Capacitación de los demás, Comunicación, Orientación al cliente, Responsabilidad, Trabajo en equipo"/>
    <x v="3"/>
  </r>
  <r>
    <s v="AUXILIAR DE VIALIDAD"/>
    <s v="ATENCION AL CLIENTE, RESOLUCIÓN DE PROBLEMAS, ESCANEO DE TAG."/>
    <x v="2"/>
    <s v="Tlalpan"/>
    <x v="6"/>
    <n v="8"/>
    <s v="Contrato por tiempo indeterminado"/>
    <n v="8900"/>
    <s v="PRESTACIONES DE LEY"/>
    <x v="3"/>
    <x v="4"/>
    <x v="2"/>
    <s v="Ninguno"/>
    <s v="Compromiso con el aprendizaje permanente, Comunicación, Construir la confianza, Creatividad, Gestión del rendimiento, Liderazgo, Orientación al cliente, Planeación y organización, Responsabilidad, Sensibilización tecnológica, Toma de decisiones/valoraciones"/>
    <x v="66"/>
  </r>
  <r>
    <s v="OPERADOR DE CONTENEDORES"/>
    <s v="REALIZAR ACTIVIDADES GENERALES DE PRODUCCIÓN, ENSAMBLE DE AUTOPARTES METÁLICAS."/>
    <x v="5"/>
    <s v="San Juan del Río"/>
    <x v="1"/>
    <n v="3"/>
    <s v="Contrato por tiempo indeterminado"/>
    <n v="7572"/>
    <s v="PRESTACIONES DE LEY, VALES DE DESPENSA, FONDO DE AHORRO, BONO DE PUNTUALIDAD, SEGURO DE VIDA, AYUDA ECONOMICA POR FALLECIMIENTO, AYUDA DE COMPRA DE LENTES, PERMISO NATALICIO, APOYO UTILES ESCOLARES."/>
    <x v="3"/>
    <x v="0"/>
    <x v="2"/>
    <s v="Ninguno"/>
    <s v="Compromiso con el aprendizaje permanente, Construir la confianza, Gestión del rendimiento, Planeación y organización, Responsabilidad"/>
    <x v="64"/>
  </r>
  <r>
    <s v="AUXILIARES DE LIMPIEZA"/>
    <s v="SERVICIOS DE LIMPIEZA Y LAVANDERÍA"/>
    <x v="25"/>
    <s v="Hermosillo"/>
    <x v="2"/>
    <n v="15"/>
    <s v="Contrato por tiempo indeterminado"/>
    <n v="8000"/>
    <s v="BONOS DE PUNTUALIDAD Y DESPENSA, AYUDA DE DESPENSA, SEGURO DE VIDA + PRESTACIONES DE LEY"/>
    <x v="3"/>
    <x v="4"/>
    <x v="2"/>
    <s v="Ninguno"/>
    <s v="Compromiso con el aprendizaje permanente, Gestión del rendimiento"/>
    <x v="29"/>
  </r>
  <r>
    <s v="AUDITOR JR"/>
    <s v="REALIZAR EL CAMBIO DE EQUIPOS DIGITALES O CABLEMODEMS, VISITANDO LOS DOMICILIOS DEL CLIENTE, PARA CAMBIAR E INSTALAR LOS EQUIPOS NECESARIOS."/>
    <x v="8"/>
    <s v="La Paz"/>
    <x v="2"/>
    <n v="2"/>
    <s v="Contrato por tiempo indeterminado"/>
    <n v="7572"/>
    <s v="SERVICIO DE CABLE GRATIS, PRESTACIONES DE LEY, VALES DE DESPENSA"/>
    <x v="0"/>
    <x v="0"/>
    <x v="2"/>
    <s v="Ninguno"/>
    <s v="Compromiso con el aprendizaje permanente, Construir la confianza, Liderazgo, Planeación y organización, Visión"/>
    <x v="3"/>
  </r>
  <r>
    <s v="GERENTE COMERCIAL"/>
    <s v="Manejo y control de actividades, productos financieros, situación actual del mercado. , Proactivo, conexión con el cliente, alta ambición, capacidad para resolver conflictos, trabajo bajo presión, disponibilidad y honorabilidad, manejo de grupos/gente."/>
    <x v="1"/>
    <s v="Solidaridad"/>
    <x v="14"/>
    <n v="1"/>
    <s v="Contrato por tiempo indeterminado"/>
    <n v="18000"/>
    <s v=" Bonos MENSUALES SIN TOPE, PRESTACIONES DE LEY, Apoyo de transporte 4,000 mensual"/>
    <x v="2"/>
    <x v="2"/>
    <x v="2"/>
    <s v="Ninguno"/>
    <s v="Capacitación de los demás, Compromiso con el aprendizaje permanente, Comunicación, Liderazgo, Responsabilidad"/>
    <x v="60"/>
  </r>
  <r>
    <s v="ANALISTA DE VENTAS"/>
    <s v="GESTION DE PROYECTOS, ANALISTA"/>
    <x v="23"/>
    <s v="Monterrey"/>
    <x v="11"/>
    <n v="1"/>
    <s v="Contrato por tiempo indeterminado"/>
    <n v="12000"/>
    <s v="Prestaciones de ley, Vales de despensa, Estabilidad y desarrollo laboral"/>
    <x v="2"/>
    <x v="1"/>
    <x v="0"/>
    <s v="Intermedio"/>
    <s v="Compromiso con el aprendizaje permanente, Construir la confianza, Gestión del rendimiento, Responsabilidad"/>
    <x v="33"/>
  </r>
  <r>
    <s v="PROMOTOR PUNTO DE VENTA"/>
    <s v="PROSPECTACION DE CLIENTES, ELABORACION DE REPORTES, VENTAS DE LOS SERVICIOS MEGACABLE"/>
    <x v="8"/>
    <s v="La Paz"/>
    <x v="2"/>
    <n v="2"/>
    <s v="Contrato por tiempo indeterminado"/>
    <n v="8000"/>
    <s v="PRESTACIONES DE LEY, UNIFORME, COMISIONES, SERVICIO DE CABLE GRATIS"/>
    <x v="3"/>
    <x v="0"/>
    <x v="2"/>
    <s v="Ninguno"/>
    <s v="Construir la confianza, Planeación y organización, Sensibilización tecnológica"/>
    <x v="3"/>
  </r>
  <r>
    <s v="TALACHERO"/>
    <s v="ESPECIALISTA EN REPARACION DE INTERIORES DE REMOLQUES - CAMBIAR TABLONES DE PISO Y TRIPLAY - REPARACIONES DE ESCAPES - SOLDADURA"/>
    <x v="16"/>
    <s v="Amatlán de los Reyes"/>
    <x v="6"/>
    <n v="1"/>
    <s v="Contrato por tiempo indeterminado"/>
    <n v="8800"/>
    <s v="PRESTACIONES DE LEY"/>
    <x v="6"/>
    <x v="5"/>
    <x v="2"/>
    <s v="Ninguno"/>
    <s v="Capacitación de los demás, Gestión del rendimiento"/>
    <x v="3"/>
  </r>
  <r>
    <s v="AUXILIAR DE HORNO "/>
    <s v="REALIZAR CARGA Y DESCARGA DE PARRILLAS, EMPAQUE DE PRODUCTOS DE LAMINACIONES ELECTRICOS"/>
    <x v="5"/>
    <s v="San Juan del Río"/>
    <x v="1"/>
    <n v="4"/>
    <s v="Contrato por tiempo indeterminado"/>
    <n v="8914"/>
    <s v="FONDO DE AHORRO, PRESTACIONES DE LEY, FONDO DE AHORRO"/>
    <x v="3"/>
    <x v="1"/>
    <x v="2"/>
    <s v="Ninguno"/>
    <s v="(logro de objetivos), Capacitación de los demás, Liderazgo, Toma de decisiones/valoraciones, Visión"/>
    <x v="64"/>
  </r>
  <r>
    <s v="CHÓFER E REPARTO"/>
    <s v="Manejo de camiones pesados"/>
    <x v="2"/>
    <s v="Cuauhtémoc"/>
    <x v="3"/>
    <n v="5"/>
    <s v="Contrato por tiempo indeterminado"/>
    <n v="8000"/>
    <s v="Prestaciones de ley más bonos "/>
    <x v="3"/>
    <x v="1"/>
    <x v="1"/>
    <s v=""/>
    <s v="Comunicación, Creatividad, Gestión del rendimiento, Planeación y organización, Sensibilización tecnológica, Toma de decisiones/valoraciones, Trabajo en equipo"/>
    <x v="52"/>
  </r>
  <r>
    <s v="OPERADOR CNC"/>
    <s v="OPERADOR CNC"/>
    <x v="23"/>
    <s v="Guadalupe"/>
    <x v="1"/>
    <n v="10"/>
    <s v="Contrato por tiempo indeterminado"/>
    <n v="14000"/>
    <s v="Prestaciones de ley, Vales de despensa, Fondo de ahorro, Bono por puntualidad y asistencia, Transporte de personal, Seguro de vida, Apoyo Escolar, aguinaldo 30 dias"/>
    <x v="4"/>
    <x v="1"/>
    <x v="2"/>
    <s v="Ninguno"/>
    <s v="Compromiso con el aprendizaje permanente"/>
    <x v="61"/>
  </r>
  <r>
    <s v="AUXILIAR ADMINISTRATIVO"/>
    <s v="ADMINISTRATIVAS"/>
    <x v="2"/>
    <s v="Iztapalapa"/>
    <x v="1"/>
    <n v="5"/>
    <s v="Contrato por tiempo indeterminado"/>
    <n v="7600"/>
    <s v="PRESTACIONES DE LEY "/>
    <x v="2"/>
    <x v="0"/>
    <x v="2"/>
    <s v="Ninguno"/>
    <s v="Construir la confianza, Gestión del rendimiento, Planeación y organización, Responsabilidad, Visión"/>
    <x v="3"/>
  </r>
  <r>
    <s v="AUXILIAR DE LIMPIEZA"/>
    <s v="Limpieza en general "/>
    <x v="2"/>
    <s v="Cuauhtémoc"/>
    <x v="3"/>
    <n v="5"/>
    <s v="Contrato por tiempo indeterminado"/>
    <n v="7600"/>
    <s v="Prestaciones de Ley "/>
    <x v="6"/>
    <x v="1"/>
    <x v="1"/>
    <s v=""/>
    <s v="Compromiso con el aprendizaje permanente, Construir la confianza, Creatividad, Gestión del rendimiento, Planeación y organización, Responsabilidad, Toma de decisiones/valoraciones"/>
    <x v="52"/>
  </r>
  <r>
    <s v="LIDER DE GRUPO DE VENTAS"/>
    <s v="SUPERVISION DE VENDEDORES, APOYO EN CIERRE DE VENTAS, TRABAJO DE CAMPO, ENVIO DE REPORTES"/>
    <x v="22"/>
    <s v="Zacatecas"/>
    <x v="2"/>
    <n v="1"/>
    <s v="Contrato por tiempo indeterminado"/>
    <n v="13000"/>
    <s v="PRESTACIONES DE LEY"/>
    <x v="0"/>
    <x v="1"/>
    <x v="2"/>
    <s v="Ninguno"/>
    <s v="Comunicación, Orientación al cliente"/>
    <x v="64"/>
  </r>
  <r>
    <s v="AUXILIAR DE LIMPIEZA "/>
    <s v="ADMINISTRAR PRODUCTOS Y EQUIPO DE LIMPIEZA, MANTENER LAS INSTALACIONES LIMPIAS Y EN ORDEN, REALIZAR LIMPIEZA GENERAL, DE PASILLOS, SANITARIOS, OFICINAS EN GENERAL"/>
    <x v="5"/>
    <s v="San Juan del Río"/>
    <x v="1"/>
    <n v="3"/>
    <s v="Contrato por tiempo indeterminado"/>
    <n v="8914"/>
    <s v="PRESTACIONES DE LEY"/>
    <x v="3"/>
    <x v="4"/>
    <x v="2"/>
    <s v="Ninguno"/>
    <s v="Compromiso con el aprendizaje permanente, Construir la confianza, Planeación y organización, Responsabilidad, Visión"/>
    <x v="64"/>
  </r>
  <r>
    <s v="PROMOTOR"/>
    <s v="Actividades administrativas, Atención a clientes, Eventos de promotoria, Promoción de marca, Promover venta de autopartes, Realizar inventarios"/>
    <x v="22"/>
    <s v="Fresnillo"/>
    <x v="1"/>
    <n v="1"/>
    <s v="Contrato por tiempo indeterminado"/>
    <n v="12000"/>
    <s v="Prestaciones superiores a las de ley"/>
    <x v="1"/>
    <x v="1"/>
    <x v="2"/>
    <s v="Ninguno"/>
    <s v="Compromiso con el aprendizaje permanente, Comunicación, Liderazgo, Orientación al cliente, Trabajo en equipo"/>
    <x v="64"/>
  </r>
  <r>
    <s v="ASESOR DE VENTAS"/>
    <s v="CAMBACEO Y ENTREGA, COBRANZA, PROSPECCIÓN DE CLIENTES, VENTAS"/>
    <x v="26"/>
    <s v="Tapachula"/>
    <x v="11"/>
    <n v="1"/>
    <s v="Contrato por tiempo indeterminado"/>
    <n v="7572"/>
    <s v="PRESTACIONES DE LEY"/>
    <x v="0"/>
    <x v="0"/>
    <x v="2"/>
    <s v="Ninguno"/>
    <s v="Compromiso con el aprendizaje permanente, Gestión del rendimiento, Liderazgo, Orientación al cliente"/>
    <x v="3"/>
  </r>
  <r>
    <s v="ELEMENTO  DE SEGURIDAD ELITE "/>
    <s v="Control de acceso, Llenado de bitacoras , Rondines "/>
    <x v="2"/>
    <s v="Azcapotzalco"/>
    <x v="2"/>
    <n v="20"/>
    <s v="Contrato por tiempo indeterminado"/>
    <n v="9123"/>
    <s v="Prestaciones de ley, Fondo de ahorro "/>
    <x v="3"/>
    <x v="4"/>
    <x v="2"/>
    <s v="Ninguno"/>
    <s v="Compromiso con el aprendizaje permanente, Comunicación, Construir la confianza, Gestión del rendimiento, Planeación y organización, Responsabilidad, Visión"/>
    <x v="66"/>
  </r>
  <r>
    <s v="BORDADOR"/>
    <s v="COMPRENSION DE AYUDAS VISUALES Y PONCHADOS, DAR EL MANTENIMIENTO PREVENTIVO Y CORRECTIVO A MAQUINAS, FABRICACION DE GORRAS DE ALTA CALIDAD, SABER BORDAR APLICACIONES, MILLAR POR PUNTADAS"/>
    <x v="12"/>
    <s v="Guadalajara"/>
    <x v="1"/>
    <n v="5"/>
    <s v="Contrato por tiempo indeterminado"/>
    <n v="8000"/>
    <s v="PRESTACIONES DE LEY, BONOS"/>
    <x v="6"/>
    <x v="0"/>
    <x v="2"/>
    <s v="Ninguno"/>
    <s v="Compromiso con el aprendizaje permanente, Construir la confianza, Gestión del rendimiento, Visión"/>
    <x v="77"/>
  </r>
  <r>
    <s v="HABILITADOR GENERAL "/>
    <s v="ASISTENCIA Y HABILITACION EN REFACCIONES , MATERIA PRIMA Y PROCESOS., CONTABILIZAR PIEZAS ENTRE OTRAS ACTIVIDADES, RECEPCION DE PIEZAS DE MATERIALES DE TRABAJO"/>
    <x v="12"/>
    <s v="Guadalajara"/>
    <x v="1"/>
    <n v="5"/>
    <s v="Contrato por tiempo indeterminado"/>
    <n v="7572"/>
    <s v="PRESTACIONES DE LEY, BONO"/>
    <x v="6"/>
    <x v="0"/>
    <x v="2"/>
    <s v="Ninguno"/>
    <s v="Compromiso con el aprendizaje permanente, Construir la confianza, Gestión del rendimiento, Visión"/>
    <x v="64"/>
  </r>
  <r>
    <s v="SERIGRAFISTA"/>
    <s v="LAVADO DE MARCOS, PRESECADO, REVELADO, REGISTROS."/>
    <x v="12"/>
    <s v="Guadalajara"/>
    <x v="1"/>
    <n v="5"/>
    <s v="Contrato por tiempo indeterminado"/>
    <n v="8000"/>
    <s v="BONOS, PRESTACIONES DE LEY"/>
    <x v="6"/>
    <x v="0"/>
    <x v="2"/>
    <s v="Ninguno"/>
    <s v="Compromiso con el aprendizaje permanente, Construir la confianza, Gestión del rendimiento, Visión"/>
    <x v="64"/>
  </r>
  <r>
    <s v="COSTURERO "/>
    <s v="COMPRENSION DE FICHAS TECNICAS DE TRABAJO, FABRICAR  GORRAS DE CALIDAD, MANEJO DE MAQUINA OVER, RECTA, CUALQUIER MAQUINA DE COCER BASICA., SE APLICA PRUEBA TECNICA  ACORDE AL PERFIL Y EXPERIENCIA EN MAQUINA BASICA, ASI MISMO SE LES CAPACITA"/>
    <x v="12"/>
    <s v="Guadalajara"/>
    <x v="1"/>
    <n v="5"/>
    <s v="Contrato por tiempo indeterminado"/>
    <n v="8000"/>
    <s v="ADICIONALES SE VEN ENTREVISTA, PRESTACIONES DE LEY"/>
    <x v="6"/>
    <x v="0"/>
    <x v="2"/>
    <s v="Ninguno"/>
    <s v="Compromiso con el aprendizaje permanente, Construir la confianza, Gestión del rendimiento, Planeación y organización, Visión"/>
    <x v="64"/>
  </r>
  <r>
    <s v="PROMOTOR DE TARJETAS DE CREDITO"/>
    <s v="PROMOVER Y VENDER TARJETAS DE CREDITO Y PRODUCTOS DE VALOR AGREGADO TARJETAS DE CREDITO Y ADICIONALES EN EL PUNTO DE VENTA ASIGNADO"/>
    <x v="12"/>
    <s v="Guadalajara"/>
    <x v="14"/>
    <n v="10"/>
    <s v="Contrato por tiempo determinado"/>
    <n v="11907"/>
    <s v="PRESTACIONES DE LEY, BONO POR DESEMPEÑO TRIMESTRAL"/>
    <x v="0"/>
    <x v="1"/>
    <x v="2"/>
    <s v="Ninguno"/>
    <s v="Compromiso con el aprendizaje permanente, Responsabilidad, Sensibilización tecnológica, Visión"/>
    <x v="64"/>
  </r>
  <r>
    <s v="ASESOR PREVISIONAL DE AFORE"/>
    <s v="ASESORIA PROMOCION Y VENTA DE PRODUCTOS FINANCIEROS Y AFORE EN SUCURSALES, RELACIONES INTERPERSONALES TRABAJO BAJO METAS."/>
    <x v="12"/>
    <s v="Guadalajara"/>
    <x v="14"/>
    <n v="20"/>
    <s v="Contrato por tiempo indeterminado"/>
    <n v="11347"/>
    <s v="PRESTACIONES DE LEY, BONO POR DESEMPEÑO TRIMESTRAL"/>
    <x v="0"/>
    <x v="1"/>
    <x v="2"/>
    <s v="Ninguno"/>
    <s v="Gestión del rendimiento, Planeación y organización, Sensibilización tecnológica, Visión"/>
    <x v="64"/>
  </r>
  <r>
    <s v="OPERADOR CAJERO"/>
    <s v="DAR SERVICIO A LOS CLIENTES ADMINISTRAR EL FONDO DE CAJA REALIZAR CUADRES DE CAJA RESGUARDO DE DOCUMENTOS , RESOLVER PROBLEMAS DIARIOS CONTEO DE EFECTIVO "/>
    <x v="12"/>
    <s v="Guadalajara"/>
    <x v="14"/>
    <n v="10"/>
    <s v="Contrato por tiempo indeterminado"/>
    <n v="11347"/>
    <s v="PRESTACIONES DE LEY"/>
    <x v="0"/>
    <x v="1"/>
    <x v="2"/>
    <s v="Ninguno"/>
    <s v="Gestión del rendimiento, Visión"/>
    <x v="64"/>
  </r>
  <r>
    <s v="TABLAJERO"/>
    <s v="HIGIENE Y LIMPIEZA DEL AREA. , SABER HACER CORTES DE CARNES, USO DE MOLINO SIERRA, ACOMODO EN CHAROLAS Y EN VITRINA  PARA SU VENTA"/>
    <x v="12"/>
    <s v="Guadalajara"/>
    <x v="7"/>
    <n v="3"/>
    <s v="Contrato por tiempo indeterminado"/>
    <n v="9400"/>
    <s v="PRESTACIONES DE LEY, VALES 400 DE DESPENSA, DESCUENTOS,  BONO DE BIEN VENIDA DE 4,000"/>
    <x v="6"/>
    <x v="0"/>
    <x v="2"/>
    <s v="Ninguno"/>
    <s v="Compromiso con el aprendizaje permanente, Construir la confianza, Gestión del rendimiento, Sensibilización tecnológica"/>
    <x v="64"/>
  </r>
  <r>
    <s v="ASESOR FINANCIERO"/>
    <s v="ATENCION Y SERVICIO AL CLIENTE, OFRECER TARJETAS DE CREDITO, LOGRAR LA VENTA DE PRODUCTO DE CREDITO"/>
    <x v="12"/>
    <s v="Guadalajara"/>
    <x v="7"/>
    <n v="1"/>
    <s v="Contrato por tiempo indeterminado"/>
    <n v="7900"/>
    <s v="VALES DE DESPENSA, DESCUENTOS, BONOS, PRESTACIONES DE LEY"/>
    <x v="3"/>
    <x v="0"/>
    <x v="2"/>
    <s v="Ninguno"/>
    <s v="Compromiso con el aprendizaje permanente, Construir la confianza, Gestión del rendimiento, Sensibilización tecnológica"/>
    <x v="64"/>
  </r>
  <r>
    <s v="CAJERO EN TIENDA DE AUTOSERVICIO"/>
    <s v="ATENCION Y SERVICIO AL CLIENTE, COBRO DE MERCANCIA, ACOMODO DE MERCANCIA"/>
    <x v="12"/>
    <s v="Guadalajara"/>
    <x v="7"/>
    <n v="2"/>
    <s v="Contrato por tiempo indeterminado"/>
    <n v="7800"/>
    <s v="PRESTACIONES DE LEY, VALES DE DESPENSA, DESCUENTOS, "/>
    <x v="3"/>
    <x v="4"/>
    <x v="2"/>
    <s v="Ninguno"/>
    <s v="Compromiso con el aprendizaje permanente, Construir la confianza, Gestión del rendimiento, Sensibilización tecnológica"/>
    <x v="64"/>
  </r>
  <r>
    <s v="AGENTE TELEFONICO"/>
    <s v="●_x0009_Identificar las necesidades de los clientes, aclarar información, investigar cada problema y ofrecer soluciones o alternativas., ●_x0009_Realizar y/o atender llamadas recibidas (según el proyecto), identificando el servicio o requerimiento del usuario, para proporcionar una respuesta inmediata al cliente., ●_x0009_Registrar la información de acuerdo con el script proporcionado para obtener los datos necesarios de las llamadas."/>
    <x v="12"/>
    <s v="Guadalajara"/>
    <x v="8"/>
    <n v="5"/>
    <s v="Contrato por tiempo indeterminado"/>
    <n v="7572"/>
    <s v="Bono por Capacitación.  Programa de Referidos, Beneficios Internos, Prestaciones de Ley"/>
    <x v="0"/>
    <x v="0"/>
    <x v="2"/>
    <s v="Ninguno"/>
    <s v="Compromiso con el aprendizaje permanente, Planeación y organización, Sensibilización tecnológica"/>
    <x v="64"/>
  </r>
  <r>
    <s v="OPERARIO DE PRODUCCION"/>
    <s v="CARGA Y DESCARGA DE MATERIA PRIMA Y DE PRODUCTO TERMINADO, LLENAR LAS FUNDIDORAS Y CISTERNAS DE COBRE."/>
    <x v="12"/>
    <s v="Tlajomulco de Zúñiga"/>
    <x v="1"/>
    <n v="5"/>
    <s v="Contrato por tiempo indeterminado"/>
    <n v="10000"/>
    <s v="BONO MENSUAL, VALES DE DESPENSA COMEDOR, PRESTACIONES DE LEY"/>
    <x v="6"/>
    <x v="4"/>
    <x v="2"/>
    <s v="Ninguno"/>
    <s v="Compromiso con el aprendizaje permanente, Construir la confianza, Gestión del rendimiento"/>
    <x v="64"/>
  </r>
  <r>
    <s v="ENVASADOR DE PRODUCTO"/>
    <s v="CARGA Y DESCARGA DE MATERIAL PESADO, LIMPIEZA DEL AREA., EMBASADO Y ESTIBADO DE SULFATO DE COBRE Y PRODUCTO TERMINADO., SELECCIONAR MATERIAL, REGISTRO DE BITACORA."/>
    <x v="12"/>
    <s v="Tlajomulco de Zúñiga"/>
    <x v="1"/>
    <n v="5"/>
    <s v="Contrato por tiempo indeterminado"/>
    <n v="10000"/>
    <s v="SUPERIORES A LAS DE LEY, FONDO DE AHORRO, VALES DE DESPENSA, AYUDA DE TRANSPORTE, CONTRATO DE PLANTA."/>
    <x v="6"/>
    <x v="4"/>
    <x v="2"/>
    <s v="Ninguno"/>
    <s v="Compromiso con el aprendizaje permanente, Construir la confianza, Gestión del rendimiento"/>
    <x v="64"/>
  </r>
  <r>
    <s v="MONTACARGUISTA"/>
    <s v="ACOMODO DE PRODUCTO. , EMPLAYADO, REGISTRO DE BITÁCORA, USO DE EQUIPO . , ESTIBAR PRODUCTO EN EL ALMACEN, ENTREGA DE MATERIALES Y MATERIA PRIMA. AYUDAR EN LOS EMBARQUES."/>
    <x v="12"/>
    <s v="Tlajomulco de Zúñiga"/>
    <x v="1"/>
    <n v="4"/>
    <s v="Contrato por tiempo indeterminado"/>
    <n v="11000"/>
    <s v="PRESTACIONES DE LEY, TRANSPORTE Y PRESTAMOS CAJA DE AHORRO, COMEDOR, VALES. "/>
    <x v="3"/>
    <x v="0"/>
    <x v="2"/>
    <s v="Ninguno"/>
    <s v="Compromiso con el aprendizaje permanente, Construir la confianza, Gestión del rendimiento"/>
    <x v="64"/>
  </r>
  <r>
    <s v="AUXILIAR DE ELECTRICISTA"/>
    <s v="AYUDAR AL ELECTRICISTA, EN REPARACION DE LAS FALLAS., CAMBIAR LOS FOCOS, LAMPARAS,CAMBIAR LINEAS ELECTRICAS, HACER CABLEADOS."/>
    <x v="12"/>
    <s v="Tlajomulco de Zúñiga"/>
    <x v="1"/>
    <n v="2"/>
    <s v="Contrato por tiempo indeterminado"/>
    <n v="9000"/>
    <s v="VALES DE DESPENSA, CONTRATO INDETERMINADO, COMEDOR, , PRESTACIONES DE LEY"/>
    <x v="1"/>
    <x v="0"/>
    <x v="2"/>
    <s v="Ninguno"/>
    <s v="Construir la confianza, Creatividad, Gestión del rendimiento"/>
    <x v="64"/>
  </r>
  <r>
    <s v="AUXILIAR DE FIBRA DE VIDRIO"/>
    <s v="ELABORAR MOLDES, TANQUES Y RECUBRIMIENTOS., HABILIDAD EN FIBRA DE VIDRIO, MANEJO DE RESINAS Y SABER APLICAR LOS PROCESOS DE  SOLVENTES Y PINTURAS"/>
    <x v="12"/>
    <s v="Tlajomulco de Zúñiga"/>
    <x v="1"/>
    <n v="4"/>
    <s v="Contrato por tiempo indeterminado"/>
    <n v="13000"/>
    <s v="PRESTACIONES DE LEY"/>
    <x v="7"/>
    <x v="1"/>
    <x v="2"/>
    <s v="Ninguno"/>
    <s v="Compromiso con el aprendizaje permanente, Construir la confianza, Gestión del rendimiento, Visión"/>
    <x v="64"/>
  </r>
  <r>
    <s v="AUXILIAR DE LIMPIEZA "/>
    <s v="LIMPIEZA EN GENERAL  ASEO DE LAS OFICINAS, SALAS, PRODUCCIÓN, AREAS ASIGNADAS."/>
    <x v="12"/>
    <s v="Tlajomulco de Zúñiga"/>
    <x v="1"/>
    <n v="4"/>
    <s v="Contrato por tiempo indeterminado"/>
    <n v="9000"/>
    <s v="VACACIONES PRESTAMOS, AYUDA DE TRANSPORTE, PRESTACIONES DE LEY"/>
    <x v="6"/>
    <x v="0"/>
    <x v="2"/>
    <s v="Ninguno"/>
    <s v="Compromiso con el aprendizaje permanente, Construir la confianza, Gestión del rendimiento, Visión"/>
    <x v="64"/>
  </r>
  <r>
    <s v="SOLDADOR"/>
    <s v="APLICAR LA SOLDADURA DE ACERO EN DONDE SE LES INDIQUE, LIMPIEZA DEL AREA DE TRABAJO , DAR EL MANTENIMIENTO PREVENTIVO Y CORRECTIVO DE  MAQUINAS SOLDADORAS, PUNTEAR CON TIG Y Y MIG 5 ARCO ELECTRICO, TALADRO Y PULIDORA Y CORTADORA."/>
    <x v="12"/>
    <s v="Tlajomulco de Zúñiga"/>
    <x v="1"/>
    <n v="2"/>
    <s v="Contrato por tiempo indeterminado"/>
    <n v="10300"/>
    <s v="VALES DE DESPENSA, AYUDA DE TRANSPORTE, CONTRATO  POR LA EMPRESA, PRESTACIONES DE LEY"/>
    <x v="3"/>
    <x v="1"/>
    <x v="2"/>
    <s v="Ninguno"/>
    <s v="Compromiso con el aprendizaje permanente, Construir la confianza, Gestión del rendimiento"/>
    <x v="64"/>
  </r>
  <r>
    <s v="AYUDANTE DE SOLDADOR"/>
    <s v="ARRIMAR LOS MATERIALES PARA LA SOLDADURA, DAR MANTENIMIENTO PREVENTIVO Y CORRECTIVO, TRAZO Y CORTE DEL ACERO., LIMPIEZA DEL AREA DE TRABAJO, CARGA DE MATERIALES, MANEJO DE SOLDADURA ELECTRICA"/>
    <x v="12"/>
    <s v="Tlajomulco de Zúñiga"/>
    <x v="1"/>
    <n v="2"/>
    <s v="Contrato por tiempo indeterminado"/>
    <n v="9400"/>
    <s v="FONDO DE AHORRO, VALES DE DESPENSA, CONTRATO, PRESTACIONES DE LEY"/>
    <x v="3"/>
    <x v="1"/>
    <x v="2"/>
    <s v="Ninguno"/>
    <s v="Compromiso con el aprendizaje permanente, Construir la confianza, Gestión del rendimiento"/>
    <x v="64"/>
  </r>
  <r>
    <s v="AUXILIAR DE PRODUCCION DE COBRE"/>
    <s v="LLENAR LAS FUNDIDORAS Y CISTERNAS DE COBRE."/>
    <x v="12"/>
    <s v="Tlajomulco de Zúñiga"/>
    <x v="1"/>
    <n v="6"/>
    <s v="Contrato por tiempo indeterminado"/>
    <n v="10000"/>
    <s v="BONO MENSUAL, VALES DE DESPENSA COMEDOR, PRESTACIONES DE LEY"/>
    <x v="6"/>
    <x v="4"/>
    <x v="2"/>
    <s v="Ninguno"/>
    <s v="Compromiso con el aprendizaje permanente, Construir la confianza, Gestión del rendimiento"/>
    <x v="64"/>
  </r>
  <r>
    <s v="GUARDIA DE SEGURIDAD"/>
    <s v="CONTROL DE LOS ACCESOS DE ENTRADAS Y SALIDAS DE PERSONAL Y CLIENTES, RESGUARDO DE BIENES INMUEBLES DE LA EMPRESA"/>
    <x v="12"/>
    <s v="Tlajomulco de Zúñiga"/>
    <x v="1"/>
    <n v="5"/>
    <s v="Contrato por tiempo indeterminado"/>
    <n v="10400"/>
    <s v="VACACIONES PRESTAMOS, AYUDA DE TRANSPORTE, PRESTACIONES DE LEY"/>
    <x v="0"/>
    <x v="0"/>
    <x v="2"/>
    <s v="Ninguno"/>
    <s v="Compromiso con el aprendizaje permanente, Construir la confianza, Gestión del rendimiento, Visión"/>
    <x v="64"/>
  </r>
  <r>
    <s v="AREA DE CAJA  GASOLINERA"/>
    <s v="MANEJO DE EFECTIVO"/>
    <x v="14"/>
    <s v="La Piedad"/>
    <x v="6"/>
    <n v="1"/>
    <s v="Contrato por tiempo indeterminado"/>
    <n v="8163"/>
    <s v="FONDO DE AHORRO, PRESTACIONES DE LEY, SEGURO DE VIDA"/>
    <x v="0"/>
    <x v="0"/>
    <x v="2"/>
    <s v="Ninguno"/>
    <s v="Sensibilización tecnológica"/>
    <x v="3"/>
  </r>
  <r>
    <s v="EJECUTIVO DE TRAFICO"/>
    <s v="REVALIDACIÓN, SOLICITUD DE ENVIOS"/>
    <x v="14"/>
    <s v="Lázaro Cárdenas"/>
    <x v="2"/>
    <n v="1"/>
    <s v="Contrato por tiempo indeterminado"/>
    <n v="12000"/>
    <s v="Prestaciones de ley"/>
    <x v="2"/>
    <x v="1"/>
    <x v="2"/>
    <s v="Ninguno"/>
    <s v="Construir la confianza, Gestión del rendimiento, Sensibilización tecnológica"/>
    <x v="47"/>
  </r>
  <r>
    <s v="MONITORISTA "/>
    <s v="OPERAR CENTRALES TELEFÓNICAS , REACCIONAR DE MANERA INMEDIATA , VIGILAR LAS CÁMARAS DE SEGURIDAD "/>
    <x v="1"/>
    <s v="Benito Juárez"/>
    <x v="17"/>
    <n v="3"/>
    <s v="Contrato por tiempo indeterminado"/>
    <n v="12000"/>
    <s v="PRESTACIONES DE LEY "/>
    <x v="6"/>
    <x v="0"/>
    <x v="2"/>
    <s v="Ninguno"/>
    <s v="Gestión del rendimiento, Responsabilidad, Trabajo en equipo"/>
    <x v="3"/>
  </r>
  <r>
    <s v="TÉCNICO MECÁNICO AUTOMOTRIZ"/>
    <s v="BRINDAR ATENCION Y SERVICIO A CLIENTES, CAMBIAR REFACCIONES POR DAÑO O DESGASTE , CUIDAR UNIDADES ASIGNADAS, CUIDAR Y MANTENER ORDEN Y LIMPIEZA DEL AREA DE TRABAJO, REALIZAR CAMBIOS DE ACEITE"/>
    <x v="12"/>
    <s v="Guadalajara"/>
    <x v="7"/>
    <n v="2"/>
    <s v="Contrato por tiempo indeterminado"/>
    <n v="10000"/>
    <s v="PRESTACIONES DE LEY, VALES DE DESPENSA"/>
    <x v="1"/>
    <x v="2"/>
    <x v="2"/>
    <s v="Ninguno"/>
    <s v="Compromiso con el aprendizaje permanente, Gestión del rendimiento, Responsabilidad, Sensibilización tecnológica"/>
    <x v="27"/>
  </r>
  <r>
    <s v="GUARDAVIDAS "/>
    <s v="MANTENER A LAS PERSONAS A SALVO EN LA ALBERCA O MAR ABIERTO"/>
    <x v="1"/>
    <s v="Benito Juárez"/>
    <x v="17"/>
    <n v="3"/>
    <s v="Contrato por tiempo indeterminado"/>
    <n v="14000"/>
    <s v="PRESTACIONES DE LEY "/>
    <x v="6"/>
    <x v="0"/>
    <x v="2"/>
    <s v="Ninguno"/>
    <s v="Compromiso con el aprendizaje permanente, Construir la confianza, Gestión del rendimiento, Sensibilización tecnológica"/>
    <x v="3"/>
  </r>
  <r>
    <s v="AUXILIAR DE ALMACÉN"/>
    <s v="ACOMODAR REFACCIONES EN ALMACEN DE LA AGENCIA, MANTENER ORDEN EN EL AREA DE TRABAJO, SURTIR PEDIDOS DE REFACCIONES EN AREA DE ALMACEN"/>
    <x v="12"/>
    <s v="Guadalajara"/>
    <x v="7"/>
    <n v="1"/>
    <s v="Contrato por tiempo indeterminado"/>
    <n v="9000"/>
    <s v="VALES DE DESPENSA, PRESTACIONES DE LEY"/>
    <x v="4"/>
    <x v="2"/>
    <x v="2"/>
    <s v="Ninguno"/>
    <s v="Compromiso con el aprendizaje permanente, Gestión del rendimiento, Responsabilidad, Sensibilización tecnológica"/>
    <x v="27"/>
  </r>
  <r>
    <s v="AUXILIAR DE LIMPIEZA"/>
    <s v="LIMPIAR, BARRER, TRAPEAR, SACUDIR AREAS ASIGNADAS, OFICINAS, SANITARIOS, PASILLOS, REALIZAR LIMPIEZA GENERAL DE LAS INSTALACIONES DE LA AGENCIA"/>
    <x v="12"/>
    <s v="Guadalajara"/>
    <x v="7"/>
    <n v="2"/>
    <s v="Contrato por tiempo indeterminado"/>
    <n v="7572"/>
    <s v="UNIFORME, VALES DE DESPENSA, PRESTACIONES DE LEY"/>
    <x v="6"/>
    <x v="0"/>
    <x v="2"/>
    <s v="Ninguno"/>
    <s v="Compromiso con el aprendizaje permanente, Gestión del rendimiento, Responsabilidad, Sensibilización tecnológica"/>
    <x v="27"/>
  </r>
  <r>
    <s v="PROMOTOR ASESOR DIGITAL"/>
    <s v="BRINDAR ATENCION Y SERVICIO A CLIENTES, CONCRETAR CITAS EN PISO DE VENTAS DE LA AGENCIA, DAR SEGUIMIENTO A CLIENTES, OPERAR Y MANEJAR REDES SOCIALES DE LA AGENCIA, RECIBIR Y CONTACTAR PROSPECTOS DIGITALES"/>
    <x v="12"/>
    <s v="Guadalajara"/>
    <x v="7"/>
    <n v="2"/>
    <s v="Contrato por tiempo indeterminado"/>
    <n v="7572"/>
    <s v="BONO, PRESTACIONES DE LEY, VALES DE DESPENSA, UNIFORME"/>
    <x v="4"/>
    <x v="1"/>
    <x v="2"/>
    <s v="Ninguno"/>
    <s v="Compromiso con el aprendizaje permanente, Gestión del rendimiento, Responsabilidad, Sensibilización tecnológica"/>
    <x v="27"/>
  </r>
  <r>
    <s v="GUARDIA DE SEGURIDAD "/>
    <s v="EVITAR ACTOS DELICTIVOS"/>
    <x v="1"/>
    <s v="Benito Juárez"/>
    <x v="17"/>
    <n v="3"/>
    <s v="Contrato por tiempo indeterminado"/>
    <n v="10000"/>
    <s v="PRESTACIONES DE LEY "/>
    <x v="6"/>
    <x v="0"/>
    <x v="2"/>
    <s v="Ninguno"/>
    <s v="Toma de decisiones/valoraciones"/>
    <x v="3"/>
  </r>
  <r>
    <s v="ASESOR DE CITAS PARA SERVICIO"/>
    <s v="BRINDAR ATENCION Y SERVICIO A CLIENTES, CONTROLAR AGENDA DE CITAS PARA SERVICIOS, DAR SEGUIMIENTO A CITAS NO CONCRETADAS EN LA AGENCIA, GENERAR CITAS PARA SERVICIOS POR MEDIO DE BASES DE DATOS, WHATSAPP, ETC, RECIBIR Y CONTACTAR PROSPECTOS DIGITALES"/>
    <x v="12"/>
    <s v="Guadalajara"/>
    <x v="7"/>
    <n v="1"/>
    <s v="Contrato por tiempo indeterminado"/>
    <n v="8000"/>
    <s v="VALES DE DESPENSA, PRESTACIONES DE LEY, BONO, UNIFORME"/>
    <x v="4"/>
    <x v="0"/>
    <x v="2"/>
    <s v="Ninguno"/>
    <s v="Compromiso con el aprendizaje permanente, Gestión del rendimiento, Responsabilidad, Sensibilización tecnológica"/>
    <x v="27"/>
  </r>
  <r>
    <s v="LAVA PLATOS"/>
    <s v="LAV LOZA Y LIMPIEZA DE AREA DE TRABAJO"/>
    <x v="22"/>
    <s v="Zacatecas"/>
    <x v="0"/>
    <n v="1"/>
    <s v="Contrato por tiempo indeterminado"/>
    <n v="7572"/>
    <s v="PRESTACIONES DE LEY"/>
    <x v="3"/>
    <x v="0"/>
    <x v="2"/>
    <s v="Ninguno"/>
    <s v="Comunicación, Gestión del rendimiento, Orientación al cliente"/>
    <x v="27"/>
  </r>
  <r>
    <s v="AYUDANTE DE REPARTO "/>
    <s v="CARGA Y DESCARGA DE MATERIAL "/>
    <x v="14"/>
    <s v="Morelia"/>
    <x v="11"/>
    <n v="2"/>
    <s v="Contrato por tiempo indeterminado"/>
    <n v="7572"/>
    <s v="Bono de puntualidad , Prestaciones de ley , SEGURO DE VIDA"/>
    <x v="3"/>
    <x v="4"/>
    <x v="2"/>
    <s v="Ninguno"/>
    <s v="Compromiso con el aprendizaje permanente, Gestión del rendimiento, Planeación y organización, Visión"/>
    <x v="27"/>
  </r>
  <r>
    <s v="AUXILIAR DE MANTENIMIENTO GENERAL"/>
    <s v="MANTENER ORDEN Y LIMPIEZA EN LAS AREAS DE TRABAJO ASIGNADAS, REALIZAR SERVICIO PREVENTIVO, CORRECTIVO Y REPARACIONES DE ELECTRICIDAD EN INSTALACIONES DE LA AGENCIA, REALIZAR SERVICIO PREVENTIVO, CORRECTIVO Y REPARACIONES DE FONTANERIA EN INSTALACIONES DE LA AGENCIA, REALIZAR SERVICIO PREVENTIVO, CORRECTIVO Y REPARACIONES DE PINTURA EN INSTALACIONES DE LA AGENCIA, REALIZAR SERVICIO PREVENTIVO, CORRECTIVO Y REPARACIONES DE TABLAROCA EN INSTALACIONES DE LA AGENCIA"/>
    <x v="12"/>
    <s v="Guadalajara"/>
    <x v="7"/>
    <n v="1"/>
    <s v="Contrato por tiempo indeterminado"/>
    <n v="10000"/>
    <s v="VALES DE DESPENSA, UNIFORME, PRESTACIONES DE LEY"/>
    <x v="4"/>
    <x v="2"/>
    <x v="2"/>
    <s v="Ninguno"/>
    <s v="Compromiso con el aprendizaje permanente, Gestión del rendimiento, Responsabilidad, Sensibilización tecnológica"/>
    <x v="27"/>
  </r>
  <r>
    <s v="AMASADOR"/>
    <s v="PREPARA LA MASA PARA LA PIZZA Y ORDEN Y LIMPIEZA DE SU AREA DE TRABAJO"/>
    <x v="22"/>
    <s v="Zacatecas"/>
    <x v="0"/>
    <n v="1"/>
    <s v="Contrato por tiempo indeterminado"/>
    <n v="7572"/>
    <s v="PRESTACIONES DE LEY"/>
    <x v="6"/>
    <x v="0"/>
    <x v="2"/>
    <s v="Ninguno"/>
    <s v="Comunicación, Gestión del rendimiento"/>
    <x v="27"/>
  </r>
  <r>
    <s v="CHOFER DE VEHÍCULO DE CARGA"/>
    <s v="CHOFER DE TORTÓN PARA IMPORTANTE EMPRESA DEDICADA A LA DISTRIBUCIÓN DE ABARROTES"/>
    <x v="14"/>
    <s v="Morelia"/>
    <x v="11"/>
    <n v="2"/>
    <s v="Contrato por tiempo indeterminado"/>
    <n v="8299"/>
    <s v="SEGURO DE VIDA, PRESTACIONES DE LEY"/>
    <x v="3"/>
    <x v="5"/>
    <x v="2"/>
    <s v="Ninguno"/>
    <s v="Compromiso con el aprendizaje permanente, Construir la confianza, Gestión del rendimiento, Planeación y organización, Responsabilidad, Visión"/>
    <x v="27"/>
  </r>
  <r>
    <s v="AUXILIAR LABORATORISTA"/>
    <s v="APOYAR AL TÉCNICO A REALIZAR PRUEBAS DE CONTROL DE CALIDAD, DAR LIMPIEZA A LOS MATERIALES QUE SE UTILIZARON PARA LA ELABORACIÓN DE LAS PRUEBAS."/>
    <x v="1"/>
    <s v="Benito Juárez"/>
    <x v="5"/>
    <n v="3"/>
    <s v="Contrato por tiempo indeterminado"/>
    <n v="11000"/>
    <s v="PRESTACIONES DE LEY"/>
    <x v="3"/>
    <x v="4"/>
    <x v="2"/>
    <s v="Ninguno"/>
    <s v="Compromiso con el aprendizaje permanente, Creatividad, Planeación y organización"/>
    <x v="3"/>
  </r>
  <r>
    <s v="CHOFER DE REPARTO (CAMIONETA)"/>
    <s v="REPARTIR CARGA DE MERCANCÍA TANTO LOCAL COMO FORANEA DE ACUERDO A NECESIDADES DE LA EMPRESA"/>
    <x v="14"/>
    <s v="Morelia"/>
    <x v="11"/>
    <n v="1"/>
    <s v="Contrato por tiempo indeterminado"/>
    <n v="8100"/>
    <s v="PRESTACIONES DE LEY, SEGURO DE VIDA Y BONOS"/>
    <x v="3"/>
    <x v="1"/>
    <x v="2"/>
    <s v="Ninguno"/>
    <s v="Capacitación de los demás, Compromiso con el aprendizaje permanente, Comunicación, Gestión del rendimiento, Planeación y organización, Sensibilización tecnológica, Trabajo en equipo"/>
    <x v="27"/>
  </r>
  <r>
    <s v="CHÓFER "/>
    <s v="Entregar de forma oportuna los materiales , Realizar Carga y descarga de productos. , Realizar entregas y cobros a usuarios y clientes"/>
    <x v="1"/>
    <s v="Benito Juárez"/>
    <x v="5"/>
    <n v="1"/>
    <s v="Contrato por tiempo indeterminado"/>
    <n v="10734"/>
    <s v="Prestaciones de ley"/>
    <x v="3"/>
    <x v="1"/>
    <x v="2"/>
    <s v="Ninguno"/>
    <s v="Comunicación, Construir la confianza, Gestión del rendimiento, Planeación y organización, Responsabilidad"/>
    <x v="3"/>
  </r>
  <r>
    <s v="AUXILIAR DE PRODUCCION"/>
    <s v="EMPAQUETADO DE PRODUCTO, ENSAMBLE "/>
    <x v="22"/>
    <s v="Guadalupe"/>
    <x v="11"/>
    <n v="3"/>
    <s v="Contrato por tiempo determinado"/>
    <n v="7572"/>
    <s v="PRESTACIONES DE LEY"/>
    <x v="6"/>
    <x v="4"/>
    <x v="2"/>
    <s v="Ninguno"/>
    <s v="Compromiso con el aprendizaje permanente, Comunicación, Orientación al cliente"/>
    <x v="27"/>
  </r>
  <r>
    <s v="VIGILANTE"/>
    <s v="RESGUARDO DE INSTALACIONES Y RONDINES DE ÁREAS"/>
    <x v="22"/>
    <s v="Guadalupe"/>
    <x v="11"/>
    <n v="1"/>
    <s v="Contrato por tiempo indeterminado"/>
    <n v="7572"/>
    <s v="PRESTACIONES DE LEY"/>
    <x v="6"/>
    <x v="0"/>
    <x v="2"/>
    <s v="Ninguno"/>
    <s v="Comunicación, Orientación al cliente"/>
    <x v="27"/>
  </r>
  <r>
    <s v="AYUDANTES GENERALES DE PRODUCCIÓN "/>
    <s v=" Producto a los vehículos de venta, Embolsar el producto hielo, Engrapar bolsa del producto, Entarimar en la bolsa  del producto, Limpieza del lugar de trabajo, Pesar la bolsa del producto, Sanitizar área de trabajo"/>
    <x v="14"/>
    <s v="Morelia"/>
    <x v="11"/>
    <n v="5"/>
    <s v="Contrato por tiempo indeterminado"/>
    <n v="8000"/>
    <s v="Premio de puntualidad y asistencia, Bono por producción, Prestaciones de ley, Vales de despensa"/>
    <x v="3"/>
    <x v="4"/>
    <x v="2"/>
    <s v="Ninguno"/>
    <s v="Compromiso con el aprendizaje permanente, Construir la confianza, Gestión del rendimiento, Orientación al cliente, Planeación y organización, Toma de decisiones/valoraciones"/>
    <x v="18"/>
  </r>
  <r>
    <s v="MECÁNICO AUTOMOTRIZ"/>
    <s v="REALIZAR PRESUPUESTOS, REALIZAR REPARACIONES, ENTRE OTRAS ACTIVIDADES, USO DE EQUIPO DE DIAGNÓSTICO"/>
    <x v="5"/>
    <s v="Querétaro"/>
    <x v="7"/>
    <n v="1"/>
    <s v="Contrato por tiempo indeterminado"/>
    <n v="8000"/>
    <s v="PRESTACIONES DE LEY"/>
    <x v="4"/>
    <x v="2"/>
    <x v="2"/>
    <s v="Ninguno"/>
    <s v="Compromiso con el aprendizaje permanente, Comunicación, Construir la confianza, Gestión del rendimiento, Planeación y organización, Sensibilización tecnológica, Visión"/>
    <x v="27"/>
  </r>
  <r>
    <s v="AUXILIAR DE LIQUIDACIONES "/>
    <s v="ENTREGA DE EFECTIVO A SEPSA , RECIBO DE FACTURA A CLIENTES "/>
    <x v="14"/>
    <s v="Zamora"/>
    <x v="7"/>
    <n v="1"/>
    <s v="Contrato por tiempo indeterminado"/>
    <n v="8500"/>
    <s v="Vales de Despensa, Prestaciones de Ley "/>
    <x v="0"/>
    <x v="0"/>
    <x v="1"/>
    <s v=""/>
    <s v="Compromiso con el aprendizaje permanente, Construir la confianza, Gestión del rendimiento, Orientación al cliente, Planeación y organización, Responsabilidad"/>
    <x v="30"/>
  </r>
  <r>
    <s v="VENDEDOR DE PISO"/>
    <s v="ATENCIÓN AL CLIENTE, INVENTARIOS, LIMPIEZA Y ACOMODO DE MERCANCIA, VENTAS"/>
    <x v="2"/>
    <s v="Azcapotzalco"/>
    <x v="11"/>
    <n v="10"/>
    <s v="Contrato por tiempo indeterminado"/>
    <n v="7600"/>
    <s v="PRESTACIONES DE LEY, CAJA DE AHORRO, DESCUENTOS DEL 2O AL 40% TOKS, PANDA, LUMEN ENTRE OTROS, OFFICE DEPOT, BEER FACTORY, APOYO PARA ESTUDIOS, CAPACITACIÓN Y DESARROLLO A GERENTE, ESTILISTA, ENTRENADOR"/>
    <x v="0"/>
    <x v="0"/>
    <x v="2"/>
    <s v="Ninguno"/>
    <s v="Compromiso con el aprendizaje permanente, Visión"/>
    <x v="82"/>
  </r>
  <r>
    <s v="VIGILANTE"/>
    <s v="Orientar a los clientes , Responsable de resguardar la seguridad de las instalaciones y las personas"/>
    <x v="22"/>
    <s v="Fresnillo"/>
    <x v="4"/>
    <n v="2"/>
    <s v="Contrato por tiempo indeterminado"/>
    <n v="7572"/>
    <s v="Prestaciones de ley "/>
    <x v="3"/>
    <x v="1"/>
    <x v="1"/>
    <s v=""/>
    <s v="Gestión del rendimiento, Planeación y organización, Sensibilización tecnológica, Visión"/>
    <x v="64"/>
  </r>
  <r>
    <s v="PAILERO"/>
    <s v="VARIOS "/>
    <x v="23"/>
    <s v="Monterrey"/>
    <x v="5"/>
    <n v="4"/>
    <s v="Contrato por tiempo indeterminado"/>
    <n v="18000"/>
    <s v="IMSS"/>
    <x v="6"/>
    <x v="0"/>
    <x v="2"/>
    <s v="Ninguno"/>
    <s v="Compromiso con el aprendizaje permanente, Comunicación, Liderazgo, Orientación al cliente, Trabajo en equipo"/>
    <x v="32"/>
  </r>
  <r>
    <s v="AUXILIAR DE LIMPIEZA "/>
    <s v="Brindar una correcta atención al cliente .Realizar mopeo de piso (barrer). Quitar manchas de choclos y orillas de los pisos._x0009__x0009__x0009__x0009__x0009__x0009__x0009__x0009__x0009__x0009_, Lavar las oficinas. Lavas los botes de basura en Tienda. Realizar la limpieza de los cristales_x0009__x0009__x0009__x0009__x0009__x0009__x0009__x0009__x0009__x0009_, Verificar y surtir los niveles de jabón y rollos de papel en los baños._x0009__x0009__x0009__x0009__x0009__x0009__x0009__x0009__x0009__x0009_"/>
    <x v="19"/>
    <s v="Mérida"/>
    <x v="11"/>
    <n v="5"/>
    <s v="Contrato por tiempo indeterminado"/>
    <n v="7768"/>
    <s v="PRESTACIONES DE LEY , VALES DE DESPENSA , BONO POR PRODUCTIVIDAD, FONDO DE AHORRO"/>
    <x v="7"/>
    <x v="4"/>
    <x v="2"/>
    <s v="Ninguno"/>
    <s v="Compromiso con el aprendizaje permanente, Gestión del rendimiento, Orientación al cliente, Planeación y organización, Responsabilidad, Visión"/>
    <x v="53"/>
  </r>
  <r>
    <s v="CHOFER VENDEDOR"/>
    <s v="ATENCIÓN A CLIENTES, VENTAS"/>
    <x v="24"/>
    <s v="Chilpancingo de los Bravo"/>
    <x v="7"/>
    <n v="1"/>
    <s v="Contrato por tiempo indeterminado"/>
    <n v="7572"/>
    <s v="PRESTACIONES DE LEY"/>
    <x v="0"/>
    <x v="0"/>
    <x v="2"/>
    <s v="Ninguno"/>
    <s v="Compromiso con el aprendizaje permanente, Construir la confianza, Gestión del rendimiento, Liderazgo, Responsabilidad, Sensibilización tecnológica"/>
    <x v="66"/>
  </r>
  <r>
    <s v="INGENIERO MECANICO"/>
    <s v="CERTIFICACION DE MECANICOS , MANEJO DE CONTENIDO EN REDES SOCIALES , REALIZAR PLANES DE CAPACITACION TECNICA A CLIENTES"/>
    <x v="22"/>
    <s v="Fresnillo"/>
    <x v="1"/>
    <n v="1"/>
    <s v="Contrato por tiempo indeterminado"/>
    <n v="12000"/>
    <s v="PRESTACIONES SUPERIORES A LAS DE LEY"/>
    <x v="2"/>
    <x v="2"/>
    <x v="2"/>
    <s v="Ninguno"/>
    <s v="Comunicación, Creatividad, Gestión del rendimiento, Liderazgo, Planeación y organización, Sensibilización tecnológica"/>
    <x v="64"/>
  </r>
  <r>
    <s v="AYUDANTE DE GENERAL EN TALLER DE SOLDADURA Y PINTURA AUTOMOTRIZ"/>
    <s v="Actividades generales que se le encomiende., Apoyo al soldador y pintor., Apoyo en el armado de piezas"/>
    <x v="22"/>
    <s v="Zacatecas"/>
    <x v="17"/>
    <n v="25"/>
    <s v="Contrato por tiempo indeterminado"/>
    <n v="7572"/>
    <s v="Prestaciones de ley., Se cuenta con transporte. "/>
    <x v="6"/>
    <x v="4"/>
    <x v="1"/>
    <s v=""/>
    <s v="Compromiso con el aprendizaje permanente, Gestión del rendimiento"/>
    <x v="27"/>
  </r>
  <r>
    <s v="CHOFER DE REPARTO"/>
    <s v="AYUDA A CONDUCIR, CARGA Y DESCARGA, CONOCIMIENTO DE LA ZONA"/>
    <x v="0"/>
    <s v="Emiliano Zapata"/>
    <x v="11"/>
    <n v="1"/>
    <s v="Contrato por tiempo indeterminado"/>
    <n v="8500"/>
    <s v="BONO POR PUNTUALIDAD, PRESTACIONES DE LEY"/>
    <x v="3"/>
    <x v="0"/>
    <x v="2"/>
    <s v="Ninguno"/>
    <s v="Compromiso con el aprendizaje permanente, Creatividad, Liderazgo, Orientación al cliente, Planeación y organización, Sensibilización tecnológica"/>
    <x v="3"/>
  </r>
  <r>
    <s v="MESERO"/>
    <s v="TOMA DE PEDIDOS"/>
    <x v="24"/>
    <s v="Chilpancingo de los Bravo"/>
    <x v="0"/>
    <n v="2"/>
    <s v="Contrato por tiempo indeterminado"/>
    <n v="7572"/>
    <s v="PRESTACIONES DE LEY"/>
    <x v="3"/>
    <x v="4"/>
    <x v="2"/>
    <s v="Ninguno"/>
    <s v="Compromiso con el aprendizaje permanente, Comunicación, Construir la confianza, Gestión del rendimiento, Sensibilización tecnológica"/>
    <x v="66"/>
  </r>
  <r>
    <s v="AYUDANTE DE ALMACEN POR TEMPORADA"/>
    <s v="ABASTECIMIENTO DE MATERIALES, TARJETAS DE ALMACEN"/>
    <x v="0"/>
    <s v="Emiliano Zapata"/>
    <x v="11"/>
    <n v="2"/>
    <s v="Contrato por tiempo indeterminado"/>
    <n v="7700"/>
    <s v="PRESTACIONES DE LEY , VALES DE DESPENSA "/>
    <x v="3"/>
    <x v="0"/>
    <x v="2"/>
    <s v="Ninguno"/>
    <s v="Compromiso con el aprendizaje permanente, Comunicación, Liderazgo, Orientación al cliente, Trabajo en equipo, Visión"/>
    <x v="3"/>
  </r>
  <r>
    <s v="ASESOR DE VENTAS"/>
    <s v="Prospectar, Realizar presentaciones y cotizaciones, asesorar para dar solución para el empaque de productos, desarrollo de proyectos para empaque, envase y embalaje, prospectar, atención al cliente, realizar cotizaciones, recibir pedidos y dar seguimiento hasta su entrega al cliente"/>
    <x v="5"/>
    <s v="Querétaro"/>
    <x v="7"/>
    <n v="2"/>
    <s v="Contrato por tiempo indeterminado"/>
    <n v="7572"/>
    <s v="Vale despensa y fondo de ahorro, Apoyo para servicios de auto, Prestaciones de Ley"/>
    <x v="0"/>
    <x v="5"/>
    <x v="2"/>
    <s v="Ninguno"/>
    <s v="Compromiso con el aprendizaje permanente, Construir la confianza, Creatividad, Gestión del rendimiento, Liderazgo, Orientación al cliente, Planeación y organización, Responsabilidad, Sensibilización tecnológica, Visión"/>
    <x v="30"/>
  </r>
  <r>
    <s v="PERSONAL DE CAJA "/>
    <s v="Correcta administración de fondo de caja._x0009__x0009__x0009__x0009__x0009__x0009__x0009__x0009__x0009__x0009_, Correcta administración del flujo y resguardo de efectivo. Realizar un proceso de cobro adecuado._x0009__x0009__x0009__x0009__x0009__x0009__x0009__x0009__x0009__x0009_, Mantener limpia el área de trabajo. dentificación de situaciones de riesgo y/o fraude._x0009__x0009__x0009__x0009__x0009__x0009__x0009__x0009__x0009__x0009_"/>
    <x v="19"/>
    <s v="Mérida"/>
    <x v="11"/>
    <n v="3"/>
    <s v="Contrato por tiempo indeterminado"/>
    <n v="7768"/>
    <s v="VALES DE DESPENSA , FONDO DE AHORRO, PRESTACIONES DE LEY, BONO POR PUNTUALIDAD"/>
    <x v="3"/>
    <x v="4"/>
    <x v="2"/>
    <s v="Ninguno"/>
    <s v="Compromiso con el aprendizaje permanente, Gestión del rendimiento, Planeación y organización, Responsabilidad, Toma de decisiones/valoraciones, Visión"/>
    <x v="53"/>
  </r>
  <r>
    <s v="VIGILANTE "/>
    <s v="PROTECCION DE ACTIVOS , REGISTRO DE BITACORAS "/>
    <x v="14"/>
    <s v="Zamora"/>
    <x v="7"/>
    <n v="1"/>
    <s v="Contrato por tiempo indeterminado"/>
    <n v="7717"/>
    <s v="PRESTACIONES DE LEY , VALES DE DESPENSA "/>
    <x v="3"/>
    <x v="4"/>
    <x v="2"/>
    <s v="Ninguno"/>
    <s v="Construir la confianza, Planeación y organización, Responsabilidad"/>
    <x v="24"/>
  </r>
  <r>
    <s v="AYUDANTE DE REPARTO"/>
    <s v="AYUDA A CONDUCIR, CARGA Y DESCARGA, CONOCIMIENTO DE LA ZONA"/>
    <x v="0"/>
    <s v="Emiliano Zapata"/>
    <x v="11"/>
    <n v="2"/>
    <s v="Contrato por tiempo indeterminado"/>
    <n v="8000"/>
    <s v="BONO POR PUNTUALIDAD, PRESTACIONES DE LEY"/>
    <x v="3"/>
    <x v="0"/>
    <x v="2"/>
    <s v="Ninguno"/>
    <s v="Compromiso con el aprendizaje permanente, Creatividad, Liderazgo, Orientación al cliente, Planeación y organización, Sensibilización tecnológica"/>
    <x v="3"/>
  </r>
  <r>
    <s v="MECÁNICO DE DIÉSEL "/>
    <s v="Mantenimiento preventivo y correctivo a los tractomotores y remolques "/>
    <x v="31"/>
    <s v="Salamanca"/>
    <x v="6"/>
    <n v="2"/>
    <s v="Contrato por tiempo indeterminado"/>
    <n v="10000"/>
    <s v="Prestaciones de ley"/>
    <x v="3"/>
    <x v="1"/>
    <x v="2"/>
    <s v="Ninguno"/>
    <s v="Compromiso con el aprendizaje permanente, Gestión del rendimiento, Trabajo en equipo, Visión"/>
    <x v="27"/>
  </r>
  <r>
    <s v="TÉCNICO INSTALADOR "/>
    <s v="INSTALACION DE REDES, MANEJO DE PROGRAMACION DE PLC"/>
    <x v="14"/>
    <s v="Morelia"/>
    <x v="1"/>
    <n v="1"/>
    <s v="Contrato por tiempo indeterminado"/>
    <n v="12000"/>
    <s v="Capacitación, entrenamiento, vale de despensa, bono."/>
    <x v="4"/>
    <x v="0"/>
    <x v="2"/>
    <s v="Ninguno"/>
    <s v="Planeación y organización, Responsabilidad, Trabajo en equipo"/>
    <x v="31"/>
  </r>
  <r>
    <s v="ANALISTA DE SEGURIDAD ELECTRONICA"/>
    <s v="Disminuir riesgos y detectar posibles problemas y amenazas de seguridad, Generar sistemas de alarma , Manejo de personal"/>
    <x v="2"/>
    <s v="Tlalpan"/>
    <x v="12"/>
    <n v="3"/>
    <s v="Contrato por tiempo indeterminado"/>
    <n v="15000"/>
    <s v="Horarios rotativos, 2 descansos a la semana, Prestaciones de ley"/>
    <x v="0"/>
    <x v="0"/>
    <x v="0"/>
    <s v="Básico"/>
    <s v="Compromiso con el aprendizaje permanente, Comunicación, Creatividad, Gestión del rendimiento, Liderazgo, Planeación y organización, Responsabilidad, Toma de decisiones/valoraciones, Trabajo en equipo"/>
    <x v="3"/>
  </r>
  <r>
    <s v="SERVICIOS DE VIGILANCIA"/>
    <s v="Controlar la identidad en el acceso a determinados lugares, Evitar la comisión de actos delictivos o infracciones , Realizar bitácoras, Resguardo y vigilancia de mercancías y personas que allí se encuentran laborando"/>
    <x v="30"/>
    <s v="Matamoros"/>
    <x v="7"/>
    <n v="2"/>
    <s v="Contrato por tiempo indeterminado"/>
    <n v="11403"/>
    <s v="Prestaciones de ley"/>
    <x v="3"/>
    <x v="0"/>
    <x v="2"/>
    <s v="Ninguno"/>
    <s v="Compromiso con el aprendizaje permanente, Gestión del rendimiento, Orientación al cliente, Planeación y organización, Sensibilización tecnológica"/>
    <x v="27"/>
  </r>
  <r>
    <s v="ASESOR DE VENTAS "/>
    <s v="Desarrollo de proyectos de empaque, Realizar presentaciones y cotizaciones"/>
    <x v="31"/>
    <s v="Romita"/>
    <x v="7"/>
    <n v="2"/>
    <s v="Contrato por tiempo indeterminado"/>
    <n v="7572"/>
    <s v="Vales de despensa y fondo de ahorro, Paquete de incentivos de acuerdo a objetivos de ventas, Prestaciones de Ley"/>
    <x v="0"/>
    <x v="5"/>
    <x v="2"/>
    <s v="Ninguno"/>
    <s v="Compromiso con el aprendizaje permanente, Construir la confianza, Creatividad, Gestión del rendimiento, Liderazgo, Orientación al cliente, Planeación y organización, Responsabilidad, Sensibilización tecnológica, Visión"/>
    <x v="30"/>
  </r>
  <r>
    <s v="EJECUTIVO DE TRAFICO "/>
    <s v="Maniobras de vacíos., Procedimiento de importación y exportación, Validación y pago de pedimentos"/>
    <x v="6"/>
    <s v="Manzanillo"/>
    <x v="8"/>
    <n v="1"/>
    <s v="Contrato por tiempo determinado"/>
    <n v="13000"/>
    <s v="Bono de puntualidad . Bono de permanencia, Permisos de horas pagadas para ausentarse, Fondo de ahorro, vales de despensa, IMSS, uniformes, prestaciones de ley."/>
    <x v="2"/>
    <x v="1"/>
    <x v="2"/>
    <s v="Ninguno"/>
    <s v="Compromiso con el aprendizaje permanente, Planeación y organización, Responsabilidad, Trabajo en equipo"/>
    <x v="3"/>
  </r>
  <r>
    <s v="SURTIDOR DE ELECTRÓNICA "/>
    <s v="ACOMODO DE MERCANCIA , ATENCION DIRECTA CON LOS CLIENTES , ETIQUETADO DE PRODUCTO "/>
    <x v="14"/>
    <s v="Zamora"/>
    <x v="7"/>
    <n v="1"/>
    <s v="Contrato por tiempo indeterminado"/>
    <n v="7597"/>
    <s v="PRESTACIONES DE LEY "/>
    <x v="6"/>
    <x v="4"/>
    <x v="2"/>
    <s v="Ninguno"/>
    <s v="Compromiso con el aprendizaje permanente, Comunicación, Planeación y organización, Responsabilidad, Sensibilización tecnológica"/>
    <x v="30"/>
  </r>
  <r>
    <s v="RECEPCIÓN"/>
    <s v="Atención a pacientes de primera vez, brindando información de los servicios que se ofrecen,, Atender a pacientes e iniciar proceso administrativo y operativo de la consulta, estudio o procedimiento y cirugía., Realizar cobro a pacientes ya sea en efectivo o a través de terminal, realizar facturación."/>
    <x v="30"/>
    <s v="Tampico"/>
    <x v="3"/>
    <n v="1"/>
    <s v="Contrato por tiempo indeterminado"/>
    <n v="8900"/>
    <s v="PRESTACIONES DE LEY, BONOS DE PUNTUALIDAD"/>
    <x v="2"/>
    <x v="1"/>
    <x v="2"/>
    <s v="Ninguno"/>
    <s v="Compromiso con el aprendizaje permanente, Construir la confianza, Creatividad, Gestión del rendimiento, Planeación y organización, Sensibilización tecnológica"/>
    <x v="27"/>
  </r>
  <r>
    <s v="ATENCIÓN AL CLIENTE "/>
    <s v="BRINDAR LA ATENCIÓN Y SERVICIO AL CLIENTE, MANEJAR LAS REDES SOCIALES , MARKETING"/>
    <x v="1"/>
    <s v="Othón P. Blanco"/>
    <x v="10"/>
    <n v="1"/>
    <s v="Contrato por tiempo indeterminado"/>
    <n v="7572"/>
    <s v="PRESTACIONES DE LEY"/>
    <x v="0"/>
    <x v="0"/>
    <x v="1"/>
    <s v=""/>
    <s v="Capacitación de los demás, Compromiso con el aprendizaje permanente, Liderazgo, Planeación y organización, Sensibilización tecnológica, Visión"/>
    <x v="30"/>
  </r>
  <r>
    <s v="VIGILANTE"/>
    <s v="REALIZAR RONDINES POR LAS INSTALACIONES PARA DETECTAR CUALQUIER ACTIVIDAD SOSPECHOSAS, SEGUIMIENTO AL CUMPLIMIENTO DE LAS NORMAS DE LA EMPRESA."/>
    <x v="3"/>
    <s v="Chimalhuacán"/>
    <x v="1"/>
    <n v="2"/>
    <s v="Contrato por tiempo indeterminado"/>
    <n v="8000"/>
    <s v="PRESTACIONES DE LEY"/>
    <x v="3"/>
    <x v="1"/>
    <x v="2"/>
    <s v="Ninguno"/>
    <s v="Compromiso con el aprendizaje permanente, Planeación y organización, Responsabilidad"/>
    <x v="66"/>
  </r>
  <r>
    <s v="CONTADOR"/>
    <s v=" manejo de sistema SUA, REPSE (ICSOE Y SIBUB), Realizacion de Contabilidades Personas Físicas y Morales"/>
    <x v="2"/>
    <s v="Benito Juárez"/>
    <x v="8"/>
    <n v="1"/>
    <s v="Contrato por tiempo indeterminado"/>
    <n v="9000"/>
    <s v="PRESTACIONES DE LEY"/>
    <x v="2"/>
    <x v="0"/>
    <x v="1"/>
    <s v=""/>
    <s v="Comunicación, Planeación y organización, Responsabilidad"/>
    <x v="3"/>
  </r>
  <r>
    <s v="JEFE DE ABARROTES "/>
    <s v="ACOMODO DE MERCANCIA , ETIQUETADO DE PRODUCTO "/>
    <x v="14"/>
    <s v="Zamora"/>
    <x v="7"/>
    <n v="1"/>
    <s v="Contrato por tiempo indeterminado"/>
    <n v="11347"/>
    <s v="PRESTACIONES DE LEY, VALES DE DESPENSA"/>
    <x v="3"/>
    <x v="0"/>
    <x v="2"/>
    <s v="Ninguno"/>
    <s v="Construir la confianza, Planeación y organización, Responsabilidad, Sensibilización tecnológica"/>
    <x v="33"/>
  </r>
  <r>
    <s v="CHOFER"/>
    <s v="apoyo general, diligencias, tramites"/>
    <x v="27"/>
    <s v="Campeche"/>
    <x v="1"/>
    <n v="1"/>
    <s v="Contrato por tiempo indeterminado"/>
    <n v="9000"/>
    <s v="prestaciones de ley"/>
    <x v="0"/>
    <x v="2"/>
    <x v="1"/>
    <s v=""/>
    <s v="Compromiso con el aprendizaje permanente, Gestión del rendimiento, Orientación al cliente, Planeación y organización, Visión"/>
    <x v="3"/>
  </r>
  <r>
    <s v="AYUDANTE GENERAL"/>
    <s v="ATENCIÓN AL CLIENTE, LIMPIEZA, PREPARACIÓN DE ALIMENTOS"/>
    <x v="2"/>
    <s v="Benito Juárez"/>
    <x v="0"/>
    <n v="1"/>
    <s v="Contrato por tiempo indeterminado"/>
    <n v="8000"/>
    <s v="SALARIO SEMANAL, PRESTACIONES DE LEY Y SUPERIORES, COMEDOR Y UNIFORMES GRATUITOS, PRESTACIONES DE LEY , BONOS SEMANALES"/>
    <x v="3"/>
    <x v="4"/>
    <x v="2"/>
    <s v="Ninguno"/>
    <s v="Compromiso con el aprendizaje permanente, Construir la confianza, Creatividad, Planeación y organización, Sensibilización tecnológica"/>
    <x v="3"/>
  </r>
  <r>
    <s v="LAVADOR AUTOMOTRIZ"/>
    <s v="MANTENER EN ORDEN Y LIMPIA SU ÁREA DE TRABAJO, UTILIZAR EL EQUIPO DE PROTECCIÓN PERSONAL ADECUADO A SU ACTIVIDAD, REALIZAR EL LAVADO DEL CHASIS. "/>
    <x v="16"/>
    <s v="Boca del Río"/>
    <x v="7"/>
    <n v="2"/>
    <s v="Contrato por tiempo indeterminado"/>
    <n v="7572"/>
    <s v="PRESTACIONES DE LEY"/>
    <x v="6"/>
    <x v="0"/>
    <x v="2"/>
    <s v="Ninguno"/>
    <s v="Compromiso con el aprendizaje permanente, Comunicación, Liderazgo, Orientación al cliente, Trabajo en equipo"/>
    <x v="3"/>
  </r>
  <r>
    <s v="SOLDADOR DE MICROALAMBRE"/>
    <s v="SOLDADOR"/>
    <x v="3"/>
    <s v="Lerma"/>
    <x v="1"/>
    <n v="10"/>
    <s v="Contrato por tiempo indeterminado"/>
    <n v="8200"/>
    <s v="VALES DE DESPENSA, DE LEY"/>
    <x v="6"/>
    <x v="1"/>
    <x v="2"/>
    <s v="Ninguno"/>
    <s v="Construir la confianza, Gestión del rendimiento, Planeación y organización, Responsabilidad"/>
    <x v="3"/>
  </r>
  <r>
    <s v="EJECUTIVO DE POST VENTA "/>
    <s v="Establecer contacto con los clientes después de la venta para verificar su satisfacción y resolver posibles incidencias., Gestionar y solucionar reclamaciones, devoluciones o garantías, asegurando una resolución satisfactoria para el cliente."/>
    <x v="18"/>
    <s v="Ciudad Valles"/>
    <x v="9"/>
    <n v="1"/>
    <s v="Contrato por tiempo indeterminado"/>
    <n v="16000"/>
    <s v="PRESTACIONES DE LEY"/>
    <x v="2"/>
    <x v="1"/>
    <x v="2"/>
    <s v="Ninguno"/>
    <s v="Compromiso con el aprendizaje permanente, Construir la confianza, Creatividad, Toma de decisiones/valoraciones"/>
    <x v="3"/>
  </r>
  <r>
    <s v="CHOFER "/>
    <s v="Entrega de mercancía a cliente final, Entrega de mercancía en paqueterías, Revisión física del buen funcionamiento de unidades, Seguimiento de hoja de ruta"/>
    <x v="12"/>
    <s v="Zapopan"/>
    <x v="11"/>
    <n v="1"/>
    <s v="Contrato por tiempo indeterminado"/>
    <n v="8500"/>
    <s v="Vales de despensa, Prestaciones de ley, Seguro de vida, 30 días de aguinaldo, Seguro de Gastos Médicos Mayores"/>
    <x v="3"/>
    <x v="1"/>
    <x v="1"/>
    <s v=""/>
    <s v="Compromiso con el aprendizaje permanente, Construir la confianza, Creatividad, Gestión del rendimiento, Planeación y organización"/>
    <x v="3"/>
  </r>
  <r>
    <s v="AYUDANTE DE ALMACEN"/>
    <s v="APOYO EN ALMACEN"/>
    <x v="21"/>
    <s v="Aguascalientes"/>
    <x v="7"/>
    <n v="5"/>
    <s v="Contrato por tiempo indeterminado"/>
    <n v="9000"/>
    <s v="Prestaciones de ley, Vales de despensa, Bono por puntualidad y asistencia"/>
    <x v="6"/>
    <x v="0"/>
    <x v="2"/>
    <s v="Ninguno"/>
    <s v="Compromiso con el aprendizaje permanente"/>
    <x v="27"/>
  </r>
  <r>
    <s v="AUXILIAR DE LIMPIEZA"/>
    <s v="ARREGLO DE OFICINA, COMEDOR, LIMPIEZA DE AREA, LIMPIEZA DE BAÑOS"/>
    <x v="19"/>
    <s v="Mérida"/>
    <x v="11"/>
    <n v="1"/>
    <s v="Contrato por tiempo indeterminado"/>
    <n v="8000"/>
    <s v="BONO DE PRODUCTIVIDAD, TRANSPORTE DE PERSONAL, PRESTACIONES DE LEY, BONO DE ASISTENCIA"/>
    <x v="3"/>
    <x v="4"/>
    <x v="2"/>
    <s v="Ninguno"/>
    <s v="Gestión del rendimiento, Planeación y organización, Responsabilidad, Visión"/>
    <x v="53"/>
  </r>
  <r>
    <s v="ASESOR CRÉDITOS INDIVIDUALES"/>
    <s v="COLOCAR, RENOVAR E INVITAR A LOS CLIENTES A PONERSE AL CORRIENTE A SUS CRÉDITOS, VENTAS"/>
    <x v="21"/>
    <s v="Aguascalientes"/>
    <x v="14"/>
    <n v="1"/>
    <s v="Contrato por tiempo indeterminado"/>
    <n v="14870"/>
    <s v="PRESTACIONES DE LEY"/>
    <x v="2"/>
    <x v="4"/>
    <x v="2"/>
    <s v="Ninguno"/>
    <s v="Compromiso con el aprendizaje permanente, Liderazgo, Planeación y organización, Visión"/>
    <x v="16"/>
  </r>
  <r>
    <s v="ENCARGADO DE TIENDA"/>
    <s v="VENTAS Y ATENCION A CLIENTES "/>
    <x v="21"/>
    <s v="Aguascalientes"/>
    <x v="7"/>
    <n v="5"/>
    <s v="Contrato por tiempo indeterminado"/>
    <n v="10000"/>
    <s v="PRESTACIONES DE LEY"/>
    <x v="0"/>
    <x v="1"/>
    <x v="2"/>
    <s v="Ninguno"/>
    <s v="Compromiso con el aprendizaje permanente"/>
    <x v="27"/>
  </r>
  <r>
    <s v="AUXILIAR CONTABLE"/>
    <s v="APOYO CONTABLE, ELABORACIÓN DE PÓLIZAS, ELABORAR FACTURAS, CAPTURA DE INFORMACION EN SISTEMA, MANEJO DE SISTEMAS DE FACTURACION Y ADMINISTRATIVOS, MODIFICACIÓN DE SALARIOS, ALTAS Y BAJAS DEL IMSS EN SISTEMA IDSE, REALIZAR REPORTES Y MANEJAR BASE DE DATOS EN EXCEL, SE REQUIERE NIVEL INTERMEDIO, TAREAS ADMINISTRATIVAS, ARCHIVO Y DOCUMENTACIÓN, TRATO CON PROVEEDORES"/>
    <x v="4"/>
    <s v="San Andrés Cholula"/>
    <x v="5"/>
    <n v="2"/>
    <s v="Contrato por periodo de prueba"/>
    <n v="13500"/>
    <s v="Prestaciones de Ley"/>
    <x v="2"/>
    <x v="2"/>
    <x v="2"/>
    <s v="Ninguno"/>
    <s v="Capacitación de los demás, Compromiso con el aprendizaje permanente, Orientación al cliente, Toma de decisiones/valoraciones, Trabajo en equipo"/>
    <x v="3"/>
  </r>
  <r>
    <s v="MANTENIMIENTO"/>
    <s v="RESTAURACIÓN DE LAS DIFERENTES ÁREAS ,LIMPIEZA DE ÁREAS "/>
    <x v="2"/>
    <s v="Cuajimalpa de Morelos"/>
    <x v="10"/>
    <n v="2"/>
    <s v="Contrato por tiempo indeterminado"/>
    <n v="7572"/>
    <s v="PRESTACIONES DE LEY , 13% Fondo de Ahorro., 10% Vales despensa."/>
    <x v="6"/>
    <x v="0"/>
    <x v="2"/>
    <s v="Básico"/>
    <s v="Gestión del rendimiento, Liderazgo, Planeación y organización, Responsabilidad, Trabajo en equipo"/>
    <x v="40"/>
  </r>
  <r>
    <s v="MESERO"/>
    <s v="ATENCIÓN A CLIENTES, COBRO DE CUENTAS, MANEJO DE COMANDAS"/>
    <x v="5"/>
    <s v="Corregidora"/>
    <x v="2"/>
    <n v="3"/>
    <s v="Contrato por tiempo indeterminado"/>
    <n v="7572"/>
    <s v="DESCUENTOS DE EMPLEADO, COMEDOR, PRESTACIONES DE LEY"/>
    <x v="0"/>
    <x v="1"/>
    <x v="2"/>
    <s v="Ninguno"/>
    <s v="Compromiso con el aprendizaje permanente, Comunicación, Planeación y organización, Visión"/>
    <x v="27"/>
  </r>
  <r>
    <s v="AUXILIAR ADMINISTRATIVO"/>
    <s v=" Atención a clientes , Enviar documentación al cliente para su revisión, manejo de proveedores y facturas, Manejo de proveedores, Reservacion de boletos de avion, hotel, etc"/>
    <x v="2"/>
    <s v="Benito Juárez"/>
    <x v="14"/>
    <n v="2"/>
    <s v="Contrato por tiempo indeterminado"/>
    <n v="13600"/>
    <s v="Prestaciones de ley, Seguro de vida, Seguro de gastos medicos menores"/>
    <x v="0"/>
    <x v="1"/>
    <x v="1"/>
    <s v=""/>
    <s v="(logro de objetivos), Compromiso con el aprendizaje permanente, Comunicación, Construir la confianza, Creatividad, Gestión del rendimiento, Liderazgo, Planeación y organización, Responsabilidad, Trabajo en equipo, Visión"/>
    <x v="56"/>
  </r>
  <r>
    <s v="AUXILIAR ADMINISTRATIVO"/>
    <s v="Realizar actividades administrativas de archivo, control y registro de las transacciones contables."/>
    <x v="28"/>
    <s v="Jojutla"/>
    <x v="6"/>
    <n v="2"/>
    <s v="Contrato por tiempo indeterminado"/>
    <n v="7572"/>
    <s v="PRESTACIONES DE LEY "/>
    <x v="0"/>
    <x v="0"/>
    <x v="2"/>
    <s v="Ninguno"/>
    <s v="Compromiso con el aprendizaje permanente, Construir la confianza, Orientación al cliente, Responsabilidad"/>
    <x v="33"/>
  </r>
  <r>
    <s v="ENCARGADO DE AREA"/>
    <s v="ALCANCE A LOS OBJETIVOS DE VENTAS, ASIGNACION DE ACTIVIDADES, ATENCION A CLIENTES INTERNOS Y EXTERNOS, PARTICIPACION EN INVENTARIOS  MENSUALES Y ANUALES"/>
    <x v="31"/>
    <s v="Celaya"/>
    <x v="7"/>
    <n v="2"/>
    <s v="Contrato por tiempo determinado"/>
    <n v="9600"/>
    <s v="VALES DESPENSA, FONDO DE AHORRO, SEGURO DE VIDA,  BECAS PARA COLABORADOR Y FAMILIARES, DESCUENTOS, SUPERIORES A LA LEY, , PRESTACIONES DE LEY "/>
    <x v="0"/>
    <x v="0"/>
    <x v="2"/>
    <s v="Ninguno"/>
    <s v="Capacitación de los demás, Compromiso con el aprendizaje permanente, Gestión del rendimiento"/>
    <x v="39"/>
  </r>
  <r>
    <s v="CHOFER DE REPARTO"/>
    <s v="CHOFER "/>
    <x v="21"/>
    <s v="Aguascalientes"/>
    <x v="7"/>
    <n v="5"/>
    <s v="Contrato por tiempo indeterminado"/>
    <n v="12000"/>
    <s v="PRESTACIONES DE LEY"/>
    <x v="3"/>
    <x v="1"/>
    <x v="2"/>
    <s v="Ninguno"/>
    <s v="Compromiso con el aprendizaje permanente"/>
    <x v="27"/>
  </r>
  <r>
    <s v="MONITORISTA"/>
    <s v="Atención al usurario , Realizar rastreo de unidades mediante gps, Uso de cordenadas de acuedo a la ubicación "/>
    <x v="12"/>
    <s v="Guadalajara"/>
    <x v="6"/>
    <n v="1"/>
    <s v="Contrato por tiempo indeterminado"/>
    <n v="8000"/>
    <s v="pago de vales de despensa , Prestaciones de Ley "/>
    <x v="3"/>
    <x v="2"/>
    <x v="2"/>
    <s v="Ninguno"/>
    <s v="Compromiso con el aprendizaje permanente, Trabajo en equipo"/>
    <x v="3"/>
  </r>
  <r>
    <s v="VENDEDOR FORNAEO COMPRESORES"/>
    <s v="VENTA DE COMPRESORES, VENTAS EN CAMPO EN EL RAMO INDUSTRIAL"/>
    <x v="18"/>
    <s v="Soledad de Graciano Sánchez"/>
    <x v="1"/>
    <n v="2"/>
    <s v="Contrato por tiempo indeterminado"/>
    <n v="8000"/>
    <s v="Seguro de gastos médicos mayores, BONO POR PRODUCTIVIDAD, PRESTACIONES DE LEY"/>
    <x v="0"/>
    <x v="1"/>
    <x v="2"/>
    <s v="Ninguno"/>
    <s v="Compromiso con el aprendizaje permanente"/>
    <x v="27"/>
  </r>
  <r>
    <s v="CAMARISTA"/>
    <s v="REALIZAR LA LIMPIEZA A PROFUNDIDAD DENTRO DE LAS HABITACIONES ASIGNADAS ACORDE AL ROL DE TRABAJO"/>
    <x v="2"/>
    <s v="Venustiano Carranza"/>
    <x v="0"/>
    <n v="5"/>
    <s v="Contrato por tiempo indeterminado"/>
    <n v="7593"/>
    <s v="PRESTACIONES DE LEY"/>
    <x v="0"/>
    <x v="0"/>
    <x v="2"/>
    <s v="Ninguno"/>
    <s v="Compromiso con el aprendizaje permanente, Construir la confianza, Planeación y organización, Responsabilidad, Sensibilización tecnológica"/>
    <x v="66"/>
  </r>
  <r>
    <s v="AYUDANTE DE MECÁNICO"/>
    <s v="Inspección de unidades, Mantenimiento preventivo"/>
    <x v="30"/>
    <s v="Tampico"/>
    <x v="1"/>
    <n v="1"/>
    <s v="Contrato por tiempo indeterminado"/>
    <n v="7700"/>
    <s v="Prestaciones de ley"/>
    <x v="3"/>
    <x v="0"/>
    <x v="2"/>
    <s v="Ninguno"/>
    <s v="Creatividad, Gestión del rendimiento, Planeación y organización, Responsabilidad"/>
    <x v="27"/>
  </r>
  <r>
    <s v="GUARDIA DE SEGURIDAD"/>
    <s v="Controlar el acceso de personas o introducción de vehículos y/o equipos a las instalaciones, usaran un radio de dos vías para comunicación con otros guardias, No abandonar el área asignada sin la autorización correspondiente del encargado de turno, Realizar periódicamente recorridos por toda el área de labores, Reportar de inmediato al encargado de turno actividades que alteren el orden, que atenten contra el patrimonio y de anomalías en su funcionamiento en la empresa, Revisar el área asignada"/>
    <x v="30"/>
    <s v="Altamira"/>
    <x v="5"/>
    <n v="1"/>
    <s v="Contrato por tiempo indeterminado"/>
    <n v="8800"/>
    <s v="Prestaciones de ley"/>
    <x v="6"/>
    <x v="0"/>
    <x v="2"/>
    <s v="Ninguno"/>
    <s v="Compromiso con el aprendizaje permanente, Sensibilización tecnológica, Visión"/>
    <x v="27"/>
  </r>
  <r>
    <s v="VENDEDOR DE BOLETOS"/>
    <s v="VENTA DE BOLETOS Y ATENCION AL CLIENTE EN LOS DIFERENTES PUNTOS DE VENTA "/>
    <x v="28"/>
    <s v="Jojutla"/>
    <x v="6"/>
    <n v="2"/>
    <s v="Contrato por tiempo indeterminado"/>
    <n v="7572"/>
    <s v="PRESTACIONES DE LEY "/>
    <x v="0"/>
    <x v="0"/>
    <x v="2"/>
    <s v="Ninguno"/>
    <s v="Construir la confianza, Orientación al cliente, Responsabilidad, Sensibilización tecnológica"/>
    <x v="33"/>
  </r>
  <r>
    <s v="ESPECIALISTA EN PREVENCION"/>
    <s v="VIGILANCIA"/>
    <x v="24"/>
    <s v="Acapulco de Juárez"/>
    <x v="12"/>
    <n v="3"/>
    <s v="Contrato por tiempo indeterminado"/>
    <n v="8000"/>
    <s v="VALES DE DESPENSA, PRESTACIONES DE LEY"/>
    <x v="0"/>
    <x v="0"/>
    <x v="2"/>
    <s v="Ninguno"/>
    <s v="Compromiso con el aprendizaje permanente, Comunicación, Construir la confianza, Gestión del rendimiento, Liderazgo, Responsabilidad, Trabajo en equipo"/>
    <x v="27"/>
  </r>
  <r>
    <s v="PROMOTOR "/>
    <s v="Manejo de (redes sociales, Supervisor de campo  , Venta en frio y venta cruzada "/>
    <x v="12"/>
    <s v="Zapopan"/>
    <x v="11"/>
    <n v="2"/>
    <s v="Contrato por tiempo indeterminado"/>
    <n v="9500"/>
    <s v="comisiones, bonos, Ayuda de transporte, prestaciones de ley"/>
    <x v="0"/>
    <x v="1"/>
    <x v="1"/>
    <s v=""/>
    <s v="Capacitación de los demás, Compromiso con el aprendizaje permanente, Comunicación, Gestión del rendimiento, Planeación y organización, Responsabilidad, Sensibilización tecnológica, Visión"/>
    <x v="27"/>
  </r>
  <r>
    <s v="AYUDANTE GENERAL"/>
    <s v="ATENCIÓN A CLIENTES, MANTENER EN ÓPTIMAS CONDICIONES SU LUGAR DE TRABAJO, REALIZAR ACTIVIDADES QUE SE LE ASIGNEN"/>
    <x v="5"/>
    <s v="Corregidora"/>
    <x v="2"/>
    <n v="1"/>
    <s v="Contrato por tiempo indeterminado"/>
    <n v="7572"/>
    <s v="PRESTACIONES DE LEY, DESCUENTO DE EMPLEADO, COMERDOR"/>
    <x v="3"/>
    <x v="4"/>
    <x v="2"/>
    <s v="Ninguno"/>
    <s v="Comunicación, Construir la confianza, Gestión del rendimiento, Planeación y organización, Visión"/>
    <x v="27"/>
  </r>
  <r>
    <s v="MATERIALISTA"/>
    <s v="ABASTECER DE MATERIAL"/>
    <x v="15"/>
    <s v="Saltillo"/>
    <x v="1"/>
    <n v="5"/>
    <s v="Contrato por tiempo indeterminado"/>
    <n v="8800"/>
    <s v="PRESTACIONES DE LEY, SALARIO BASE, Y ADICIONALES"/>
    <x v="3"/>
    <x v="0"/>
    <x v="2"/>
    <s v="Ninguno"/>
    <s v="Compromiso con el aprendizaje permanente, Construir la confianza, Creatividad, Gestión del rendimiento, Planeación y organización, Responsabilidad"/>
    <x v="35"/>
  </r>
  <r>
    <s v="PAILERO ARGONERO"/>
    <s v="Armado de prototipos, escantillones. Soldadura microalambre y argon"/>
    <x v="3"/>
    <s v="Lerma"/>
    <x v="1"/>
    <n v="1"/>
    <s v="Contrato por tiempo indeterminado"/>
    <n v="12500"/>
    <s v="Prestaciones superiores a las de la ley, vales de despensa, bonos de productividad y puntualidad"/>
    <x v="3"/>
    <x v="0"/>
    <x v="2"/>
    <s v="Ninguno"/>
    <s v="Compromiso con el aprendizaje permanente, Comunicación, Construir la confianza, Gestión del rendimiento, Planeación y organización"/>
    <x v="3"/>
  </r>
  <r>
    <s v="VENDEDOR "/>
    <s v=" condiciones de crédito y descuentos. 5. Dar demostraciones del artículo para promover su venta. 6. Obsequiar pequeñas muestras de un producto ., 1. Atender a la clientela. Despachar y cobrar las mercancías., 2. Hacer la cuenta de la mercancía vendida. , 3. Acomodar las mercancías en los estantes. , 4. Etiquetar las mercancías. Indicar los precios"/>
    <x v="26"/>
    <s v="Tuxtla Gutiérrez"/>
    <x v="7"/>
    <n v="6"/>
    <s v="Contrato por tiempo indeterminado"/>
    <n v="7572"/>
    <s v="prestaciones de ley, uniformes, area de comedor "/>
    <x v="0"/>
    <x v="0"/>
    <x v="2"/>
    <s v="Ninguno"/>
    <s v="Comunicación"/>
    <x v="31"/>
  </r>
  <r>
    <s v="AUXILIAR"/>
    <s v="Apoyo al área de seguridad, Revision de los probadores, Validación de conteos"/>
    <x v="31"/>
    <s v="Celaya"/>
    <x v="7"/>
    <n v="2"/>
    <s v="Contrato por tiempo indeterminado"/>
    <n v="7600"/>
    <s v="vales de despensa, fondo de ahorro y descuentos de empleado, prestaciones de ley"/>
    <x v="3"/>
    <x v="4"/>
    <x v="1"/>
    <s v=""/>
    <s v="Compromiso con el aprendizaje permanente, Sensibilización tecnológica, Visión"/>
    <x v="3"/>
  </r>
  <r>
    <s v="EJEVUTIVO DE VENTAS DIGITALES"/>
    <s v="VENTAS Y ATENCION A CLIENTES"/>
    <x v="23"/>
    <s v="Monterrey"/>
    <x v="14"/>
    <n v="30"/>
    <s v="Contrato por tiempo indeterminado"/>
    <n v="8500"/>
    <s v="PRESTACIONES DE LEY"/>
    <x v="0"/>
    <x v="0"/>
    <x v="2"/>
    <s v="Ninguno"/>
    <s v="Compromiso con el aprendizaje permanente"/>
    <x v="27"/>
  </r>
  <r>
    <s v="TÉCNICO "/>
    <s v="Mantenimiento de maquinaria , Programación de maquinas  , Reparación de maquinaria "/>
    <x v="15"/>
    <s v="Saltillo"/>
    <x v="1"/>
    <n v="10"/>
    <s v="Contrato por obra determinada"/>
    <n v="10000"/>
    <s v="Bono de puntualidad, Bono de Asistencia, y más.. , Seguro de vida , Prestaciones de Ley, Vales despensa, Fondo de Horro , Comedor "/>
    <x v="5"/>
    <x v="3"/>
    <x v="1"/>
    <s v=""/>
    <s v="(logro de objetivos), Capacitación de los demás, Compromiso con el aprendizaje permanente, Construir la confianza, Creatividad, Liderazgo, Orientación al cliente, Toma de decisiones/valoraciones"/>
    <x v="31"/>
  </r>
  <r>
    <s v="PERSONAL DE HERRERIA"/>
    <s v="ARMADO DE ESTRUCTURAS METALICAS., CORTADO DE LAMINA DE METAL., DOBLADO DE LAMINA METALICA."/>
    <x v="19"/>
    <s v="Mérida"/>
    <x v="5"/>
    <n v="2"/>
    <s v="Contrato por tiempo indeterminado"/>
    <n v="10000"/>
    <s v="PRESTACIONES DE LEY., BONO POR PRODUCTIVIDAD."/>
    <x v="7"/>
    <x v="1"/>
    <x v="2"/>
    <s v="Ninguno"/>
    <s v="Compromiso con el aprendizaje permanente, Construir la confianza, Creatividad, Gestión del rendimiento"/>
    <x v="125"/>
  </r>
  <r>
    <s v="CONTADOR PUBLICO"/>
    <s v="gestionar todas las transacciones contables, Presentar estados financieros a tiempo, Calcular y preparar declaraciones de impuestos, Hacer controles internos"/>
    <x v="28"/>
    <s v="Jojutla"/>
    <x v="6"/>
    <n v="2"/>
    <s v="Contrato por tiempo indeterminado"/>
    <n v="7572"/>
    <s v="PRESTACIONES DE LEY "/>
    <x v="2"/>
    <x v="1"/>
    <x v="2"/>
    <s v="Ninguno"/>
    <s v="(logro de objetivos), Compromiso con el aprendizaje permanente, Comunicación, Construir la confianza, Creatividad, Gestión del rendimiento, Orientación al cliente, Planeación y organización, Responsabilidad, Trabajo en equipo"/>
    <x v="33"/>
  </r>
  <r>
    <s v="GUARDIA DE SEGURIDAD"/>
    <s v="CONTROL DE INGRESOS DE PROVEEDORES, REALIZAR RONDINES, REPORTAR AL ENCARGADO DE ACTIVIDADES QUE ALTEREN EL ORDEN, REVISAR ENTRADAS Y SALIDAS"/>
    <x v="30"/>
    <s v="Altamira"/>
    <x v="5"/>
    <n v="1"/>
    <s v="Contrato por tiempo indeterminado"/>
    <n v="7572"/>
    <s v="TRANSPORTE AL AREA DE TRABAJO, PRESTACIONES DE LEY"/>
    <x v="6"/>
    <x v="0"/>
    <x v="2"/>
    <s v="Ninguno"/>
    <s v="Compromiso con el aprendizaje permanente, Gestión del rendimiento, Planeación y organización, Sensibilización tecnológica"/>
    <x v="27"/>
  </r>
  <r>
    <s v="PRODUCTORES DE CAÑA"/>
    <s v="MANTENIMIENTO DEL CULTIVO, PREPARACION DE TERRENO , SIEMBRA DE LA CAÑA"/>
    <x v="12"/>
    <s v="Tamazula de Gordiano"/>
    <x v="19"/>
    <n v="130"/>
    <s v="Contrato por tiempo indeterminado"/>
    <n v="8000"/>
    <s v="BONO DE PRODUCTIVIDAD, SEGURO DE GASTOS MEDICOS, PRESTACIONES DE LEY, SERVICIO DE COMEDOR"/>
    <x v="7"/>
    <x v="4"/>
    <x v="2"/>
    <s v="Ninguno"/>
    <s v="Compromiso con el aprendizaje permanente, Construir la confianza, Planeación y organización, Responsabilidad"/>
    <x v="19"/>
  </r>
  <r>
    <s v="AYUDANTE GENERAL "/>
    <s v="Apoyo en el área general de producción "/>
    <x v="31"/>
    <s v="Irapuato"/>
    <x v="1"/>
    <n v="15"/>
    <s v="Contrato por tiempo indeterminado"/>
    <n v="10020"/>
    <s v="Prestaciones de ley , Bono por productividad , Transporte , Vales de despensa , Fondo de ahorro "/>
    <x v="6"/>
    <x v="4"/>
    <x v="2"/>
    <s v="Ninguno"/>
    <s v="Compromiso con el aprendizaje permanente, Gestión del rendimiento, Sensibilización tecnológica"/>
    <x v="27"/>
  </r>
  <r>
    <s v="CUIDADORA DE TRANSPORTE "/>
    <s v="REPORTAR LOS ATRASOS QUE TENGAN EN LA ENTREGA DE LOS NIÑOS CON LOS PAPAS , REVISAR EL ESTADO DE LA UNIDAD QUE SALDRA A DEJAR A LOS NIÑOS "/>
    <x v="2"/>
    <s v="Miguel Hidalgo"/>
    <x v="10"/>
    <n v="2"/>
    <s v="Contrato por tiempo indeterminado"/>
    <n v="7572"/>
    <s v="PRESTACIONES DE LEY "/>
    <x v="0"/>
    <x v="0"/>
    <x v="2"/>
    <s v="Ninguno"/>
    <s v="Capacitación de los demás, Comunicación, Construir la confianza, Gestión del rendimiento, Visión"/>
    <x v="40"/>
  </r>
  <r>
    <s v="CHOFER REPARTIDOR"/>
    <s v="APOYAR EN TIEMPOS LIBRES AL ÁREA DE BODEGA, RECOLECCIÓN DE MERCANCIA CON PROVEEDORES, REPARTIR PEDIDOS A CLIENTES"/>
    <x v="12"/>
    <s v="Zapopan"/>
    <x v="11"/>
    <n v="2"/>
    <s v="Contrato por tiempo indeterminado"/>
    <n v="10714"/>
    <s v="PRESTACIONES DE LEY"/>
    <x v="3"/>
    <x v="1"/>
    <x v="2"/>
    <s v="Ninguno"/>
    <s v="Compromiso con el aprendizaje permanente, Construir la confianza, Gestión del rendimiento, Planeación y organización, Sensibilización tecnológica"/>
    <x v="27"/>
  </r>
  <r>
    <s v="AUXILIAR DE LIMPIEZA "/>
    <s v="MANTENER LIMPIA EL AREA DE OFICINAS Y AUTOBUSES "/>
    <x v="28"/>
    <s v="Jojutla"/>
    <x v="6"/>
    <n v="2"/>
    <s v="Contrato por tiempo indeterminado"/>
    <n v="7572"/>
    <s v="PRESTACIONES DE LEY "/>
    <x v="3"/>
    <x v="0"/>
    <x v="2"/>
    <s v="Ninguno"/>
    <s v="Construir la confianza, Responsabilidad"/>
    <x v="33"/>
  </r>
  <r>
    <s v="LAVALOZA"/>
    <s v="LIMPIEZA DE UTENSILIOS DE COCINA, USO ADECUADO DE PRODUCTOS DE LIMPIEZA"/>
    <x v="5"/>
    <s v="Corregidora"/>
    <x v="2"/>
    <n v="2"/>
    <s v="Contrato por tiempo indeterminado"/>
    <n v="7572"/>
    <s v="COMEDOR , DESCUENTO DE EMPLEADO, PRESTACIONES DE LEY"/>
    <x v="6"/>
    <x v="4"/>
    <x v="2"/>
    <s v="Ninguno"/>
    <s v="Comunicación, Gestión del rendimiento, Planeación y organización, Visión"/>
    <x v="27"/>
  </r>
  <r>
    <s v="TÉCNICO EN CONTROL DE PLAGAS"/>
    <s v="Auxilia en el seguimiento de calidad de los servicios realizados y realizar estadísticas de estos. , Coordina con el supervisor de control de plagas la planificación de materiales, recursos humanos y tiempo para la realización de los servicios, así como también el presupuesto de este., Coordina el plan de trabajo con el Supervisor(a) de control de plagas, Entrega informes y documentación a clientes., Lleva el seguimiento a clientes y estar al pendiente de estos., Realiza y coordina servicios de control de plagas."/>
    <x v="3"/>
    <s v="Naucalpan de Juárez"/>
    <x v="2"/>
    <n v="1"/>
    <s v="Contrato por tiempo indeterminado"/>
    <n v="8500"/>
    <s v="Prestaciones de ley, Incentivo por puntualidad"/>
    <x v="0"/>
    <x v="0"/>
    <x v="1"/>
    <s v=""/>
    <s v="Compromiso con el aprendizaje permanente, Sensibilización tecnológica, Trabajo en equipo"/>
    <x v="3"/>
  </r>
  <r>
    <s v="ASOCIADO DE PISO DE VENTA"/>
    <s v="Acomodo de mercancía, Atención al público y ventas, Limpieza de área"/>
    <x v="16"/>
    <s v="Poza Rica de Hidalgo"/>
    <x v="7"/>
    <n v="4"/>
    <s v="Contrato por tiempo indeterminado"/>
    <n v="7572"/>
    <s v="Prestaciones de ley"/>
    <x v="3"/>
    <x v="0"/>
    <x v="2"/>
    <s v="Ninguno"/>
    <s v="Compromiso con el aprendizaje permanente, Construir la confianza, Sensibilización tecnológica"/>
    <x v="34"/>
  </r>
  <r>
    <s v="VENDEDOR "/>
    <s v=" Vender y promover, Atención telefónica, Contactar a posibles clientes ofreciendo nuestro catálogo de productos, negociar y cerrar una venta"/>
    <x v="12"/>
    <s v="Guadalajara"/>
    <x v="11"/>
    <n v="8"/>
    <s v="Contrato por tiempo indeterminado"/>
    <n v="8000"/>
    <s v="COMISIONES, PRESTACIONES DE LEY"/>
    <x v="0"/>
    <x v="0"/>
    <x v="2"/>
    <s v="Ninguno"/>
    <s v="Compromiso con el aprendizaje permanente, Comunicación, Liderazgo, Orientación al cliente, Trabajo en equipo"/>
    <x v="27"/>
  </r>
  <r>
    <s v="AUXILIAR ADMINISTRATIVO"/>
    <s v="DAR ATENCIÓN A CLIENTES, DAR SEGUIMIENTO A ARCHIVO, GARANTÍAS"/>
    <x v="5"/>
    <s v="San Juan del Río"/>
    <x v="7"/>
    <n v="1"/>
    <s v="Contrato por tiempo indeterminado"/>
    <n v="8000"/>
    <s v="PRESTACIONES DE LEY"/>
    <x v="0"/>
    <x v="1"/>
    <x v="2"/>
    <s v="Ninguno"/>
    <s v="Compromiso con el aprendizaje permanente, Construir la confianza, Gestión del rendimiento, Sensibilización tecnológica, Visión"/>
    <x v="24"/>
  </r>
  <r>
    <s v="AUXILIAR CONTABLE"/>
    <s v="Calculo de impuestos, Elaboración de contabilidad electrónica general de personas físicas y Morales, Registros contables , declaraciones , depuración y conciliación de cuentas"/>
    <x v="2"/>
    <s v="Miguel Hidalgo"/>
    <x v="20"/>
    <n v="1"/>
    <s v="Contrato por tiempo indeterminado"/>
    <n v="10000"/>
    <s v="Prestaciones de Ley, Aguinaldo 25 días"/>
    <x v="2"/>
    <x v="2"/>
    <x v="1"/>
    <s v=""/>
    <s v="Compromiso con el aprendizaje permanente, Gestión del rendimiento, Orientación al cliente, Planeación y organización"/>
    <x v="3"/>
  </r>
  <r>
    <s v="AYUDANTE GENERAL "/>
    <s v="APOYO EN EL RPROCESO DE PRODUCCION , MANTENER ORDENADA Y LIMPIA LA AREA DE TRABAJO "/>
    <x v="3"/>
    <s v="La Paz"/>
    <x v="7"/>
    <n v="1"/>
    <s v="Contrato por tiempo indeterminado"/>
    <n v="7600"/>
    <s v="PRESTACIONES DE LEY "/>
    <x v="3"/>
    <x v="4"/>
    <x v="2"/>
    <s v="Ninguno"/>
    <s v="Compromiso con el aprendizaje permanente, Comunicación, Construir la confianza, Gestión del rendimiento"/>
    <x v="3"/>
  </r>
  <r>
    <s v="CHOFER "/>
    <s v="Acomodo de vehiculos en parque logistico, Cuidado de la unidad , Manejo de vehiculo"/>
    <x v="16"/>
    <s v="Veracruz"/>
    <x v="6"/>
    <n v="10"/>
    <s v="Contrato por tiempo indeterminado"/>
    <n v="8560"/>
    <s v="Prestaciones superiores de ley, Vales de despensa (al obtener la planta)"/>
    <x v="3"/>
    <x v="2"/>
    <x v="2"/>
    <s v="Ninguno"/>
    <s v="Compromiso con el aprendizaje permanente, Construir la confianza, Creatividad, Gestión del rendimiento, Planeación y organización, Responsabilidad"/>
    <x v="24"/>
  </r>
  <r>
    <s v="AYUDANTE DE COCINA"/>
    <s v="Apego a políticas, manuales de operación, procedimientos y estándares de Posadas., Llenar el buffet, cortar picar y preparar la presentación, se encarga de la producción de licuados y ciertos elementos del buffet., Pelar fruta para el día siguiente., Realizar tareas básicas de cocina, como reducir salsas, escaldar alimentos, etc."/>
    <x v="2"/>
    <s v="Coyoacán"/>
    <x v="0"/>
    <n v="7"/>
    <s v="Contrato por tiempo indeterminado"/>
    <n v="7593"/>
    <s v="UNIFORMES , PRESTACIONES DE LEY, COMEDOR, BONO DE PRODUCTIVIDAD Y ASISTENCIA"/>
    <x v="0"/>
    <x v="0"/>
    <x v="2"/>
    <s v="Ninguno"/>
    <s v="Construir la confianza, Gestión del rendimiento, Planeación y organización, Responsabilidad"/>
    <x v="3"/>
  </r>
  <r>
    <s v="TALACHERO"/>
    <s v="MONTAR Y DESMANTAR LLANTAS"/>
    <x v="28"/>
    <s v="Jojutla"/>
    <x v="6"/>
    <n v="2"/>
    <s v="Contrato por tiempo indeterminado"/>
    <n v="7572"/>
    <s v="PRESTACIONES DE LEY "/>
    <x v="0"/>
    <x v="0"/>
    <x v="2"/>
    <s v="Ninguno"/>
    <s v="Compromiso con el aprendizaje permanente, Construir la confianza, Creatividad, Gestión del rendimiento, Planeación y organización, Responsabilidad, Toma de decisiones/valoraciones, Visión"/>
    <x v="33"/>
  </r>
  <r>
    <s v="OBRERO GENERAL"/>
    <s v="LABORES GENERALES, ACOMODO DE VEHICULOS, LABORES DE DESCARGA DE BUQUES"/>
    <x v="30"/>
    <s v="Altamira"/>
    <x v="8"/>
    <n v="2"/>
    <s v="Contrato por tiempo indeterminado"/>
    <n v="10000"/>
    <s v="SALARIO $450 POR TURNO, TRANSPORTE, UNIFORMES, VALES DE DESPENSA  SUJERO A 12 TURNOS LABORADOS, PRESTACIONES DE LEY"/>
    <x v="6"/>
    <x v="4"/>
    <x v="2"/>
    <s v="Ninguno"/>
    <s v="Gestión del rendimiento, Planeación y organización"/>
    <x v="27"/>
  </r>
  <r>
    <s v="COCINERO"/>
    <s v="PREPARACIÓN DE ALIMENTOS, PREPARACIÓN DE ALIMENTOS PARA LOS COMENSALES, PREPARACIÓN DE BEBIDAS"/>
    <x v="5"/>
    <s v="Corregidora"/>
    <x v="2"/>
    <n v="4"/>
    <s v="Contrato por tiempo indeterminado"/>
    <n v="8571"/>
    <s v="COMEDOR, DESCUENTO DE EMPLEADOS, PRESTACIONES DE LEY"/>
    <x v="0"/>
    <x v="2"/>
    <x v="2"/>
    <s v="Ninguno"/>
    <s v="Comunicación, Construir la confianza, Planeación y organización, Visión"/>
    <x v="27"/>
  </r>
  <r>
    <s v="JEFE DE ALMACEN"/>
    <s v="COORDINAR CARGA Y DESCARGA"/>
    <x v="15"/>
    <s v="Castaños"/>
    <x v="2"/>
    <n v="1"/>
    <s v="Contrato por tiempo determinado"/>
    <n v="18000"/>
    <s v="PRESTACIONES DE LEY "/>
    <x v="2"/>
    <x v="1"/>
    <x v="2"/>
    <s v="Ninguno"/>
    <s v="Visión"/>
    <x v="27"/>
  </r>
  <r>
    <s v="PERSONAL PARA EL ÁREA BAR"/>
    <s v="Atencion a clientes , Preparacion de bebidas , Reporte de materias primas "/>
    <x v="18"/>
    <s v="Rio Verde"/>
    <x v="0"/>
    <n v="2"/>
    <s v="Contrato por tiempo indeterminado"/>
    <n v="7590"/>
    <s v="Buen ambiente de trabajo, Prestaciones de ley"/>
    <x v="3"/>
    <x v="0"/>
    <x v="2"/>
    <s v="Ninguno"/>
    <s v="Compromiso con el aprendizaje permanente, Construir la confianza, Gestión del rendimiento, Planeación y organización, Sensibilización tecnológica"/>
    <x v="27"/>
  </r>
  <r>
    <s v="INTENDENTE"/>
    <s v="ACTIVIDADES EXTRAORDINARIAS REQUERIDAS POR SU JEFE INMEDIATO, CONTROL DE LOS ARTICULOS DE LIMPIEZA Y SOLICITAR CUANDO SEAN NECESARIOS, MANTENER LIMPIAS TODAS LAS AREAS DE OFICINAS CENTRALES"/>
    <x v="3"/>
    <s v="Lerma"/>
    <x v="1"/>
    <n v="1"/>
    <s v="Contrato por tiempo indeterminado"/>
    <n v="7572"/>
    <s v="SUPERIORES A LAS DE LA LEY, SEGURO DE VIDA,SEGURO DE ACCIDENTES,SEGURO DE GASTO FUNERARIOS"/>
    <x v="3"/>
    <x v="4"/>
    <x v="2"/>
    <s v="Ninguno"/>
    <s v="Compromiso con el aprendizaje permanente, Construir la confianza, Gestión del rendimiento, Planeación y organización, Responsabilidad, Visión"/>
    <x v="0"/>
  </r>
  <r>
    <s v="PROMOTOR"/>
    <s v=": Prospeccion y abordaje de clientes dentro de tienda apertura de creditos telefonia celular mostrar funcionalidad de nuestra APP, ATENCION Y SERVICIO AL CLIENTE, VENTA DE EQUIPOS CELULARES A CREDITO"/>
    <x v="12"/>
    <s v="Zapopan"/>
    <x v="11"/>
    <n v="1"/>
    <s v="Contrato por tiempo indeterminado"/>
    <n v="10000"/>
    <s v="Ayuda de transporte, comisiones, bonos, prestaciones de ley"/>
    <x v="3"/>
    <x v="1"/>
    <x v="1"/>
    <s v=""/>
    <s v="Capacitación de los demás, Compromiso con el aprendizaje permanente, Comunicación, Gestión del rendimiento, Planeación y organización, Responsabilidad, Sensibilización tecnológica, Visión"/>
    <x v="27"/>
  </r>
  <r>
    <s v="CAJERA"/>
    <s v="1. Cobro, 2. Atención a clientes, 3. Corte de caja , 4. Recepción de valores y efectivo , 5. Custodia y entrega de efectivo y documentos de valor"/>
    <x v="16"/>
    <s v="Boca del Río"/>
    <x v="7"/>
    <n v="1"/>
    <s v="Contrato por tiempo indeterminado"/>
    <n v="8500"/>
    <s v="VALES DE DESPENSA, PRESTACIONES DE LEY"/>
    <x v="0"/>
    <x v="0"/>
    <x v="2"/>
    <s v="Ninguno"/>
    <s v="Compromiso con el aprendizaje permanente, Comunicación, Liderazgo, Orientación al cliente, Trabajo en equipo"/>
    <x v="3"/>
  </r>
  <r>
    <s v="AYUDANTE DE COCINA"/>
    <s v="loza, etc, picar y cortar"/>
    <x v="2"/>
    <s v="Cuauhtémoc"/>
    <x v="0"/>
    <n v="10"/>
    <s v="Contrato por tiempo determinado"/>
    <n v="8000"/>
    <s v="propinas semanales, servicio de comedor gratuito, prestaciones de ley"/>
    <x v="8"/>
    <x v="4"/>
    <x v="2"/>
    <s v="Ninguno"/>
    <s v="Planeación y organización"/>
    <x v="3"/>
  </r>
  <r>
    <s v="OPERARIO DE PRODUCCION"/>
    <s v="PROACTIVO"/>
    <x v="15"/>
    <s v="Monclova"/>
    <x v="2"/>
    <n v="50"/>
    <s v="Contrato por tiempo indeterminado"/>
    <n v="7572"/>
    <s v="PRESTACIONES DE LEY"/>
    <x v="6"/>
    <x v="4"/>
    <x v="2"/>
    <s v="Ninguno"/>
    <s v="Compromiso con el aprendizaje permanente"/>
    <x v="27"/>
  </r>
  <r>
    <s v="OPERADOR DE PRODUCCION"/>
    <s v="PRODUCCION"/>
    <x v="15"/>
    <s v="Monclova"/>
    <x v="2"/>
    <n v="50"/>
    <s v="Contrato por tiempo indeterminado"/>
    <n v="7572"/>
    <s v="PRESTACIONES DE LEY "/>
    <x v="3"/>
    <x v="4"/>
    <x v="2"/>
    <s v="Ninguno"/>
    <s v="Visión"/>
    <x v="27"/>
  </r>
  <r>
    <s v="CAJERO DE TIENDA"/>
    <s v=" Recepción de valores y efectivo , Atención a clientes, Cobro, Corte de caja "/>
    <x v="18"/>
    <s v="Rio Verde"/>
    <x v="19"/>
    <n v="2"/>
    <s v="Contrato por tiempo indeterminado"/>
    <n v="7590"/>
    <s v="Prestaciones de ley, Buen ambiente de trabajo"/>
    <x v="3"/>
    <x v="0"/>
    <x v="2"/>
    <s v="Ninguno"/>
    <s v="Compromiso con el aprendizaje permanente, Gestión del rendimiento, Orientación al cliente, Planeación y organización, Sensibilización tecnológica"/>
    <x v="27"/>
  </r>
  <r>
    <s v="ASISTENTE DE VENTAS"/>
    <s v="ACTIVIDADES GENERALES DE VENTAS, ASISTIR A VENDEDORES QUE ANDAN EN CAMPO (PROPORCIONANDOLES INFORMACIÓN PARA ATENCION A CLIENTES), CONTESTAR LLAMADAS Y MENSAJES PARA ATENCIÓN A CLIENTES, LEVANTAR PEDIDOS, REALIZAR COTIZACIONES"/>
    <x v="12"/>
    <s v="Zapopan"/>
    <x v="11"/>
    <n v="1"/>
    <s v="Contrato por tiempo indeterminado"/>
    <n v="8000"/>
    <s v="PRESTACIONES DE LEY"/>
    <x v="10"/>
    <x v="1"/>
    <x v="2"/>
    <s v="Ninguno"/>
    <s v="Compromiso con el aprendizaje permanente, Construir la confianza, Gestión del rendimiento, Planeación y organización, Sensibilización tecnológica"/>
    <x v="27"/>
  </r>
  <r>
    <s v="PARRILLERO"/>
    <s v="PREPARACIÓN DE PLATILLOS A LA PARRILLA"/>
    <x v="5"/>
    <s v="Corregidora"/>
    <x v="2"/>
    <n v="2"/>
    <s v="Contrato por tiempo indeterminado"/>
    <n v="9857"/>
    <s v="DESCUENTO DE EMPLEADOS, COMEDOR, PRESTACIONES DE LEY"/>
    <x v="3"/>
    <x v="1"/>
    <x v="2"/>
    <s v="Ninguno"/>
    <s v="Comunicación, Gestión del rendimiento, Planeación y organización"/>
    <x v="27"/>
  </r>
  <r>
    <s v="CARPINTERO"/>
    <s v="Apoyar en diferentes áreas de la empresa cuando la operación así lo requiera., Calidad en proceso de producción y entrega., Construir muebles nuevos y restaurar los existentes conforme a lo marcado en la Orden de Producción, Leer y comprender planos que se le proporcionen para cumplir con los requisitos que se marcan a la hora de la ejecución, Manejo de multi materiales"/>
    <x v="2"/>
    <s v="Xochimilco"/>
    <x v="8"/>
    <n v="10"/>
    <s v="Contrato por tiempo indeterminado"/>
    <n v="7650"/>
    <s v="Tiempo extra, Prestaciones de ley, Póliza de vida"/>
    <x v="6"/>
    <x v="1"/>
    <x v="1"/>
    <s v=""/>
    <s v="Compromiso con el aprendizaje permanente, Construir la confianza, Creatividad, Gestión del rendimiento, Planeación y organización"/>
    <x v="31"/>
  </r>
  <r>
    <s v="CAJERO"/>
    <s v="Apoyo en punto de venta, Cobro a clientes en efectivo y tarjeta, Custodia y entrega de efectivo y documentos de valor, Elaboración de documentos y detalles, Facturación"/>
    <x v="12"/>
    <s v="Guadalajara"/>
    <x v="11"/>
    <n v="2"/>
    <s v="Contrato por tiempo indeterminado"/>
    <n v="7572"/>
    <s v="Uniformes, Posibilidad de crecimiento de acuerdo a aptitudes, PRESTACIONES DE LEY Y SUPERIORES, Bono por puntualidad semanal, Servicio de comedor y comida sin costo al interior de la empresa"/>
    <x v="0"/>
    <x v="0"/>
    <x v="2"/>
    <s v="Ninguno"/>
    <s v="Compromiso con el aprendizaje permanente, Gestión del rendimiento, Liderazgo, Orientación al cliente, Sensibilización tecnológica, Trabajo en equipo, Visión"/>
    <x v="30"/>
  </r>
  <r>
    <s v="CAJERO"/>
    <s v="ATENCIÓN A CLIENTES , COBRO DE MERCANCÍA "/>
    <x v="14"/>
    <s v="Zamora"/>
    <x v="7"/>
    <n v="1"/>
    <s v="Contrato por tiempo indeterminado"/>
    <n v="7747"/>
    <s v="VALES DE DESPENSA, PRESTACIONES DE LEY "/>
    <x v="3"/>
    <x v="0"/>
    <x v="2"/>
    <s v="Ninguno"/>
    <s v="(logro de objetivos), Compromiso con el aprendizaje permanente, Planeación y organización, Responsabilidad, Sensibilización tecnológica"/>
    <x v="33"/>
  </r>
  <r>
    <s v="ALMACENISTA"/>
    <s v="DAR ENTRADA A LA MERCANCÍA QUE LLEGA, ORGANIZAR PAPELERÍA"/>
    <x v="7"/>
    <s v="Chihuahua"/>
    <x v="4"/>
    <n v="1"/>
    <s v="Contrato por periodo de prueba"/>
    <n v="8000"/>
    <s v="PRESTACIONES DE LEY"/>
    <x v="0"/>
    <x v="5"/>
    <x v="2"/>
    <s v="Ninguno"/>
    <s v="Compromiso con el aprendizaje permanente, Orientación al cliente, Responsabilidad, Sensibilización tecnológica"/>
    <x v="27"/>
  </r>
  <r>
    <s v="AYUDANTE DE BARRA"/>
    <s v="MIXOLOGÍA, PREPARACIÓN DE DIVERSAS BEBIDAS PARA LOS COMENSALES"/>
    <x v="5"/>
    <s v="Corregidora"/>
    <x v="2"/>
    <n v="1"/>
    <s v="Contrato por tiempo indeterminado"/>
    <n v="7572"/>
    <s v="DESCUENTO DE EMPLEADOS, PRESTACIONES DE LEY, COMEDOR"/>
    <x v="3"/>
    <x v="1"/>
    <x v="2"/>
    <s v="Ninguno"/>
    <s v="(logro de objetivos), Comunicación, Gestión del rendimiento, Planeación y organización, Visión"/>
    <x v="27"/>
  </r>
  <r>
    <s v="AYUDANTE GENERAL"/>
    <s v="Armar cajas, etiquetar, sellar cajas, Empacar cintas adhesivas, Emplayar, Estibar cajas"/>
    <x v="23"/>
    <s v="Apodaca"/>
    <x v="2"/>
    <n v="6"/>
    <s v="Contrato por tiempo indeterminado"/>
    <n v="8550"/>
    <s v="Fondo de Ahorro, 23 días de aguinaldo , Bono de puntualidad y asistencia, Prestaciones de ley"/>
    <x v="3"/>
    <x v="0"/>
    <x v="2"/>
    <s v="Ninguno"/>
    <s v="Compromiso con el aprendizaje permanente, Gestión del rendimiento, Planeación y organización, Responsabilidad"/>
    <x v="30"/>
  </r>
  <r>
    <s v="VENDEDOR "/>
    <s v=" Acomodar las mercancías en los estantes. ,  Dar demostraciones del artículo para promover su venta. ,  Elaborar muestrarios.,  Sacar pedidos y faltantes, Atender a la clientela. Despachar y facturar las mercancías., Etiquetar las mercancías. Indicar los precios, Hacer la cuenta de la mercancía vendida. "/>
    <x v="12"/>
    <s v="Guadalajara"/>
    <x v="11"/>
    <n v="2"/>
    <s v="Contrato por tiempo indeterminado"/>
    <n v="7572"/>
    <s v="Bono por puntualidad al mes de acuerdo a resultados, Comida sin costo al interior de la empresa, Prestaciones de ley, Uniformes"/>
    <x v="0"/>
    <x v="0"/>
    <x v="2"/>
    <s v="Ninguno"/>
    <s v="Compromiso con el aprendizaje permanente, Construir la confianza, Gestión del rendimiento, Orientación al cliente, Planeación y organización, Responsabilidad, Sensibilización tecnológica, Toma de decisiones/valoraciones, Trabajo en equipo, Visión"/>
    <x v="30"/>
  </r>
  <r>
    <s v="AYUDANTE DE BARRA"/>
    <s v="ELABORACION DE BEBIDAS, LIMPIEZA Y ATENCION AL CLIENTE, PREPARACION DE BEBIDAS"/>
    <x v="18"/>
    <s v="San Luis Potosí"/>
    <x v="11"/>
    <n v="2"/>
    <s v="Contrato por tiempo indeterminado"/>
    <n v="8000"/>
    <s v="PRESTACIONES DE LEY, VALES DE DESPENSA, FONDO DE AHRRO, DIAS PRESTACION POR DEFUNCION DE FAMILIAR O MATRIMONIO"/>
    <x v="3"/>
    <x v="0"/>
    <x v="2"/>
    <s v="Ninguno"/>
    <s v="Compromiso con el aprendizaje permanente, Sensibilización tecnológica"/>
    <x v="27"/>
  </r>
  <r>
    <s v="AUXILIAR CONTABLE"/>
    <s v="ARQUEOS, MANEJO DE CAJA CHICA , CONCILIACIONES BANCARIAS, CIERRES CONTABLES "/>
    <x v="25"/>
    <s v="San Luis Río Colorado"/>
    <x v="17"/>
    <n v="1"/>
    <s v="Contrato por tiempo indeterminado"/>
    <n v="12000"/>
    <s v="BONOS , PRESTACIONES DE LEY "/>
    <x v="2"/>
    <x v="1"/>
    <x v="1"/>
    <s v=""/>
    <s v="Compromiso con el aprendizaje permanente, Comunicación, Construir la confianza, Gestión del rendimiento, Planeación y organización, Trabajo en equipo, Visión"/>
    <x v="3"/>
  </r>
  <r>
    <s v="TECNICO ELÉCTRICO"/>
    <s v="LECTURA DE DIAGRAMAS, ARMADO DE TABLEROS DE CONTROL E INSTALACIÓN DE BOTONERAS"/>
    <x v="15"/>
    <s v="Ramos Arizpe"/>
    <x v="1"/>
    <n v="5"/>
    <s v="Contrato por tiempo indeterminado"/>
    <n v="11000"/>
    <s v="VALES DE DESPENSA, BONO DE CUMPLEAÑOS "/>
    <x v="0"/>
    <x v="0"/>
    <x v="2"/>
    <s v="Ninguno"/>
    <s v="Gestión del rendimiento, Planeación y organización"/>
    <x v="3"/>
  </r>
  <r>
    <s v="OFICIAL ELECTRICO"/>
    <s v="INSTALACIONES RESIDENCIALES E INDUSTRIALES "/>
    <x v="17"/>
    <s v="Culiacán"/>
    <x v="13"/>
    <n v="1"/>
    <s v="Contrato por tiempo indeterminado"/>
    <n v="7572"/>
    <s v="CAPACITACIÓN, PLANTA , PRESTACIONES DE LEY "/>
    <x v="8"/>
    <x v="0"/>
    <x v="2"/>
    <s v="Ninguno"/>
    <s v="Compromiso con el aprendizaje permanente, Comunicación, Planeación y organización, Visión"/>
    <x v="33"/>
  </r>
  <r>
    <s v="SERVICIOS DE ENCARGADO DEL ÁREA DE CARNES, AVES Y SALCHICHAS "/>
    <s v="Asegurarse que todos los productos tengan la mayor calidad posible de sus mercancías, Realizar reportes, Rendir informes de los resultados de las áreas encargadas , Solicitar mercancía faltante, Supervisar que las personas estén coordinados para realizar el trabajo"/>
    <x v="30"/>
    <s v="Matamoros"/>
    <x v="7"/>
    <n v="1"/>
    <s v="Contrato por tiempo indeterminado"/>
    <n v="11403"/>
    <s v="Prestaciones de ley"/>
    <x v="0"/>
    <x v="0"/>
    <x v="2"/>
    <s v="Ninguno"/>
    <s v="Compromiso con el aprendizaje permanente, Gestión del rendimiento, Orientación al cliente, Planeación y organización, Responsabilidad"/>
    <x v="27"/>
  </r>
  <r>
    <s v="OPERADOR DE TORTILLADORA "/>
    <s v="EMPAQUETADO DE TORTILLAS , MANEJO DE MAQUINA "/>
    <x v="14"/>
    <s v="Zamora"/>
    <x v="7"/>
    <n v="1"/>
    <s v="Contrato por tiempo indeterminado"/>
    <n v="7572"/>
    <s v="PRESTACIONES DE LEY, VALES DE DESPENSA"/>
    <x v="3"/>
    <x v="0"/>
    <x v="2"/>
    <s v="Ninguno"/>
    <s v="Construir la confianza, Planeación y organización, Responsabilidad, Sensibilización tecnológica"/>
    <x v="33"/>
  </r>
  <r>
    <s v="GARROTERO"/>
    <s v="LIMPIEZA DEL AREA, MESAS, BAÑOS, EN AREA DE PISO"/>
    <x v="18"/>
    <s v="San Luis Potosí"/>
    <x v="11"/>
    <n v="1"/>
    <s v="Contrato por tiempo indeterminado"/>
    <n v="7572"/>
    <s v="PRESTACIONES DE LEY, DIAS PRESTACION POR DEFUNCION DE FAMILIAR O MATROMONIO"/>
    <x v="6"/>
    <x v="4"/>
    <x v="2"/>
    <s v="Ninguno"/>
    <s v="Compromiso con el aprendizaje permanente, Sensibilización tecnológica"/>
    <x v="27"/>
  </r>
  <r>
    <s v="ARQUITECTO"/>
    <s v="LICITACIONES, PRECIOS UNITARIOS"/>
    <x v="3"/>
    <s v="Naucalpan de Juárez"/>
    <x v="5"/>
    <n v="2"/>
    <s v="Contrato por tiempo indeterminado"/>
    <n v="14000"/>
    <s v="Prestaciones de ley , aguinaldo, prima vacacional, vacaciones"/>
    <x v="2"/>
    <x v="0"/>
    <x v="2"/>
    <s v="Ninguno"/>
    <s v="Compromiso con el aprendizaje permanente, Orientación al cliente, Visión"/>
    <x v="16"/>
  </r>
  <r>
    <s v="AUXILIAR DE LIMPIEZA"/>
    <s v="LIMPIAR "/>
    <x v="7"/>
    <s v="Chihuahua"/>
    <x v="8"/>
    <n v="1"/>
    <s v="Contrato por tiempo indeterminado"/>
    <n v="7572"/>
    <s v="FONDO DE AHORRO, VALES DE DESPENSA, SEGURO DE VIDA, PRESTACIONES DE LEY"/>
    <x v="8"/>
    <x v="0"/>
    <x v="2"/>
    <s v="Ninguno"/>
    <s v="Planeación y organización"/>
    <x v="27"/>
  </r>
  <r>
    <s v="COSTURERA (O)"/>
    <s v="CONFECCION PRENDAS PARA (CABALLERO, SACO, CHALECO, CAMISA PANTALON)"/>
    <x v="2"/>
    <s v="Iztacalco"/>
    <x v="1"/>
    <n v="20"/>
    <s v="Contrato por tiempo indeterminado"/>
    <n v="10000"/>
    <s v="PRESTACIONES DE LEY"/>
    <x v="3"/>
    <x v="1"/>
    <x v="2"/>
    <s v="Ninguno"/>
    <s v="Compromiso con el aprendizaje permanente, Construir la confianza, Sensibilización tecnológica"/>
    <x v="25"/>
  </r>
  <r>
    <s v="AUXILIAR ADMINISTRATIVO CONTABLE"/>
    <s v="AUXILIAR EN ACTIVIDADES ADMINISTRATIVAS CONTABLES, CONTROL ADMINISTRATIVO, CONTROL DE COMPRAS, CONTROL DE NÓMINAS, ELABORACIÓN DE REPORTES, ENTREGA DE INFORMACIÓN A DESPACHO CONTABLE, REALIZAR CONCILIACIONES BANCARIAS"/>
    <x v="12"/>
    <s v="Zapopan"/>
    <x v="11"/>
    <n v="1"/>
    <s v="Contrato por tiempo indeterminado"/>
    <n v="10000"/>
    <s v="PRESTACIOENS DE LEY"/>
    <x v="10"/>
    <x v="1"/>
    <x v="2"/>
    <s v="Ninguno"/>
    <s v="(logro de objetivos), Compromiso con el aprendizaje permanente, Construir la confianza, Gestión del rendimiento, Planeación y organización"/>
    <x v="27"/>
  </r>
  <r>
    <s v="CONTROL DE CALIDAD - HOSSTES"/>
    <s v="LLENADO DE FORMATOS"/>
    <x v="15"/>
    <s v="Monclova"/>
    <x v="2"/>
    <n v="1"/>
    <s v="Contrato por tiempo indeterminado"/>
    <n v="7572"/>
    <s v="PRESTACIONES DE LEY"/>
    <x v="0"/>
    <x v="0"/>
    <x v="2"/>
    <s v="Ninguno"/>
    <s v="Visión"/>
    <x v="27"/>
  </r>
  <r>
    <s v="AYUDANTE GENERAL "/>
    <s v="ALMACENAR MERCANCÍA , LIMPIAR SU ÁREA DE TRABAJO, ORGANIZARLA, RECIBIR MERCANCÍA , SURTIR "/>
    <x v="10"/>
    <s v="Gómez Palacio"/>
    <x v="13"/>
    <n v="1"/>
    <s v="Contrato por tiempo indeterminado"/>
    <n v="7572"/>
    <s v="PRESTACIONES DE LEY"/>
    <x v="3"/>
    <x v="0"/>
    <x v="2"/>
    <s v="Ninguno"/>
    <s v="Compromiso con el aprendizaje permanente, Comunicación, Planeación y organización"/>
    <x v="27"/>
  </r>
  <r>
    <s v="VELADOR"/>
    <s v="Hacer recorridos de vigilancia, Prevenir incidentes , Seguridad"/>
    <x v="3"/>
    <s v="Naucalpan de Juárez"/>
    <x v="5"/>
    <n v="1"/>
    <s v="Contrato por tiempo indeterminado"/>
    <n v="8000"/>
    <s v="PRESTACIONES DE LEY, AGUINALDO, VACACIONES, PRIMA VACACIONAL"/>
    <x v="3"/>
    <x v="0"/>
    <x v="2"/>
    <s v="Ninguno"/>
    <s v="Compromiso con el aprendizaje permanente, Gestión del rendimiento"/>
    <x v="16"/>
  </r>
  <r>
    <s v="LIMPIEZA"/>
    <s v="Lavado y acomodo de material de laboratorio., Realizar limpieza en sucursales."/>
    <x v="20"/>
    <s v="Santa Lucía del Camino"/>
    <x v="3"/>
    <n v="2"/>
    <s v="Contrato por tiempo determinado"/>
    <n v="7572"/>
    <s v="Vales de alimentos., Fondo de ahorro., Bono de puntualidad."/>
    <x v="6"/>
    <x v="4"/>
    <x v="1"/>
    <s v=""/>
    <s v="Compromiso con el aprendizaje permanente, Comunicación, Construir la confianza, Gestión del rendimiento, Planeación y organización"/>
    <x v="27"/>
  </r>
  <r>
    <s v="AUXILIAR DE MANTENIMIENTO"/>
    <s v="MANTENIMIENTO EN GENERAL DE SUCURSALES, ELECDTRICIDAD, PLOMERIA, TABLAROCA"/>
    <x v="18"/>
    <s v="San Luis Potosí"/>
    <x v="11"/>
    <n v="2"/>
    <s v="Contrato por tiempo indeterminado"/>
    <n v="8500"/>
    <s v="PRESTACIONES DE LEY, VALES DE DESPENSA, FONDO DE AHORRO"/>
    <x v="3"/>
    <x v="0"/>
    <x v="2"/>
    <s v="Ninguno"/>
    <s v="Compromiso con el aprendizaje permanente, Sensibilización tecnológica"/>
    <x v="27"/>
  </r>
  <r>
    <s v="EMPLEADO GENERAL"/>
    <s v="ATENCION AL CLIENTE, RECEPCION DE MERCANCIA, COORDINAR LAS VENTAS, SUPERVIAR ALMACEN, MANEJO DE CAJA."/>
    <x v="8"/>
    <s v="La Paz"/>
    <x v="17"/>
    <n v="1"/>
    <s v="Contrato por tiempo indeterminado"/>
    <n v="11600"/>
    <s v="SUELDO SEMANAL, PRESTACIONES DE LEY, BONOS"/>
    <x v="0"/>
    <x v="0"/>
    <x v="2"/>
    <s v="Ninguno"/>
    <s v="Sensibilización tecnológica"/>
    <x v="3"/>
  </r>
  <r>
    <s v="TECNICO ELECTROMECANICO "/>
    <s v=" HIDRAULICA, ENSAMBLE Y/O ARMADO DE CONVEYOR"/>
    <x v="15"/>
    <s v="Ramos Arizpe"/>
    <x v="1"/>
    <n v="5"/>
    <s v="Contrato por tiempo indeterminado"/>
    <n v="11000"/>
    <s v="PRESTACIONES DE LEY, BONO DE CUMPLEAÑOS, VALES DESPENSA"/>
    <x v="1"/>
    <x v="0"/>
    <x v="2"/>
    <s v="Ninguno"/>
    <s v="Compromiso con el aprendizaje permanente, Construir la confianza, Responsabilidad, Sensibilización tecnológica"/>
    <x v="3"/>
  </r>
  <r>
    <s v="OPERADOR DE TRASPORTE "/>
    <s v="ASÍ COMO CONTAR CON ACTITUD DE SERVICIO Y TRATO AL USUARIO, CONOCIMIENTO DE LA CIUDAD, RUTAS DE TRANSPORTE PÚBLICO, CONOCIMIENTOS , HABILIDAD PARA REACCIONAR ANTE ALGUN ACCIDENTE"/>
    <x v="5"/>
    <s v="Querétaro"/>
    <x v="3"/>
    <n v="50"/>
    <s v="Contrato por tiempo determinado"/>
    <n v="17000"/>
    <s v="PRESTACIONES DE LEY "/>
    <x v="3"/>
    <x v="2"/>
    <x v="1"/>
    <s v=""/>
    <s v="Compromiso con el aprendizaje permanente, Construir la confianza, Gestión del rendimiento, Planeación y organización, Responsabilidad, Sensibilización tecnológica, Toma de decisiones/valoraciones, Trabajo en equipo, Visión"/>
    <x v="27"/>
  </r>
  <r>
    <s v="TECNICO EN MANTENIMIENTO"/>
    <s v="MANTENIMIENTO GENERAL INTERIOR Y EXTERIOR DE INMUEBLES"/>
    <x v="11"/>
    <s v="Mexicali"/>
    <x v="2"/>
    <n v="2"/>
    <s v="Contrato por tiempo indeterminado"/>
    <n v="12000"/>
    <s v="PRESTACIONES DE LEY, BONO DE PRODUCTIVIDAD"/>
    <x v="3"/>
    <x v="2"/>
    <x v="2"/>
    <s v="Ninguno"/>
    <s v="Compromiso con el aprendizaje permanente"/>
    <x v="119"/>
  </r>
  <r>
    <s v="REPRESENTANTE APERTURA DE CUENTA"/>
    <s v="Apoyo en operación en tienda, acomodo de mercancía y limpieza, Llenado de solicitudes, elaboración de contratos y seguimiento a clientes, Prospección y cambaceo"/>
    <x v="30"/>
    <s v="Ciudad Madero"/>
    <x v="7"/>
    <n v="1"/>
    <s v="Contrato por tiempo indeterminado"/>
    <n v="7881"/>
    <s v="Fondo de ahorro, Vales de despensa, Seguro de gastos medicos menores, Dos descansos a la semana, Prestaciones de ley"/>
    <x v="0"/>
    <x v="0"/>
    <x v="2"/>
    <s v="Ninguno"/>
    <s v="Gestión del rendimiento, Liderazgo, Planeación y organización, Responsabilidad, Sensibilización tecnológica, Visión"/>
    <x v="27"/>
  </r>
  <r>
    <s v="ESPECIALISTA EN PREVENCION"/>
    <s v="INVENTARIOS, SEGURIDAD, CONTEOS"/>
    <x v="18"/>
    <s v="San Luis Potosí"/>
    <x v="7"/>
    <n v="4"/>
    <s v="Contrato por tiempo indeterminado"/>
    <n v="8000"/>
    <s v="PRESTACIONES DE LEY"/>
    <x v="3"/>
    <x v="0"/>
    <x v="2"/>
    <s v="Ninguno"/>
    <s v="Planeación y organización"/>
    <x v="64"/>
  </r>
  <r>
    <s v="MONTADOR DE ESTRUCTURA"/>
    <s v="TRABAJO EN ALTURAS Y LUGARES CONFINADOS"/>
    <x v="23"/>
    <s v="San Nicolás de los Garza"/>
    <x v="5"/>
    <n v="10"/>
    <s v="Contrato por tiempo determinado"/>
    <n v="22500"/>
    <s v="PRESTACIONES DE LEY, APOYO PARA HOSPEDAJE DE INICIO, TRASLADO"/>
    <x v="6"/>
    <x v="5"/>
    <x v="2"/>
    <s v="Ninguno"/>
    <s v="Compromiso con el aprendizaje permanente, Construir la confianza, Gestión del rendimiento, Responsabilidad"/>
    <x v="3"/>
  </r>
  <r>
    <s v="VENDEDORES"/>
    <s v="Atencion al cliente , Labor de Venta , Prospección de clientes "/>
    <x v="2"/>
    <s v="Benito Juárez"/>
    <x v="7"/>
    <n v="10"/>
    <s v="Contrato por tiempo indeterminado"/>
    <n v="7572"/>
    <s v="Seguro de Vida y Gastos medicos mayores, Prestaciones de Ley, aguinaldo, utilidades, Vales de Despensa, fondo de Ahorro, Caja de ahorro"/>
    <x v="3"/>
    <x v="4"/>
    <x v="1"/>
    <s v=""/>
    <s v="Gestión del rendimiento, Planeación y organización, Sensibilización tecnológica"/>
    <x v="3"/>
  </r>
  <r>
    <s v="ING ELECTRICO RECIEN EGRESADO "/>
    <s v="CAIDA DE TENSION, CANALIZACION, CORTO CIRCUITO , CONOCIMIENTOS EN MEDIA TENSION LÍNEAS AEREA Y SUBTERRANEO, ELABORACION DE PRESUPUESTO"/>
    <x v="17"/>
    <s v="Culiacán"/>
    <x v="13"/>
    <n v="1"/>
    <s v="Contrato por tiempo indeterminado"/>
    <n v="7572"/>
    <s v="CAPACITACIÓN , PLANA , PRESTACIONES DE LEY "/>
    <x v="0"/>
    <x v="0"/>
    <x v="2"/>
    <s v="Ninguno"/>
    <s v="Compromiso con el aprendizaje permanente, Comunicación, Visión"/>
    <x v="33"/>
  </r>
  <r>
    <s v="AYUDANTE DE MANTENIMIENTO "/>
    <s v="AYUDAR A REPARAR AVERÍAS EN MAQUINARIAS, EQUIPOS, APARATOS E INSTALACIONES., LIMPIEZA DE SU ÁREA DE TRABAJO. "/>
    <x v="10"/>
    <s v="Gómez Palacio"/>
    <x v="13"/>
    <n v="1"/>
    <s v="Contrato por tiempo indeterminado"/>
    <n v="7572"/>
    <s v="PRESTACIONES DE LEY "/>
    <x v="3"/>
    <x v="0"/>
    <x v="2"/>
    <s v="Ninguno"/>
    <s v="Compromiso con el aprendizaje permanente, Comunicación, Planeación y organización"/>
    <x v="27"/>
  </r>
  <r>
    <s v="INSPECTOR DE CALIDAD "/>
    <s v="INSPECCION DE CALIDAD, SORTEO E INPSECCION DE PIEZAS DIFERENTES MATERIALES, LA INSPECCION PUEDE SER VISAUL O A TRAVES DE ALGUNA HERRAMINETA"/>
    <x v="18"/>
    <s v="San Luis Potosí"/>
    <x v="8"/>
    <n v="4"/>
    <s v="Contrato por tiempo indeterminado"/>
    <n v="7572"/>
    <s v="CRECIMIENTO LABORAL, PRESTACIONES DE LEY, SERVICIO DE TRANSPORTE, TRABAJAR PARA UNA EMPRESA DE TALLA INTERNACIONAL"/>
    <x v="3"/>
    <x v="4"/>
    <x v="1"/>
    <s v=""/>
    <s v="Compromiso con el aprendizaje permanente, Construir la confianza, Sensibilización tecnológica"/>
    <x v="27"/>
  </r>
  <r>
    <s v="CHOFER"/>
    <s v="APOYO EN AREA DE COMPRAS"/>
    <x v="15"/>
    <s v="Ramos Arizpe"/>
    <x v="1"/>
    <n v="2"/>
    <s v="Contrato por tiempo indeterminado"/>
    <n v="11000"/>
    <s v="VALES DESPENSA, PRESTACIONES DE LEY, BONO DE CUMPLEAÑOS"/>
    <x v="0"/>
    <x v="0"/>
    <x v="2"/>
    <s v="Ninguno"/>
    <s v="Compromiso con el aprendizaje permanente, Construir la confianza, Responsabilidad, Sensibilización tecnológica"/>
    <x v="3"/>
  </r>
  <r>
    <s v="VENDEDOR DE MOSTRADOR "/>
    <s v="ATENCION AL CLIENTE , VENTAS"/>
    <x v="26"/>
    <s v="Palenque"/>
    <x v="11"/>
    <n v="1"/>
    <s v="Contrato por tiempo indeterminado"/>
    <n v="7950"/>
    <s v="PRESTACIONES LEY "/>
    <x v="3"/>
    <x v="1"/>
    <x v="2"/>
    <s v="Ninguno"/>
    <s v="Compromiso con el aprendizaje permanente, Construir la confianza"/>
    <x v="3"/>
  </r>
  <r>
    <s v="INGENIERO CIVIL "/>
    <s v=" trazo principal de carreteras tipo autopista, TERRACERIAS, dibujos  ante la Secretaria de Comunicaciones y Transportes"/>
    <x v="3"/>
    <s v="Naucalpan de Juárez"/>
    <x v="5"/>
    <n v="2"/>
    <s v="Contrato por tiempo indeterminado"/>
    <n v="14000"/>
    <s v="VACACIONES, PRESTACIONES DE LEY, PRIMA VACACIONAL, AGUINALDO"/>
    <x v="2"/>
    <x v="5"/>
    <x v="2"/>
    <s v="Ninguno"/>
    <s v="Compromiso con el aprendizaje permanente, Construir la confianza, Planeación y organización, Toma de decisiones/valoraciones"/>
    <x v="35"/>
  </r>
  <r>
    <s v="AUXILIAR DE BODEGA"/>
    <s v="CARGA Y DESCARGA DE MERCANCIA"/>
    <x v="26"/>
    <s v="Palenque"/>
    <x v="11"/>
    <n v="1"/>
    <s v="Contrato por tiempo indeterminado"/>
    <n v="8570"/>
    <s v="PRESTACIONES DE LEY "/>
    <x v="3"/>
    <x v="0"/>
    <x v="2"/>
    <s v="Ninguno"/>
    <s v="Construir la confianza, Creatividad, Toma de decisiones/valoraciones"/>
    <x v="3"/>
  </r>
  <r>
    <s v="AYUDANTE GENERAL"/>
    <s v="cargar y descarga, limpieza de bodegas, surtido de material"/>
    <x v="23"/>
    <s v="Monterrey"/>
    <x v="6"/>
    <n v="5"/>
    <s v="Contrato por tiempo indeterminado"/>
    <n v="8000"/>
    <s v="Bono por puntualidad y asistencia, Prestaciones de ley "/>
    <x v="6"/>
    <x v="0"/>
    <x v="2"/>
    <s v="Ninguno"/>
    <s v="Compromiso con el aprendizaje permanente, Creatividad, Orientación al cliente, Planeación y organización, Sensibilización tecnológica"/>
    <x v="32"/>
  </r>
  <r>
    <s v="MECANICO DIESEL"/>
    <s v="MECANICO PREVENTIVO Y CORRECTIVO"/>
    <x v="15"/>
    <s v="Monclova"/>
    <x v="2"/>
    <n v="2"/>
    <s v="Contrato por tiempo indeterminado"/>
    <n v="12000"/>
    <s v="PRESTACIONES DE LEY"/>
    <x v="0"/>
    <x v="1"/>
    <x v="2"/>
    <s v="Ninguno"/>
    <s v="Visión"/>
    <x v="27"/>
  </r>
  <r>
    <s v="AYUDANTE GENERA PARA CUARTOS FRÍOS "/>
    <s v="ALMACENAR, LIMPIAR SU ÁREA DE TRABAJO, ORGANIZAR , RECIBIR MERCANCIA , SURTIR"/>
    <x v="10"/>
    <s v="Gómez Palacio"/>
    <x v="13"/>
    <n v="2"/>
    <s v="Contrato por tiempo indeterminado"/>
    <n v="8820"/>
    <s v="BONO SEMANAL , PRESTACIONES DE LEY "/>
    <x v="3"/>
    <x v="0"/>
    <x v="2"/>
    <s v="Ninguno"/>
    <s v="Compromiso con el aprendizaje permanente, Comunicación, Planeación y organización"/>
    <x v="27"/>
  </r>
  <r>
    <s v="PREVENTISTA"/>
    <s v="2. Supervisión de personal a cargo, 4. Desplazar portafolio de servicios o productos asignados "/>
    <x v="19"/>
    <s v="Ticul"/>
    <x v="7"/>
    <n v="2"/>
    <s v="Contrato por tiempo indeterminado"/>
    <n v="7572"/>
    <s v="PRESTACIONES DE LEY"/>
    <x v="3"/>
    <x v="0"/>
    <x v="1"/>
    <s v=""/>
    <s v="Compromiso con el aprendizaje permanente, Responsabilidad, Trabajo en equipo, Visión"/>
    <x v="27"/>
  </r>
  <r>
    <s v="CHOFER"/>
    <s v="TRANSPORTAR MUEBLES Y DEMÁS MOBILIARIO QUE SE REQUIERA, DE ACUERDO A LAS NECESIDADES Y REQUERIMIENTOS DE LOS CLIENTES"/>
    <x v="14"/>
    <s v="Morelia"/>
    <x v="6"/>
    <n v="2"/>
    <s v="Contrato por tiempo indeterminado"/>
    <n v="7572"/>
    <s v="PESTACIONES DE ACUERDO A SU DESEMPEÑO, PRESTACIONES DE LEY, COMISIONES POR VIAJES REALIZADOS"/>
    <x v="3"/>
    <x v="2"/>
    <x v="1"/>
    <s v=""/>
    <s v="Construir la confianza, Gestión del rendimiento, Sensibilización tecnológica"/>
    <x v="88"/>
  </r>
  <r>
    <s v="VENDEDORA"/>
    <s v="ACOMODO DE MATERIAL , ATENCION AL CLIENTE , LABOR DE VENTA"/>
    <x v="2"/>
    <s v="Benito Juárez"/>
    <x v="7"/>
    <n v="2"/>
    <s v="Contrato por tiempo indeterminado"/>
    <n v="7572"/>
    <s v="vales de despensa, fondo de ahorro y caja de ahorro, seguro de vida, seguro de gastos medicos mayores , prestaciones de ley, aguinaldo, utilidades"/>
    <x v="3"/>
    <x v="4"/>
    <x v="1"/>
    <s v=""/>
    <s v="Compromiso con el aprendizaje permanente, Sensibilización tecnológica"/>
    <x v="3"/>
  </r>
  <r>
    <s v="INGENIERO DE CONTROLES"/>
    <s v="PROGRAMACIÓN PLC (SIEMENS Y ALLEN BRADLEY)"/>
    <x v="15"/>
    <s v="Ramos Arizpe"/>
    <x v="1"/>
    <n v="5"/>
    <s v="Contrato por tiempo indeterminado"/>
    <n v="12000"/>
    <s v="VALES DESPENSA, PRESTACIONES DE LEY, BONO DE CUMPLEAÑOS"/>
    <x v="5"/>
    <x v="0"/>
    <x v="2"/>
    <s v="Ninguno"/>
    <s v="Compromiso con el aprendizaje permanente, Construir la confianza, Responsabilidad, Sensibilización tecnológica"/>
    <x v="3"/>
  </r>
  <r>
    <s v="EJECUTIVO TELEFÓNICO"/>
    <s v="Gestión de cobranza telefónica, Manejo de Negociaciones"/>
    <x v="31"/>
    <s v="León"/>
    <x v="2"/>
    <n v="5"/>
    <s v="Contrato por tiempo indeterminado"/>
    <n v="7600"/>
    <s v="Servicio de Dentista, Optometrista, Medico Particular y Servicio de Psicólogo, Prestaciones de Ley"/>
    <x v="0"/>
    <x v="0"/>
    <x v="2"/>
    <s v="Ninguno"/>
    <s v="Gestión del rendimiento, Liderazgo, Planeación y organización, Responsabilidad, Sensibilización tecnológica"/>
    <x v="3"/>
  </r>
  <r>
    <s v="LIMPIEZA "/>
    <s v=" orden y acomodo las instalaciones, 1. Limpieza , 2. Mantener en optimo estado de limpieza, Mopear"/>
    <x v="2"/>
    <s v="Benito Juárez"/>
    <x v="17"/>
    <n v="100"/>
    <s v="Contrato por tiempo indeterminado"/>
    <n v="7600"/>
    <s v="Despensa como Bono por Puntualidad y Asistencia, Uniformes, Prestaciones de Ley"/>
    <x v="6"/>
    <x v="0"/>
    <x v="2"/>
    <s v="Ninguno"/>
    <s v="Capacitación de los demás, Compromiso con el aprendizaje permanente, Construir la confianza, Gestión del rendimiento, Planeación y organización, Toma de decisiones/valoraciones, Visión"/>
    <x v="24"/>
  </r>
  <r>
    <s v="AUXILIAR DE VENTAS"/>
    <s v="VENTA DE EQUIPO Y SERVICIO DE AUTOMATIZACIÓN Y CONTROL VISITAS A CLIENTES."/>
    <x v="15"/>
    <s v="Ramos Arizpe"/>
    <x v="1"/>
    <n v="2"/>
    <s v="Contrato por tiempo indeterminado"/>
    <n v="13500"/>
    <s v="BONO DE CUMPLEAÑOS, VALES DESPENSA, PRESTACIONES DE LEY"/>
    <x v="5"/>
    <x v="0"/>
    <x v="2"/>
    <s v="Ninguno"/>
    <s v="Compromiso con el aprendizaje permanente, Construir la confianza, Responsabilidad, Sensibilización tecnológica"/>
    <x v="3"/>
  </r>
  <r>
    <s v="ELECTRICISTA INDUSTRIAL"/>
    <s v="MANTENIMIENTO INDUSTRIAL ELÉCTRICO DE ALTA TENSIÓN, CABLEAR, INSTALACIÓN DE PANELES."/>
    <x v="25"/>
    <s v="Hermosillo"/>
    <x v="5"/>
    <n v="2"/>
    <s v="Contrato por tiempo indeterminado"/>
    <n v="13361"/>
    <s v="PRESTACIONES DE LEY, SUELDO INICIAL DE $13,361, A LOS 3 MESES INCREMENTA A $16,880"/>
    <x v="0"/>
    <x v="1"/>
    <x v="2"/>
    <s v="Ninguno"/>
    <s v="Compromiso con el aprendizaje permanente, Construir la confianza, Gestión del rendimiento, Planeación y organización"/>
    <x v="29"/>
  </r>
  <r>
    <s v="AYUDANTE GENERAL MANTENIMIENTO DE CABLEADO"/>
    <s v="_x0009_APOYO EN EL CABLEADO DE CONMUTADOR ELECTRÓNICO, CARGAR ESCALERA, AYUDAR A CABLEA"/>
    <x v="18"/>
    <s v="San Luis Potosí"/>
    <x v="16"/>
    <n v="2"/>
    <s v="Contrato por tiempo indeterminado"/>
    <n v="7572"/>
    <s v="PRESTACIONES DE LEY"/>
    <x v="3"/>
    <x v="0"/>
    <x v="2"/>
    <s v="Ninguno"/>
    <s v="Compromiso con el aprendizaje permanente"/>
    <x v="27"/>
  </r>
  <r>
    <s v="CHÓFER REPARTIDOR "/>
    <s v="CARGA Y DESCARGA  DE LA MATERIA , REPARTO DE LA MATERIA , TRASLADO DEL PRODUCTO "/>
    <x v="10"/>
    <s v="Gómez Palacio"/>
    <x v="13"/>
    <n v="2"/>
    <s v="Contrato por tiempo indeterminado"/>
    <n v="8316"/>
    <s v="BONO SEMANAL, PRESTACIONES DE LEY "/>
    <x v="3"/>
    <x v="0"/>
    <x v="2"/>
    <s v="Ninguno"/>
    <s v="Compromiso con el aprendizaje permanente, Comunicación, Planeación y organización"/>
    <x v="27"/>
  </r>
  <r>
    <s v="LAVADOR DE AUTOBUSES"/>
    <s v="LAVADO INTERIOR Y EXTERIOR DE LOS AUTOBUSES, LIMPIEZA INTERIOR DE LOS AUTOBUSES"/>
    <x v="12"/>
    <s v="Tonalá"/>
    <x v="6"/>
    <n v="5"/>
    <s v="Contrato por tiempo indeterminado"/>
    <n v="8000"/>
    <s v="VALES DE DESPENSA, SEGURO DE VIDA, BONOS POR PRODUCTIVIDAD, PRESTACIONES DE LEY"/>
    <x v="6"/>
    <x v="4"/>
    <x v="2"/>
    <s v="Ninguno"/>
    <s v="Construir la confianza, Gestión del rendimiento, Planeación y organización"/>
    <x v="27"/>
  </r>
  <r>
    <s v="PERSONAL MONITORISTA"/>
    <s v="Atender y analizar alertas del sistema, como, vehículos detenidos, paradas no autorizadas, desenganches y desvío de ruta, Protocolos de seguridad (levantar operativo con las autoridades) y Envío de correos a cliente, interno, altas de unidades a cuenta espejo del cliente"/>
    <x v="25"/>
    <s v="San Luis Río Colorado"/>
    <x v="17"/>
    <n v="2"/>
    <s v="Contrato por tiempo indeterminado"/>
    <n v="12000"/>
    <s v="BONOS , PRESTACIONES DE LEY "/>
    <x v="0"/>
    <x v="1"/>
    <x v="1"/>
    <s v=""/>
    <s v="Compromiso con el aprendizaje permanente, Gestión del rendimiento, Planeación y organización, Visión"/>
    <x v="3"/>
  </r>
  <r>
    <s v="OPERARIOS DE PRODUCCIÓN"/>
    <s v="CARGA Y DESCARGA DE RINES Y LLANTAS, COLOCACIÓN DE VÁLVULAS, CONTRAPESOS, INSPECCIÓN DE ENSAMBLES, ENTRE OTROS."/>
    <x v="25"/>
    <s v="Hermosillo"/>
    <x v="1"/>
    <n v="10"/>
    <s v="Contrato por tiempo indeterminado"/>
    <n v="8640"/>
    <s v="PRESTACIONES DE LEY, PRIMA VACACIONAL 35%, AGUINALDO 21 DIAS, COMEDOR, TRANSPORTE, UNIFORMES, FONDO DE AHORRO 7%, VALES DE  DESPENSA MENSUALES 8 %"/>
    <x v="3"/>
    <x v="4"/>
    <x v="2"/>
    <s v="Ninguno"/>
    <s v="Compromiso con el aprendizaje permanente, Gestión del rendimiento"/>
    <x v="29"/>
  </r>
  <r>
    <s v="OPERADOR DE PRODUCCION"/>
    <s v="MANEJO DE MAQUINAS DE PRODUCCION"/>
    <x v="15"/>
    <s v="Nava"/>
    <x v="2"/>
    <n v="30"/>
    <s v="Contrato por tiempo indeterminado"/>
    <n v="11403"/>
    <s v="PRESTACIONES DE LEY"/>
    <x v="6"/>
    <x v="4"/>
    <x v="2"/>
    <s v="Ninguno"/>
    <s v="Compromiso con el aprendizaje permanente, Construir la confianza"/>
    <x v="3"/>
  </r>
  <r>
    <s v="EJECUTIVO DE ATENCIÓN AL CLIENTES"/>
    <s v="•_x0009_Atención telefónica y asesoría a los asegurados y ejecutivos de Intertec. •_x0009_Registro del trámite correspondiente en el portal o hacer envío vía mail a la aseguradora correspondiente.  •_x0009_Corroborar que la documentación contenida en la solicitud cumpla con el requerimiento de validación respectivos. •_x0009_Seguimiento y trámite a sus reembolsos, así como programaciones de cirugía.  •_x0009_Gestionar la obtención de los dictámenes de siniestros en los tiempos establecidos  •_x0009_Comunicar a los asegurados y ejecutivos de beneficios el estatus de sus tramites  •_x0009_Realizar análisis y dictamen de reclamaciones considerado procedimientos internos, coberturas aplicables a cada póliza, políticas de dictamen y cumplir con las garantías de servicio •_x0009_Revisar informes médicos y documentación relacionada para asegurar la exactitud y completitud de la información. •_x0009_Realizar dictámenes médicos y comunicar las decisiones a los clientes y demás partes involucradas. •_x0009_Envío de respuesta al cliente y ejecutivo correspondiente. •_x0009_Verificación y/o seguimiento en el tiempo de respuesta. •_x0009_Revisión de pagos correctos y confirmación de la emisión de la autorización. •_x0009_Armado de expedientes. •_x0009_Apoyo de Registro de pólizas o movimientos en Intersis.  •_x0009_Solicitud de altas de los asegurados.  •_x0009_Seguimiento de cartera de clientes con Aseguradora correspondiente. •_x0009_Orientar y atender dudas de los pacientes o familiares de pacientes sobre su revisión médica y cargos generados en su atención médica respecto a su póliza de seguro. •_x0009_cálculo de siniestralidad, conocimiento en cobertura de seguros de accidentes y enfermedades, reducción de costos en siniestros catastróficos. •_x0009_Revisión de siniestralidad  •_x0009_Generar reportes a la dirección"/>
    <x v="2"/>
    <s v="La Magdalena Contreras"/>
    <x v="14"/>
    <n v="2"/>
    <s v="Contrato por tiempo indeterminado"/>
    <n v="14000"/>
    <s v="Seguro de Vida , Prestaciones de Ley, Seguro de Gastos Médicos Mayores"/>
    <x v="0"/>
    <x v="2"/>
    <x v="2"/>
    <s v="Ninguno"/>
    <s v="Compromiso con el aprendizaje permanente, Creatividad, Gestión del rendimiento, Responsabilidad, Sensibilización tecnológica, Toma de decisiones/valoraciones, Trabajo en equipo"/>
    <x v="11"/>
  </r>
  <r>
    <s v="OPERADOR DE PRODUCCION"/>
    <s v="MANEJO DE PRODUCCION"/>
    <x v="15"/>
    <s v="Piedras Negras"/>
    <x v="1"/>
    <n v="30"/>
    <s v="Contrato por tiempo indeterminado"/>
    <n v="11403"/>
    <s v="PRESTACIONES SUPERIORES A LA LEY"/>
    <x v="3"/>
    <x v="0"/>
    <x v="1"/>
    <s v=""/>
    <s v="Compromiso con el aprendizaje permanente, Construir la confianza"/>
    <x v="3"/>
  </r>
  <r>
    <s v="PERSONAL DE VIGILANCIA"/>
    <s v="MONITORIANDO EL SISTEMA DE CÁMARAS DE SEGURIDAD Y ACTUAR ANTE EN CONSECUANCIA DE CUALQUIER EMERGENCIA , PRESTAR ATENCIÓN A CUALQUIER IRREGULARIDAD, VERIFICAR LA IDENTIDAD DE LAS PERSONAS QUE INGRESAN O SALEN DEL ÁREA Y ASEGURARSE QUE ESTÉN AUTORIZADAS, VIGILAR Y PATRULLAR EL ÁREA ASIGNADA"/>
    <x v="19"/>
    <s v="Mérida"/>
    <x v="2"/>
    <n v="1"/>
    <s v="Contrato por tiempo indeterminado"/>
    <n v="9000"/>
    <s v="PRESTACIONES DE LEY"/>
    <x v="3"/>
    <x v="0"/>
    <x v="2"/>
    <s v="Ninguno"/>
    <s v="Responsabilidad, Trabajo en equipo"/>
    <x v="50"/>
  </r>
  <r>
    <s v="CAPTURISTA"/>
    <s v="Captura de datos en sistema Electoral"/>
    <x v="6"/>
    <s v="Colima"/>
    <x v="4"/>
    <n v="1"/>
    <s v="Contrato por obra determinada"/>
    <n v="7600"/>
    <s v="Prestaciones de ley"/>
    <x v="3"/>
    <x v="0"/>
    <x v="2"/>
    <s v="Ninguno"/>
    <s v="Construir la confianza, Gestión del rendimiento, Responsabilidad, Trabajo en equipo"/>
    <x v="27"/>
  </r>
  <r>
    <s v="OPTOMETRISTA"/>
    <s v="CAJA DE PRUEBAS, MANEJO DE APARATOS"/>
    <x v="7"/>
    <s v="Chihuahua"/>
    <x v="7"/>
    <n v="2"/>
    <s v="Contrato por tiempo indeterminado"/>
    <n v="8500"/>
    <s v="DESCANSO POR CUMPLEAÑOS, BONO POR CUMPLIMIENTO DE METAS, LENTES GRATUITOS, SEGURO GASTOS MÉDICOS MAYORES, COMISIONES, SALARIO BASE, PRESTACIONES DE LEY, SEGURO DE VIDA "/>
    <x v="0"/>
    <x v="0"/>
    <x v="2"/>
    <s v="Ninguno"/>
    <s v="Capacitación de los demás, Compromiso con el aprendizaje permanente, Comunicación, Construir la confianza, Gestión del rendimiento, Planeación y organización, Responsabilidad, Sensibilización tecnológica"/>
    <x v="27"/>
  </r>
  <r>
    <s v="VENDEDOR DE MOSTRADOR"/>
    <s v=" Acomodo de la mercancías en los estantes. ,  Atencion  a la clientes, despachar y cobrar las mercancías., Etiquetar mercancías e indicar los precios, Realizar la cuenta de la mercancía vendida. "/>
    <x v="18"/>
    <s v="Rio Verde"/>
    <x v="7"/>
    <n v="1"/>
    <s v="Contrato por tiempo indeterminado"/>
    <n v="7580"/>
    <s v="Buen ambiente de trabajo, Prestaciones de ley"/>
    <x v="3"/>
    <x v="0"/>
    <x v="2"/>
    <s v="Ninguno"/>
    <s v="Compromiso con el aprendizaje permanente, Construir la confianza, Gestión del rendimiento, Sensibilización tecnológica"/>
    <x v="27"/>
  </r>
  <r>
    <s v="CAJERO MULTIPLE"/>
    <s v="CONTEO DE EFECTIVO, ENFAJILLADO , MANEJO DE EFECTIVO"/>
    <x v="5"/>
    <s v="Corregidora"/>
    <x v="2"/>
    <n v="10"/>
    <s v="Contrato por tiempo indeterminado"/>
    <n v="9000"/>
    <s v="Fondo de Ahorro, Bono de Puntualidad, Prestaciones de Ley, Vales de Despensa, Bono de Productividad"/>
    <x v="6"/>
    <x v="4"/>
    <x v="2"/>
    <s v="Ninguno"/>
    <s v="Compromiso con el aprendizaje permanente, Orientación al cliente, Planeación y organización, Trabajo en equipo"/>
    <x v="3"/>
  </r>
  <r>
    <s v="CAJERO (A)"/>
    <s v="VARIOS"/>
    <x v="15"/>
    <s v="Torreón"/>
    <x v="11"/>
    <n v="20"/>
    <s v="Contrato por tiempo indeterminado"/>
    <n v="7572"/>
    <s v="IMSS"/>
    <x v="3"/>
    <x v="4"/>
    <x v="2"/>
    <s v="Ninguno"/>
    <s v="Compromiso con el aprendizaje permanente, Comunicación, Liderazgo, Orientación al cliente, Trabajo en equipo"/>
    <x v="27"/>
  </r>
  <r>
    <s v="CHOFER"/>
    <s v="1. Manejar vehículo de carga para distribución de la mercancía., 2. Accionar y conducir vehículos motorizados de mayor potencia y volumen, 3.- Efectuar check list de que el tractocamion esta en condiciones de viaje"/>
    <x v="3"/>
    <s v="Tultepec"/>
    <x v="6"/>
    <n v="2"/>
    <s v="Contrato por salario por unidad de tiempo"/>
    <n v="7752"/>
    <s v="Ofrecemos prestaciones de Ley"/>
    <x v="0"/>
    <x v="1"/>
    <x v="2"/>
    <s v="Ninguno"/>
    <s v="Comunicación"/>
    <x v="3"/>
  </r>
  <r>
    <s v="AUXILIAR DE ALMACÉN"/>
    <s v="Acomodo de materiales, Apoyo en inventario, Carga y descarga de materiales, Limpieza de materiales"/>
    <x v="1"/>
    <s v="Tulum"/>
    <x v="11"/>
    <n v="1"/>
    <s v="Contrato por tiempo indeterminado"/>
    <n v="10200"/>
    <s v="Prestaciones de ley, Seguro de gastos medicos mayore, Certificaciones constantes de grúa y montacargas, Horario fijo, Apoyo para estudios, Apoyo de transporte, Oportunidad de crecimiento"/>
    <x v="3"/>
    <x v="0"/>
    <x v="1"/>
    <s v=""/>
    <s v="Compromiso con el aprendizaje permanente, Visión"/>
    <x v="31"/>
  </r>
  <r>
    <s v="EQUIPAJERO"/>
    <s v="ACOMODO DE EQUIPAJE, ENTREGA DE EQUIPAJE, MANEJAR BITACORAS, RECEPCIÓN DE EQUIPAJE"/>
    <x v="12"/>
    <s v="Tonalá"/>
    <x v="6"/>
    <n v="3"/>
    <s v="Contrato por tiempo indeterminado"/>
    <n v="8000"/>
    <s v="PRESTACIONE SUPERIORES A LAS DE LEY, BONO POR ASISTENCIA, SEGURO DE VIDA"/>
    <x v="6"/>
    <x v="1"/>
    <x v="2"/>
    <s v="Ninguno"/>
    <s v="Compromiso con el aprendizaje permanente, Gestión del rendimiento, Planeación y organización, Sensibilización tecnológica"/>
    <x v="27"/>
  </r>
  <r>
    <s v="AYUDANTE DE VENDEDOR/ A"/>
    <s v="Acomodo y frenteo de productos, Carga y descarga de mercancía "/>
    <x v="22"/>
    <s v="Jerez"/>
    <x v="7"/>
    <n v="4"/>
    <s v="Contrato por tiempo indeterminado"/>
    <n v="7572"/>
    <s v="Caja de ahorro, Fondo de ahorro, Vales de despensa"/>
    <x v="3"/>
    <x v="0"/>
    <x v="1"/>
    <s v=""/>
    <s v="Creatividad, Gestión del rendimiento, Visión"/>
    <x v="64"/>
  </r>
  <r>
    <s v="CHOFER "/>
    <s v="Colaborar en las actividades de logística de la empresa (Entrega de informes, compra de materiales, etc)., Demás actividades similares a su puesto, que se requieran para el buen desarrollo de sus funciones., Desplazamiento de personal a sitio de obra o a diferentes dependencias y/o instituciones., Llevar encomiendas y/o documentación del proyecto a diferentes dependencias y/o entidades."/>
    <x v="23"/>
    <s v="Monterrey"/>
    <x v="5"/>
    <n v="1"/>
    <s v="Contrato por obra determinada"/>
    <n v="12000"/>
    <s v="Prestaciones de ley"/>
    <x v="3"/>
    <x v="6"/>
    <x v="1"/>
    <s v=""/>
    <s v="Compromiso con el aprendizaje permanente, Construir la confianza, Gestión del rendimiento, Responsabilidad, Visión"/>
    <x v="31"/>
  </r>
  <r>
    <s v="PERSONAL PARA ÁREA DE CAJA"/>
    <s v="Corte diario de caja, arqueos y envíos de valores., Deben recibir a los clientes con amabilidad, responder a sus preguntas y proporcionar información sobre los servicios de la gasera. Esto incluye explicar los precios del gas, los procedimientos de llenado y cualquier otra consulta que puedan tener., Proporcionar recibos precisos y asegurarse de que los pagos se realicen correctamente."/>
    <x v="12"/>
    <s v="Arandas"/>
    <x v="13"/>
    <n v="1"/>
    <s v="Contrato por tiempo indeterminado"/>
    <n v="8000"/>
    <s v="Prestaciones de Ley., La empresa proporciona vehículo para su traslado."/>
    <x v="0"/>
    <x v="0"/>
    <x v="2"/>
    <s v="Ninguno"/>
    <s v="Compromiso con el aprendizaje permanente, Gestión del rendimiento, Orientación al cliente, Sensibilización tecnológica"/>
    <x v="3"/>
  </r>
  <r>
    <s v="CONDUCTOR DE CAMIONES"/>
    <s v="Conocimiento de rutas locales y foráneas, Manejo del reglamento de tránsito, Trasladar productos, "/>
    <x v="2"/>
    <s v="Iztacalco"/>
    <x v="17"/>
    <n v="15"/>
    <s v="Contrato por tiempo indeterminado"/>
    <n v="8699"/>
    <s v="Prestaciones de ley, Comisiones y vales de despensa"/>
    <x v="3"/>
    <x v="5"/>
    <x v="2"/>
    <s v="Ninguno"/>
    <s v="Compromiso con el aprendizaje permanente, Construir la confianza, Responsabilidad, Sensibilización tecnológica"/>
    <x v="3"/>
  </r>
  <r>
    <s v="PERSONAL TÉCNICO OPERADOR DE JUMBOS, ANCLADORES Y BARRENACIÓN LARGA "/>
    <s v="• Realizar labores de mantenimiento preventivo y reparaciones programadas a los equipos asignados. • Realizar inspección de partes y piezas de equipos, reportando anomalías y mal funcionamiento de los mismos.• Realizar pruebas de funcionamiento y ajuste de equipos, ejecutando reparaciones programadas y mantenimiento correctivo bajo supervisión directa. • Planificar, dirigir y coordinar trabajos ejecutando reparaciones programadas y mantenimientos preventivos. • Analizando fallas mediante ala guía “troubleshooting” que describe el manual del equipo • Realizar pruebas de funcionamiento y ajuste de equipos, ejecutando reparaciones programadas y mantenimientos preventivos por si solo."/>
    <x v="22"/>
    <s v="Calera"/>
    <x v="20"/>
    <n v="1"/>
    <s v="Contrato por tiempo indeterminado"/>
    <n v="26700"/>
    <s v="Seguro de gastos médicos mayores. , Alimentación. , Prestaciones superiores a las de ley. , Hospedaje. , Transporte. "/>
    <x v="4"/>
    <x v="1"/>
    <x v="2"/>
    <s v="Ninguno"/>
    <s v="Compromiso con el aprendizaje permanente, Gestión del rendimiento, Orientación al cliente, Sensibilización tecnológica"/>
    <x v="64"/>
  </r>
  <r>
    <s v=" ASESOR DE VENTAS"/>
    <s v="Atención al Cliente, Cierre de Sucursal , Manejo de inventario , Vender "/>
    <x v="2"/>
    <s v="Xochimilco"/>
    <x v="11"/>
    <n v="1"/>
    <s v="Contrato por tiempo determinado"/>
    <n v="8000"/>
    <s v="Prestaciones de Ley"/>
    <x v="8"/>
    <x v="0"/>
    <x v="2"/>
    <s v="Ninguno"/>
    <s v="Responsabilidad, Sensibilización tecnológica"/>
    <x v="3"/>
  </r>
  <r>
    <s v="PERSONAL TÉCNICO DE EQUIPOS SANDVIK  SERVICIO DE CAMPO.  "/>
    <s v=" Realizar labores de mantenimiento preventivo y reparaciones programadas a los equipos asignados., Planificar, dirigir y coordinar trabajos ejecutando reparaciones programadas y mantenimientos preventivos., Realizar inspección de partes y piezas de equipos, reportando anomalías y mal funcionamiento de los mismos., Realizar pruebas de funcionamiento y ajuste de equipos, ejecutando reparaciones programadas y  mantenimientos preventivos por si solo."/>
    <x v="22"/>
    <s v="Calera"/>
    <x v="20"/>
    <n v="2"/>
    <s v="Contrato por tiempo indeterminado"/>
    <n v="26690"/>
    <s v="prestaciones de ley"/>
    <x v="4"/>
    <x v="1"/>
    <x v="0"/>
    <s v="Intermedio"/>
    <s v="Compromiso con el aprendizaje permanente, Creatividad, Gestión del rendimiento, Orientación al cliente, Planeación y organización, Responsabilidad, Toma de decisiones/valoraciones, Visión"/>
    <x v="64"/>
  </r>
  <r>
    <s v="SOLDADOR FACW"/>
    <s v=" Soldar en el procedimiento FCAW en 3g y 4g, posición vertical y sobre cabeza plaza con respaldo con gas CO2"/>
    <x v="16"/>
    <s v="Veracruz"/>
    <x v="8"/>
    <n v="1"/>
    <s v="Contrato por tiempo indeterminado"/>
    <n v="16000"/>
    <s v="Vales de despensa, Uniformes, Hospedaje y alimentación, Prestaciones de ley"/>
    <x v="7"/>
    <x v="1"/>
    <x v="2"/>
    <s v="Ninguno"/>
    <s v="Compromiso con el aprendizaje permanente, Creatividad, Planeación y organización, Responsabilidad"/>
    <x v="3"/>
  </r>
  <r>
    <s v="PERSONAL TÉCNICO DE EQUIPOS GETMAN SERVICIO A CAMPO "/>
    <s v="Mantenimiento y Diagnóstico de fallas en Equipos GETMAN"/>
    <x v="22"/>
    <s v="Calera"/>
    <x v="20"/>
    <n v="1"/>
    <s v="Contrato por tiempo indeterminado"/>
    <n v="13000"/>
    <s v="Prestaciones de ley , Alimentación transporte y hospedaje. "/>
    <x v="4"/>
    <x v="1"/>
    <x v="0"/>
    <s v="Intermedio"/>
    <s v="Comunicación"/>
    <x v="64"/>
  </r>
  <r>
    <s v="PERSONAL TÉCNICO INSTALADOR. "/>
    <s v="Elaboración de notas según las medidas. , Instalación de cortinas y persianas.  , Medición de ventanas. "/>
    <x v="22"/>
    <s v="Zacatecas"/>
    <x v="7"/>
    <n v="2"/>
    <s v="Contrato por tiempo indeterminado"/>
    <n v="7572"/>
    <s v="Prestaciones de ley. , Fondo de ahorro. "/>
    <x v="6"/>
    <x v="0"/>
    <x v="1"/>
    <s v=""/>
    <s v="Gestión del rendimiento"/>
    <x v="64"/>
  </r>
  <r>
    <s v="PERSONAL DE COSTURA "/>
    <s v="Costura y armado de prendas y cortinas. "/>
    <x v="22"/>
    <s v="Zacatecas"/>
    <x v="7"/>
    <n v="3"/>
    <s v="Contrato por tiempo indeterminado"/>
    <n v="7572"/>
    <s v="Fondo de ahorro. , Prestaciones de ley. "/>
    <x v="6"/>
    <x v="0"/>
    <x v="1"/>
    <s v=""/>
    <s v="Gestión del rendimiento"/>
    <x v="27"/>
  </r>
  <r>
    <s v="OPTOMETRISTA "/>
    <s v="Asesorar en la selección de soluciones que ayuden a tus clientes a ver y verse bien, Promover productos y servicios al alcance de la mayoría de las personas"/>
    <x v="2"/>
    <s v="Cuauhtémoc"/>
    <x v="3"/>
    <n v="2"/>
    <s v="Contrato por tiempo indeterminado"/>
    <n v="9500"/>
    <s v="Lentes gratuitos y descuentos de empleado en tiendas, Prestaciones desde el primer día, Días de descanso adicionales con goce de sueldo, Apoyos económicos extra, Seguro de vida"/>
    <x v="4"/>
    <x v="1"/>
    <x v="2"/>
    <s v="Ninguno"/>
    <s v="Capacitación de los demás, Compromiso con el aprendizaje permanente, Comunicación, Construir la confianza, Creatividad, Gestión del rendimiento, Planeación y organización, Responsabilidad, Sensibilización tecnológica, Visión"/>
    <x v="27"/>
  </r>
  <r>
    <s v="PAILERO"/>
    <s v="PAILERO"/>
    <x v="16"/>
    <s v="Veracruz"/>
    <x v="8"/>
    <n v="1"/>
    <s v="Contrato por tiempo indeterminado"/>
    <n v="16000"/>
    <s v="LAS DE LEY, VIATICOS, HOSPEDAJA"/>
    <x v="6"/>
    <x v="2"/>
    <x v="2"/>
    <s v="Ninguno"/>
    <s v="Compromiso con el aprendizaje permanente"/>
    <x v="3"/>
  </r>
  <r>
    <s v="AUXILIAR MULTIFUNCIONAL"/>
    <s v="ACOMODO DE MERCANCÍA, ETIQUETADO DE PRODUCTOS"/>
    <x v="24"/>
    <s v="Chilpancingo de los Bravo"/>
    <x v="7"/>
    <n v="4"/>
    <s v="Contrato por tiempo indeterminado"/>
    <n v="8040"/>
    <s v="TODAS LAS PRESTACIONES DE LAS LEY, CAPACITACION"/>
    <x v="3"/>
    <x v="4"/>
    <x v="2"/>
    <s v="Ninguno"/>
    <s v="Compromiso con el aprendizaje permanente, Sensibilización tecnológica, Toma de decisiones/valoraciones"/>
    <x v="66"/>
  </r>
  <r>
    <s v="PERSONAL AUXILIAR DE RECURSOS HUMANOS "/>
    <s v="APLICACIÓN DE PSICOMETRICOS, ATENCION AL PERSONAL , APOYO EN LAS ACTIVIDADES DE RECLUTAMIENTO, SELECCIÓN DE PERSONAL, RECEPCION DE DOCUMENTACION"/>
    <x v="25"/>
    <s v="San Luis Río Colorado"/>
    <x v="17"/>
    <n v="1"/>
    <s v="Contrato por tiempo indeterminado"/>
    <n v="12000"/>
    <s v="BONOS , PRESTACIONES DE LEY "/>
    <x v="2"/>
    <x v="1"/>
    <x v="1"/>
    <s v=""/>
    <s v="(logro de objetivos), Capacitación de los demás, Compromiso con el aprendizaje permanente, Construir la confianza, Gestión del rendimiento, Planeación y organización, Toma de decisiones/valoraciones, Visión"/>
    <x v="3"/>
  </r>
  <r>
    <s v="TÉCNICO "/>
    <s v="Conocimiento básico en electricidad, Manejo de herramientas, Sistema de tuberias"/>
    <x v="3"/>
    <s v="San Mateo Atenco"/>
    <x v="8"/>
    <n v="2"/>
    <s v="Contrato por periodo de prueba"/>
    <n v="8000"/>
    <s v="Capacitación continua, prestaciones de ley"/>
    <x v="4"/>
    <x v="1"/>
    <x v="0"/>
    <s v="Básico"/>
    <s v="Compromiso con el aprendizaje permanente, Construir la confianza, Creatividad, Gestión del rendimiento, Responsabilidad, Toma de decisiones/valoraciones, Trabajo en equipo, Visión"/>
    <x v="3"/>
  </r>
  <r>
    <s v="COSTURERA"/>
    <s v="BASTILLADO, DESPERFECTO EN PRENDAS"/>
    <x v="18"/>
    <s v="San Luis Potosí"/>
    <x v="7"/>
    <n v="1"/>
    <s v="Contrato por tiempo indeterminado"/>
    <n v="7600"/>
    <s v="PRESTACIONES DE LEY, VALES DE DESPENSA, DIAS FLEXIBLES, SEGURO DE VIDA "/>
    <x v="3"/>
    <x v="4"/>
    <x v="2"/>
    <s v="Ninguno"/>
    <s v="Compromiso con el aprendizaje permanente"/>
    <x v="64"/>
  </r>
  <r>
    <s v="AYUDANTE DE COCINA "/>
    <s v="LAVADO Y DESINFECCION DE VERDURAS,APOYO AL SUBCHEF."/>
    <x v="2"/>
    <s v="Cuauhtémoc"/>
    <x v="7"/>
    <n v="1"/>
    <s v="Contrato por tiempo indeterminado"/>
    <n v="8000"/>
    <s v="PRESTACIONES DE LEY "/>
    <x v="3"/>
    <x v="2"/>
    <x v="2"/>
    <s v="Ninguno"/>
    <s v="Construir la confianza, Creatividad, Toma de decisiones/valoraciones"/>
    <x v="25"/>
  </r>
  <r>
    <s v="AUXILIAR DE LIMPIEZA"/>
    <s v="LIMPIEZA DE BAÑOS, BARRER Y TRAPEAR EL RESTAURANTE"/>
    <x v="27"/>
    <s v="Carmen"/>
    <x v="0"/>
    <n v="3"/>
    <s v="Contrato por tiempo indeterminado"/>
    <n v="7572"/>
    <s v="PRESTACIONES DE LEY"/>
    <x v="3"/>
    <x v="0"/>
    <x v="2"/>
    <s v="Ninguno"/>
    <s v="Compromiso con el aprendizaje permanente, Gestión del rendimiento, Responsabilidad"/>
    <x v="3"/>
  </r>
  <r>
    <s v="OPERADOR DE TORTON Y RABON"/>
    <s v="ENTREGA DE MERCANCÍA EN TIEMPO Y FORMA"/>
    <x v="16"/>
    <s v="Cosoleacaque"/>
    <x v="5"/>
    <n v="3"/>
    <s v="Contrato por tiempo indeterminado"/>
    <n v="8760"/>
    <s v="PRESTACIONES DE LEY"/>
    <x v="8"/>
    <x v="0"/>
    <x v="2"/>
    <s v="Ninguno"/>
    <s v="Compromiso con el aprendizaje permanente, Construir la confianza, Gestión del rendimiento, Responsabilidad"/>
    <x v="64"/>
  </r>
  <r>
    <s v="CONSEJERA DE BELLEZA"/>
    <s v="MAQUILLAJE, FACIALES, ASESORIA CUIDADO DE LA PIEL"/>
    <x v="18"/>
    <s v="San Luis Potosí"/>
    <x v="7"/>
    <n v="1"/>
    <s v="Contrato por tiempo indeterminado"/>
    <n v="7600"/>
    <s v="PRESTACIONES DE LEY, VALES DE DESPENSA, DIAS FLEXIBLES, SEGURO DE VIDA "/>
    <x v="3"/>
    <x v="0"/>
    <x v="2"/>
    <s v="Ninguno"/>
    <s v="Construir la confianza, Sensibilización tecnológica"/>
    <x v="64"/>
  </r>
  <r>
    <s v="AUXILIAR DE INVENTARIOS"/>
    <s v="Interpretación de datos, Manejo de herramientas básicas"/>
    <x v="3"/>
    <s v="Atizapán de Zaragoza"/>
    <x v="1"/>
    <n v="5"/>
    <s v="Contrato por tiempo indeterminado"/>
    <n v="7572"/>
    <s v="PRESTACIONES DE LEY"/>
    <x v="3"/>
    <x v="0"/>
    <x v="2"/>
    <s v="Ninguno"/>
    <s v="Gestión del rendimiento"/>
    <x v="34"/>
  </r>
  <r>
    <s v="PREVENTA EN MOTOCICLETA. "/>
    <s v="Atención y servicio a clientes. , Preventa de producto en diferentes establecimientos comerciales. "/>
    <x v="22"/>
    <s v="Guadalupe"/>
    <x v="7"/>
    <n v="1"/>
    <s v="Contrato por tiempo indeterminado"/>
    <n v="12000"/>
    <s v="Prestaciones de ley. "/>
    <x v="3"/>
    <x v="1"/>
    <x v="2"/>
    <s v="Ninguno"/>
    <s v="Comunicación, Gestión del rendimiento, Orientación al cliente"/>
    <x v="64"/>
  </r>
  <r>
    <s v="ALMACENISTA"/>
    <s v="RECEPCIÓN Y ACOMODO DE MERCANCÍA"/>
    <x v="27"/>
    <s v="Carmen"/>
    <x v="0"/>
    <n v="1"/>
    <s v="Contrato por tiempo indeterminado"/>
    <n v="9728"/>
    <s v="PRESTACIONES DE LEY"/>
    <x v="3"/>
    <x v="0"/>
    <x v="2"/>
    <s v="Ninguno"/>
    <s v="Compromiso con el aprendizaje permanente, Gestión del rendimiento, Responsabilidad"/>
    <x v="3"/>
  </r>
  <r>
    <s v="VENTAS AL DETALLE. "/>
    <s v="Atención y servicio a clientes. , Manejo de mercancía. , Ventas. "/>
    <x v="22"/>
    <s v="Guadalupe"/>
    <x v="7"/>
    <n v="1"/>
    <s v="Contrato por tiempo indeterminado"/>
    <n v="7572"/>
    <s v="Seguro de vida. , Uniformes. , Fondo de ahorro. , Comisiones. , Prestaciones de ley. , Plan de carrera. , Fonacot. , Vales de despensa mensuales. "/>
    <x v="3"/>
    <x v="0"/>
    <x v="2"/>
    <s v="Ninguno"/>
    <s v="Comunicación, Gestión del rendimiento, Orientación al cliente"/>
    <x v="64"/>
  </r>
  <r>
    <s v="COCINERO"/>
    <s v="PRODUCCIÓN Y MONTAJE DE ÁREA CALIENTE"/>
    <x v="27"/>
    <s v="Carmen"/>
    <x v="0"/>
    <n v="6"/>
    <s v="Contrato por tiempo indeterminado"/>
    <n v="9728"/>
    <s v="PRESTACIONES DE LEY"/>
    <x v="3"/>
    <x v="0"/>
    <x v="2"/>
    <s v="Ninguno"/>
    <s v="Compromiso con el aprendizaje permanente, Gestión del rendimiento, Responsabilidad"/>
    <x v="3"/>
  </r>
  <r>
    <s v="GUARDIA DE SEGURIDAD "/>
    <s v="RONDINES "/>
    <x v="3"/>
    <s v="Atizapán de Zaragoza"/>
    <x v="1"/>
    <n v="5"/>
    <s v="Contrato por tiempo indeterminado"/>
    <n v="8000"/>
    <s v="PRESTACIONES DE LEY"/>
    <x v="3"/>
    <x v="0"/>
    <x v="1"/>
    <s v=""/>
    <s v="Planeación y organización, Responsabilidad"/>
    <x v="13"/>
  </r>
  <r>
    <s v="MONITORISTAS"/>
    <s v="Monitoreo de unidades de transporte , Seguimiento de rutas locales y foráneas, Uso básico de PC y agilidad de captura de datos"/>
    <x v="2"/>
    <s v="Iztacalco"/>
    <x v="17"/>
    <n v="5"/>
    <s v="Contrato por tiempo indeterminado"/>
    <n v="8600"/>
    <s v="Vales de despensa Y bonos puntualidad, PRESTACIONES DE LEY"/>
    <x v="0"/>
    <x v="0"/>
    <x v="2"/>
    <s v="Ninguno"/>
    <s v="Compromiso con el aprendizaje permanente, Construir la confianza, Responsabilidad, Sensibilización tecnológica"/>
    <x v="3"/>
  </r>
  <r>
    <s v="OPERADOR DE EQUIPO"/>
    <s v="OPERADOR DE EQUIPO"/>
    <x v="15"/>
    <s v="Frontera"/>
    <x v="5"/>
    <n v="2"/>
    <s v="Contrato por tiempo indeterminado"/>
    <n v="9850"/>
    <s v="PRESTACIONES DE LEY"/>
    <x v="3"/>
    <x v="1"/>
    <x v="2"/>
    <s v="Ninguno"/>
    <s v="Visión"/>
    <x v="27"/>
  </r>
  <r>
    <s v="REPARTIDOR EN MOTOCICLETA"/>
    <s v="SERVICIO Y ATENCION AL CLIENTE, ENTREGA DE PRODUCTO EN MOTOCICLETA, LIMPIEZA EN GENERAL"/>
    <x v="18"/>
    <s v="San Luis Potosí"/>
    <x v="11"/>
    <n v="5"/>
    <s v="Contrato por tiempo indeterminado"/>
    <n v="7572"/>
    <s v="PRESTACIONES DE LEY, PAGOS DE REPARTOS, VALES DE DESPENSA, FONDO DE AHORRO, DIA DE DESCANSO POR CUMPLEAÑOS Y CRECIMIENTO LABORA"/>
    <x v="6"/>
    <x v="0"/>
    <x v="2"/>
    <s v="Ninguno"/>
    <s v="Compromiso con el aprendizaje permanente, Sensibilización tecnológica"/>
    <x v="27"/>
  </r>
  <r>
    <s v="OPTOMETRISTA"/>
    <s v="Asesorar en la selección de soluciones que ayuden a tus clientes a ver y verse bien, Promover productos y servicios al alcance de la mayoría de las personas"/>
    <x v="2"/>
    <s v="Cuauhtémoc"/>
    <x v="3"/>
    <n v="2"/>
    <s v="Contrato por tiempo indeterminado"/>
    <n v="9500"/>
    <s v="Prestaciones desde el primer día, Días de descanso adicionales con goce de sueldo, Apoyos económicos extra, Seguro de vida, Lentes gratuitos y descuentos de empleado en tiendas"/>
    <x v="4"/>
    <x v="1"/>
    <x v="2"/>
    <s v="Ninguno"/>
    <s v="Capacitación de los demás, Compromiso con el aprendizaje permanente, Comunicación, Construir la confianza, Creatividad, Gestión del rendimiento, Planeación y organización, Responsabilidad, Sensibilización tecnológica, Visión"/>
    <x v="27"/>
  </r>
  <r>
    <s v="AUXILIAR ADMINISTRATIVO INVENTARIOS"/>
    <s v=" REGISTRO DE INVENTARIOS"/>
    <x v="7"/>
    <s v="Chihuahua"/>
    <x v="1"/>
    <n v="1"/>
    <s v="Contrato por tiempo indeterminado"/>
    <n v="7572"/>
    <s v="BONO DE PUNTUALIDAD, PRESTACIONES DE LEY, UNIFORMES"/>
    <x v="0"/>
    <x v="4"/>
    <x v="2"/>
    <s v="Ninguno"/>
    <s v="Compromiso con el aprendizaje permanente, Construir la confianza, Liderazgo, Orientación al cliente, Trabajo en equipo"/>
    <x v="27"/>
  </r>
  <r>
    <s v="LIMPIEZA"/>
    <s v="LIMPIEZA DE ÁREAS DESIGNADAS"/>
    <x v="3"/>
    <s v="Atizapán de Zaragoza"/>
    <x v="1"/>
    <n v="3"/>
    <s v="Contrato por tiempo indeterminado"/>
    <n v="7572"/>
    <s v="PRESTACIONES DE LEY"/>
    <x v="6"/>
    <x v="0"/>
    <x v="1"/>
    <s v=""/>
    <s v="Compromiso con el aprendizaje permanente, Creatividad, Gestión del rendimiento"/>
    <x v="13"/>
  </r>
  <r>
    <s v="ASESOR FINANCIERO "/>
    <s v="ASESORAMIENTO FINANCIERO, GESTIÓN DE PROCESOS , SEGUIMIENTO A CLIENTES"/>
    <x v="2"/>
    <s v="Benito Juárez"/>
    <x v="14"/>
    <n v="3"/>
    <s v="Contrato por tiempo indeterminado"/>
    <n v="8000"/>
    <s v="SEGURO SOCIAL, BONOS"/>
    <x v="0"/>
    <x v="4"/>
    <x v="1"/>
    <s v=""/>
    <s v="Gestión del rendimiento, Liderazgo, Planeación y organización, Trabajo en equipo"/>
    <x v="122"/>
  </r>
  <r>
    <s v="MOTOCICLISTA "/>
    <s v=" Movilizarse por la ciudad, Manejo de motociclista , Toma de evidencia fotográfica "/>
    <x v="23"/>
    <s v="Monterrey"/>
    <x v="16"/>
    <n v="2"/>
    <s v="Contrato por tiempo indeterminado"/>
    <n v="9000"/>
    <s v="Bono de productividad , Prestaciones de ley + prestaciones superiores "/>
    <x v="3"/>
    <x v="2"/>
    <x v="1"/>
    <s v=""/>
    <s v="Compromiso con el aprendizaje permanente, Comunicación, Planeación y organización"/>
    <x v="0"/>
  </r>
  <r>
    <s v="AYUDANTE DE COCINA"/>
    <s v="ARMADO DE PLATILLOS, AYUDAR A LOS COCINEROS EN LA PREPARACIÓN DE ALIMENTOS"/>
    <x v="27"/>
    <s v="Carmen"/>
    <x v="0"/>
    <n v="6"/>
    <s v="Contrato por tiempo indeterminado"/>
    <n v="7572"/>
    <s v="PRESTACIONES DE LEY"/>
    <x v="3"/>
    <x v="0"/>
    <x v="2"/>
    <s v="Ninguno"/>
    <s v="Compromiso con el aprendizaje permanente, Gestión del rendimiento, Responsabilidad"/>
    <x v="3"/>
  </r>
  <r>
    <s v="AUXILIAR DE ALMACEN"/>
    <s v="ACOMODO DE MERCANCIA, APOYO EN EL AREA DE ALMACEN, CARGAR Y DESCARGAR MERCANCIA, CONTEOS CÍCLICOS, LIMPIEZA AREA DE BODEGA, RECIBIR MERCANCIA DE PROVEEDORES, SURTIR PEDIDOS"/>
    <x v="12"/>
    <s v="Zapopan"/>
    <x v="11"/>
    <n v="1"/>
    <s v="Contrato por tiempo indeterminado"/>
    <n v="8000"/>
    <s v="PRESTACIONES DE LEY"/>
    <x v="3"/>
    <x v="0"/>
    <x v="2"/>
    <s v="Ninguno"/>
    <s v="Compromiso con el aprendizaje permanente, Construir la confianza, Gestión del rendimiento, Orientación al cliente, Planeación y organización"/>
    <x v="27"/>
  </r>
  <r>
    <s v="CAJERO"/>
    <s v="COBRO DE MERCANCÍA"/>
    <x v="3"/>
    <s v="Naucalpan de Juárez"/>
    <x v="16"/>
    <n v="3"/>
    <s v="Contrato por tiempo indeterminado"/>
    <n v="7572"/>
    <s v="PRESTACIONES DE LEY"/>
    <x v="0"/>
    <x v="0"/>
    <x v="1"/>
    <s v=""/>
    <s v="Creatividad, Orientación al cliente, Planeación y organización"/>
    <x v="13"/>
  </r>
  <r>
    <s v="AYUDANTE GENERAL  ATENCION AL CLIENTE"/>
    <s v="SERVICIO Y ATENCION AL CLIENTE, ELABORACION DE PRODUCTO, LIMPIEZA GENERAL"/>
    <x v="18"/>
    <s v="San Luis Potosí"/>
    <x v="11"/>
    <n v="5"/>
    <s v="Contrato por tiempo indeterminado"/>
    <n v="7572"/>
    <s v="PRESTACIONES DE LEY, VALES DE DESPENSA, UNIFORME, FONOD DE AHORRO, DIA DE DESCANSO POR CUMPLEAÑOS Y CRECIMIENTO LABORAL"/>
    <x v="6"/>
    <x v="4"/>
    <x v="2"/>
    <s v="Ninguno"/>
    <s v="Compromiso con el aprendizaje permanente, Sensibilización tecnológica"/>
    <x v="27"/>
  </r>
  <r>
    <s v="PASILLERO ACOMODADOR"/>
    <s v="CARGA, DESCARAGA Y ACOMODO DE MERCANCÍA"/>
    <x v="14"/>
    <s v="Morelia"/>
    <x v="11"/>
    <n v="4"/>
    <s v="Contrato por tiempo indeterminado"/>
    <n v="8020"/>
    <s v="FONDO DE AHORRO, PRESTACIONES DE LEY"/>
    <x v="6"/>
    <x v="1"/>
    <x v="2"/>
    <s v="Ninguno"/>
    <s v="Compromiso con el aprendizaje permanente, Gestión del rendimiento, Sensibilización tecnológica"/>
    <x v="27"/>
  </r>
  <r>
    <s v="PROMOTOR DE CRÉDITO"/>
    <s v="PROMOCIÓN, PROSPECCIÓN, COLOCACIÓN DE CRÉDITOS PYME A NEGOCIOS ESTABLECIDOS"/>
    <x v="14"/>
    <s v="Morelia"/>
    <x v="14"/>
    <n v="1"/>
    <s v="Contrato por tiempo indeterminado"/>
    <n v="7572"/>
    <s v="BONOS NO TOPADOS, PRESTACIONES DE LEY"/>
    <x v="0"/>
    <x v="1"/>
    <x v="2"/>
    <s v="Ninguno"/>
    <s v="Capacitación de los demás, Compromiso con el aprendizaje permanente, Comunicación, Gestión del rendimiento, Liderazgo, Orientación al cliente, Planeación y organización, Responsabilidad, Sensibilización tecnológica, Trabajo en equipo, Visión"/>
    <x v="88"/>
  </r>
  <r>
    <s v="OPTOMETRISTA "/>
    <s v="Aplicarás el examen de la vista de acuerdo con un protocolo estandarizado., Asesorarás en la selección de soluciones que ayuden a tus clientes a ver y verse bien , Serás parte de un equipo comprometido con el bienestar de quienes eligen nuestra marca"/>
    <x v="2"/>
    <s v="Cuauhtémoc"/>
    <x v="3"/>
    <n v="2"/>
    <s v="Contrato por tiempo indeterminado"/>
    <n v="9500"/>
    <s v="Lentes gratuitos y descuentos de empleado en tiendas, Apoyos económicos extra, Prestaciones desde el primer día, Días de descanso adicionales con goce de sueldo, Seguro de vida"/>
    <x v="4"/>
    <x v="1"/>
    <x v="2"/>
    <s v="Ninguno"/>
    <s v="Capacitación de los demás, Compromiso con el aprendizaje permanente, Comunicación, Construir la confianza, Creatividad, Gestión del rendimiento, Planeación y organización, Responsabilidad, Sensibilización tecnológica, Visión"/>
    <x v="27"/>
  </r>
  <r>
    <s v="ASESOR DE VENTAS"/>
    <s v="Brindar asesoría profesional a actuales y potenciales. , Concretar ventas de mostrador , Prospectar clientes potenciales. , Seguimiento de clientes "/>
    <x v="18"/>
    <s v="Rio Verde"/>
    <x v="2"/>
    <n v="2"/>
    <s v="Contrato por tiempo indeterminado"/>
    <n v="9000"/>
    <s v="Prestaciones de ley, Buen ambiente de trabajo"/>
    <x v="0"/>
    <x v="1"/>
    <x v="2"/>
    <s v="Ninguno"/>
    <s v="Compromiso con el aprendizaje permanente, Construir la confianza, Gestión del rendimiento, Sensibilización tecnológica"/>
    <x v="27"/>
  </r>
  <r>
    <s v="OPERADOR DE PRODUCCIÓN"/>
    <s v="TRABAJO EN LINEA DE PRODCCIÓN"/>
    <x v="11"/>
    <s v="Mexicali"/>
    <x v="8"/>
    <n v="40"/>
    <s v="Contrato por tiempo indeterminado"/>
    <n v="7600"/>
    <s v="BONO DE PUNTUALIDAD Y ASISTENCIA, VALES DE DESPENSA, PRESTACIONES DE LEY, SERVICIO DE COMEDOR SUBSIDIADO, FONDO DE AHORRO, HOSPEDAJE COMPARTIDO, OPORTUNIDAD DE TRABAJAR HORAS EXTRA PAGADAS CONFORME A LEY"/>
    <x v="6"/>
    <x v="4"/>
    <x v="2"/>
    <s v="Ninguno"/>
    <s v="Gestión del rendimiento, Planeación y organización, Responsabilidad"/>
    <x v="3"/>
  </r>
  <r>
    <s v="OPERADOR DE PRODUCCION"/>
    <s v="LINEA DE PRODUCCION"/>
    <x v="15"/>
    <s v="Piedras Negras"/>
    <x v="1"/>
    <n v="20"/>
    <s v="Contrato por tiempo indeterminado"/>
    <n v="11403"/>
    <s v="PRESTACIONES SUPERIORES A LAS DE LEY"/>
    <x v="6"/>
    <x v="4"/>
    <x v="1"/>
    <s v=""/>
    <s v="Compromiso con el aprendizaje permanente, Construir la confianza"/>
    <x v="3"/>
  </r>
  <r>
    <s v="CHOFER"/>
    <s v="Atención a clientes, Reparto de abarrotes de CEDIS"/>
    <x v="28"/>
    <s v="Yautepec"/>
    <x v="7"/>
    <n v="6"/>
    <s v="Contrato por tiempo indeterminado"/>
    <n v="17500"/>
    <s v="Prestaciones de ley, Bono por productividad"/>
    <x v="3"/>
    <x v="1"/>
    <x v="2"/>
    <s v="Ninguno"/>
    <s v="Capacitación de los demás, Compromiso con el aprendizaje permanente, Creatividad, Sensibilización tecnológica"/>
    <x v="27"/>
  </r>
  <r>
    <s v="CAJERA"/>
    <s v="COBRAR SERVICIOS"/>
    <x v="7"/>
    <s v="Chihuahua"/>
    <x v="15"/>
    <n v="1"/>
    <s v="Contrato por tiempo indeterminado"/>
    <n v="9000"/>
    <s v="Prestaciones de ley"/>
    <x v="1"/>
    <x v="0"/>
    <x v="2"/>
    <s v="Ninguno"/>
    <s v="Creatividad, Planeación y organización, Responsabilidad, Trabajo en equipo"/>
    <x v="27"/>
  </r>
  <r>
    <s v="AUXILIAR DE PISO DE VENTA"/>
    <s v="CARGA Y ACOMODO DE MERCANCIA, USO DE PATIN HIDRAULICO, SEÑALIZACION"/>
    <x v="18"/>
    <s v="San Luis Potosí"/>
    <x v="7"/>
    <n v="5"/>
    <s v="Contrato por tiempo indeterminado"/>
    <n v="8000"/>
    <s v="PRESTACIONES DE LEY"/>
    <x v="3"/>
    <x v="0"/>
    <x v="2"/>
    <s v="Ninguno"/>
    <s v="Compromiso con el aprendizaje permanente"/>
    <x v="27"/>
  </r>
  <r>
    <s v="RESPONSABLE DE CAJA"/>
    <s v="COBRO EN CAJAS Y ACOMODO DE MERCANCÍA EN PASILLOS"/>
    <x v="14"/>
    <s v="Morelia"/>
    <x v="11"/>
    <n v="1"/>
    <s v="Contrato por tiempo indeterminado"/>
    <n v="8400"/>
    <s v="PRESTACIONES DE LEY, FONDO DE AHORRO"/>
    <x v="0"/>
    <x v="1"/>
    <x v="2"/>
    <s v="Ninguno"/>
    <s v="Compromiso con el aprendizaje permanente, Construir la confianza, Sensibilización tecnológica"/>
    <x v="27"/>
  </r>
  <r>
    <s v="AYUDANTE DE BARRA"/>
    <s v="PREPARACION DE BEBIDAS "/>
    <x v="2"/>
    <s v="Cuauhtémoc"/>
    <x v="7"/>
    <n v="1"/>
    <s v="Contrato por tiempo indeterminado"/>
    <n v="7572"/>
    <s v="PRESTACIONES DE LEY "/>
    <x v="3"/>
    <x v="4"/>
    <x v="2"/>
    <s v="Ninguno"/>
    <s v="Construir la confianza, Toma de decisiones/valoraciones"/>
    <x v="25"/>
  </r>
  <r>
    <s v="AYUDANTE GENERAL"/>
    <s v="MANEJO DE MAQUINARIA INDUSTRIAL PARA FABRICACIÓN, EMPAQUE DE PIEZAS AUTOMOTRICES."/>
    <x v="5"/>
    <s v="San Juan del Río"/>
    <x v="1"/>
    <n v="20"/>
    <s v="Contrato por tiempo indeterminado"/>
    <n v="8749"/>
    <s v="PRESTACIONES SUPERIORES A LAS DE LEY, VALES DE DESPENSA, FONDO DE AHORRO, COMEDOR Y TRANSPORTE."/>
    <x v="0"/>
    <x v="4"/>
    <x v="2"/>
    <s v="Ninguno"/>
    <s v="Compromiso con el aprendizaje permanente, Construir la confianza, Gestión del rendimiento, Planeación y organización, Responsabilidad"/>
    <x v="27"/>
  </r>
  <r>
    <s v="RESPONSABLE DE COMPRAS "/>
    <s v="NEGOCIACIÓN, COMPRA Y ABASTECIMIENTO, ADMINISTRACIÓN DE CATALOGO DE PRODUCTOS, CONTRIBUIR CON LA RENTABILIDAD DE LA EMPRESA "/>
    <x v="14"/>
    <s v="Morelia"/>
    <x v="11"/>
    <n v="2"/>
    <s v="Contrato por tiempo indeterminado"/>
    <n v="20000"/>
    <s v="PRESTACIONES DE LEY , FONDO DE AHORRO"/>
    <x v="2"/>
    <x v="0"/>
    <x v="2"/>
    <s v="Ninguno"/>
    <s v="Capacitación de los demás, Compromiso con el aprendizaje permanente, Liderazgo"/>
    <x v="27"/>
  </r>
  <r>
    <s v="ENCARGADO DE SUCURSAL"/>
    <s v="COORDINAR PERSONAL, REALIZAR CORTES DE CAJA, SOLUCIÓN DE PROBLEMAS, SUPERVISIÓN DE SUCURSAL, TRABAJO CON PERSONAL PARA BUENA ATENCIÓN A CLIENTES Y PROVEEDORES"/>
    <x v="14"/>
    <s v="Morelia"/>
    <x v="11"/>
    <n v="1"/>
    <s v="Contrato por tiempo indeterminado"/>
    <n v="10000"/>
    <s v="PRESTACIONES DE LEY, FONDO DE AHORRO"/>
    <x v="2"/>
    <x v="1"/>
    <x v="2"/>
    <s v="Ninguno"/>
    <s v="Capacitación de los demás, Compromiso con el aprendizaje permanente"/>
    <x v="27"/>
  </r>
  <r>
    <s v="COMPRAS"/>
    <s v="Elaborar órdenes de compra, cotizaciones y obtener las mejores condiciones de calidad, servicio y costo., Gestión de proveedores teniendo un costo beneficio, Logística del abastecimiento oportuno del área de producción, Registro de las necesidades de compra"/>
    <x v="3"/>
    <s v="Chalco"/>
    <x v="1"/>
    <n v="1"/>
    <s v="Contrato por tiempo indeterminado"/>
    <n v="8000"/>
    <s v="PRESTACIONES DE LEY"/>
    <x v="0"/>
    <x v="1"/>
    <x v="2"/>
    <s v="Ninguno"/>
    <s v="Compromiso con el aprendizaje permanente, Comunicación, Gestión del rendimiento, Liderazgo, Responsabilidad, Visión"/>
    <x v="20"/>
  </r>
  <r>
    <s v="RECLUTADOR DE CAMPO"/>
    <s v="ACUDIR A FERIAS DE EMPLEO, BUEN MANEJO DE REDES SOCIALES, DAR DE ALTA VACANTES, REGISTRO EN ALCALDIAS, TRABAJO BAJO PRESION, TRABAJO POR METAS "/>
    <x v="2"/>
    <s v="Azcapotzalco"/>
    <x v="2"/>
    <n v="2"/>
    <s v="Contrato por tiempo indeterminado"/>
    <n v="8140"/>
    <s v="CAJA DE AHORRO , UNIFORMES, PRESTACIONES DE LEY "/>
    <x v="0"/>
    <x v="0"/>
    <x v="2"/>
    <s v="Ninguno"/>
    <s v="Comunicación, Gestión del rendimiento, Planeación y organización, Visión"/>
    <x v="42"/>
  </r>
  <r>
    <s v="AYUDANTE DE ALMACEN "/>
    <s v="Carga y descarga del producto dentro del almacén., Logística del acomodo del producto. , Realización de tarimas y control de mermas."/>
    <x v="20"/>
    <s v="San Lorenzo Cacaotepec"/>
    <x v="7"/>
    <n v="2"/>
    <s v="Contrato por tiempo indeterminado"/>
    <n v="8000"/>
    <s v="Fondo de ahorro., Vales de despensa, Seguro de vida., Escuela de manejo, uniformes y equipo de protección."/>
    <x v="6"/>
    <x v="4"/>
    <x v="1"/>
    <s v=""/>
    <s v="Compromiso con el aprendizaje permanente, Comunicación, Construir la confianza, Gestión del rendimiento, Planeación y organización, Visión"/>
    <x v="27"/>
  </r>
  <r>
    <s v="CONTADOR ADMINISTRATIVO REGIONAL"/>
    <s v="ANALISIS DE ESTADOS FINANCIEROS, CONCILIAR INGRESOS DIARIOS DE LA REGION, REVISAR SOLICITUDES DE PAGO"/>
    <x v="28"/>
    <s v="Yautepec"/>
    <x v="7"/>
    <n v="1"/>
    <s v="Contrato por tiempo indeterminado"/>
    <n v="9900"/>
    <s v="VALES DE DESPENSA, BONO POR PRODUCTIVIDAD, PRESTACIONES DE LEY, CONSULTORIO MEDICO Y SEGURO DE VIDA"/>
    <x v="2"/>
    <x v="1"/>
    <x v="2"/>
    <s v="Ninguno"/>
    <s v="(logro de objetivos), Liderazgo, Orientación al cliente, Responsabilidad"/>
    <x v="27"/>
  </r>
  <r>
    <s v="AYUDANTE DE COCINA"/>
    <s v="PREPARACIÓN DE ALIMENTOS, REALIZAR LABORES DE LIMPIEZA, LAVALOZA."/>
    <x v="14"/>
    <s v="Pátzcuaro"/>
    <x v="0"/>
    <n v="1"/>
    <s v="Contrato por tiempo indeterminado"/>
    <n v="7572"/>
    <s v="PRESTACIONES DE LEY"/>
    <x v="3"/>
    <x v="0"/>
    <x v="2"/>
    <s v="Ninguno"/>
    <s v="Capacitación de los demás, Compromiso con el aprendizaje permanente, Comunicación, Orientación al cliente, Planeación y organización, Trabajo en equipo"/>
    <x v="27"/>
  </r>
  <r>
    <s v="ASESOR DE VENTAS"/>
    <s v="ATENCION A CLIENTES , IGUALADO DE COLORES , PROMOCION Y VENTA DEL PRODUCTO"/>
    <x v="12"/>
    <s v="Guadalajara"/>
    <x v="16"/>
    <n v="10"/>
    <s v="Contrato por tiempo indeterminado"/>
    <n v="8516"/>
    <s v="PRESTACIONES DE LEY, BONO POR VENTA 1700 POR MES , SEGURO DE VIDA, CONCURSOS Y PREMIOS "/>
    <x v="3"/>
    <x v="0"/>
    <x v="2"/>
    <s v="Ninguno"/>
    <s v="Compromiso con el aprendizaje permanente, Gestión del rendimiento, Planeación y organización, Responsabilidad, Sensibilización tecnológica, Visión"/>
    <x v="27"/>
  </r>
  <r>
    <s v="AUXILIAR DE AUDITORIA"/>
    <s v="INVENTARIOS, REPORTES"/>
    <x v="19"/>
    <s v="Mérida"/>
    <x v="7"/>
    <n v="1"/>
    <s v="Contrato por tiempo indeterminado"/>
    <n v="8500"/>
    <s v="PRESTACIONES DE LEY (VACACIONES, AGUINALDO, SEGURO SOCIAL, ETC)"/>
    <x v="2"/>
    <x v="1"/>
    <x v="2"/>
    <s v="Ninguno"/>
    <s v="Comunicación, Planeación y organización, Responsabilidad"/>
    <x v="125"/>
  </r>
  <r>
    <s v="CHOFER REPARTIDOR"/>
    <s v="CARGA Y DESCARGA  DEL VEHÍCULO E CARGA, ENTREGA DE MERCANCÍAS EN OTORGADAS, REVISIÓN DE MERCANCÍA A ENTREGAR EN BUENAS CONDICIONES"/>
    <x v="14"/>
    <s v="Morelia"/>
    <x v="1"/>
    <n v="1"/>
    <s v="Contrato por tiempo indeterminado"/>
    <n v="8500"/>
    <s v="PRESTACIONES DE LEY , BONO DE CUMPLIMIENTO DE OBJETIVOS"/>
    <x v="0"/>
    <x v="2"/>
    <x v="1"/>
    <s v=""/>
    <s v="Comunicación, Planeación y organización"/>
    <x v="47"/>
  </r>
  <r>
    <s v="CAMARISTA"/>
    <s v="LAVAR Y SECAR, PLANCHAR LA ROPA SUCIA, REALIZAR INVENTARIOS EN BLANCO., REALIZAR LIMPIEZA DE HABITACIONES Y AREAS COMUNES, CHECAR HABITACIONES A LA SLAIDA DE LOS HUESPEDES."/>
    <x v="14"/>
    <s v="Pátzcuaro"/>
    <x v="0"/>
    <n v="3"/>
    <s v="Contrato por tiempo indeterminado"/>
    <n v="7572"/>
    <s v="PRESTACIONES DE LEY"/>
    <x v="3"/>
    <x v="0"/>
    <x v="2"/>
    <s v="Ninguno"/>
    <s v="Compromiso con el aprendizaje permanente, Gestión del rendimiento, Liderazgo, Sensibilización tecnológica, Trabajo en equipo"/>
    <x v="27"/>
  </r>
  <r>
    <s v="GARROTEROS"/>
    <s v="SERVICIO Y ATENCION A COMENSALES, MANEJO DE COMANDAS,VINOS Y LICORES."/>
    <x v="2"/>
    <s v="Cuauhtémoc"/>
    <x v="7"/>
    <n v="3"/>
    <s v="Contrato por tiempo indeterminado"/>
    <n v="7572"/>
    <s v="PRESTACIONES DE LEY"/>
    <x v="3"/>
    <x v="2"/>
    <x v="2"/>
    <s v="Ninguno"/>
    <s v=""/>
    <x v="25"/>
  </r>
  <r>
    <s v="TÉCNICO EN REFRIGERACIÓN"/>
    <s v="Mantenimiento Correctivo , Mantenimiento Preventivo"/>
    <x v="2"/>
    <s v="Benito Juárez"/>
    <x v="2"/>
    <n v="1"/>
    <s v="Contrato por tiempo indeterminado"/>
    <n v="9500"/>
    <s v="Seguro de Vida, Prestaciones de ley, Uniformes gratuitos"/>
    <x v="0"/>
    <x v="1"/>
    <x v="2"/>
    <s v="Ninguno"/>
    <s v="Compromiso con el aprendizaje permanente, Comunicación, Construir la confianza, Responsabilidad"/>
    <x v="3"/>
  </r>
  <r>
    <s v="COCINERO (A)"/>
    <s v="VARIOS"/>
    <x v="15"/>
    <s v="Torreón"/>
    <x v="11"/>
    <n v="10"/>
    <s v="Contrato por tiempo indeterminado"/>
    <n v="7572"/>
    <s v="IMSS"/>
    <x v="3"/>
    <x v="4"/>
    <x v="2"/>
    <s v="Ninguno"/>
    <s v="Compromiso con el aprendizaje permanente, Comunicación, Liderazgo, Orientación al cliente, Trabajo en equipo"/>
    <x v="27"/>
  </r>
  <r>
    <s v="LABORATORISTA QUIMICO"/>
    <s v=" Toma de muestra sanguínea y orina., Análisis de muestras • Uso de equipos clínicos, Análisis de resultados, Manejo de expediente clínico, Toma de examen toxicológico • Manejo de expediente clínico"/>
    <x v="2"/>
    <s v="Benito Juárez"/>
    <x v="3"/>
    <n v="1"/>
    <s v="Contrato por tiempo indeterminado"/>
    <n v="9000"/>
    <s v="prestaciones de ley"/>
    <x v="5"/>
    <x v="1"/>
    <x v="2"/>
    <s v="Ninguno"/>
    <s v="Compromiso con el aprendizaje permanente, Gestión del rendimiento, Planeación y organización, Responsabilidad, Visión"/>
    <x v="42"/>
  </r>
  <r>
    <s v="AUXILIAR DE PRODUCCION "/>
    <s v="Limpieza del área de trabajo, Manejo de artículos de cocina, Preparación de alimentos"/>
    <x v="2"/>
    <s v="Álvaro Obregón"/>
    <x v="7"/>
    <n v="4"/>
    <s v="Contrato por tiempo indeterminado"/>
    <n v="7573"/>
    <s v="Comedor gratuito, Empleado de el mes , Prestaciones de ley "/>
    <x v="0"/>
    <x v="4"/>
    <x v="1"/>
    <s v=""/>
    <s v="Gestión del rendimiento, Planeación y organización, Visión"/>
    <x v="3"/>
  </r>
  <r>
    <s v="AYUDANTE GENERAL CUAUHTÉMOC"/>
    <s v="ATENCION AL CLIENTE, LABOR DE VENTA, ACOMODO DE MERCANCIA, LIMPIEZA DEL AREA DE TRABAJO CONOCIMIENTOS "/>
    <x v="2"/>
    <s v="Benito Juárez"/>
    <x v="12"/>
    <n v="1"/>
    <s v="Contrato por tiempo indeterminado"/>
    <n v="8000"/>
    <s v="UNIFORMES , BONOS , PRESTACIONES DE LEY "/>
    <x v="3"/>
    <x v="0"/>
    <x v="2"/>
    <s v="Ninguno"/>
    <s v="Capacitación de los demás, Liderazgo, Planeación y organización, Sensibilización tecnológica, Visión"/>
    <x v="3"/>
  </r>
  <r>
    <s v="AUXILIAR DE LIMPIEZA"/>
    <s v="Acomodo de mercancia, Limpieza, Manejo de artículos de limpieza"/>
    <x v="3"/>
    <s v="Metepec"/>
    <x v="7"/>
    <n v="2"/>
    <s v="Contrato por tiempo indeterminado"/>
    <n v="8000"/>
    <s v="PREMIO DE PUNTUALIDAD, FONDO DE AHORRO, VALES DE DESPENSA, PRESTACIONES DE LEY Y SUPERIORES"/>
    <x v="3"/>
    <x v="2"/>
    <x v="1"/>
    <s v=""/>
    <s v="Compromiso con el aprendizaje permanente, Gestión del rendimiento, Visión"/>
    <x v="16"/>
  </r>
  <r>
    <s v="AUXILIAR DE DISEÑO INDUSTRIAL"/>
    <s v="Auxiliar en actividades administrativas en general del área de ingeniería y diseño, Modelar piezas sencillas en 3D y generar planos a través de SolidWorks."/>
    <x v="3"/>
    <s v="Chalco"/>
    <x v="1"/>
    <n v="1"/>
    <s v="Contrato por tiempo indeterminado"/>
    <n v="8000"/>
    <s v="  Crecimiento y desarrollo laboral, Prestaciones de ley, Sueldo semanal competitivo, Empleo estable, Pago de tiempo extra"/>
    <x v="5"/>
    <x v="1"/>
    <x v="2"/>
    <s v="Ninguno"/>
    <s v="Orientación al cliente, Responsabilidad"/>
    <x v="3"/>
  </r>
  <r>
    <s v="AYUDANTE GENERAL BENITO JUÁREZ "/>
    <s v="ATENCION AL CLIENTE, LABOR DE VENTA, ACOMODO DE MERCANCIA, LIMPIEZA DEL AREA DE TRABAJO CONOCIMIENTOS "/>
    <x v="2"/>
    <s v="Benito Juárez"/>
    <x v="12"/>
    <n v="3"/>
    <s v="Contrato por tiempo indeterminado"/>
    <n v="8000"/>
    <s v="PRESTACIONES DE LEY , UNIFORMES , BONOS "/>
    <x v="3"/>
    <x v="0"/>
    <x v="2"/>
    <s v="Ninguno"/>
    <s v="Capacitación de los demás, Liderazgo, Planeación y organización, Sensibilización tecnológica, Visión"/>
    <x v="3"/>
  </r>
  <r>
    <s v="MEDICO VETERINARIO ZOOTECNISTA"/>
    <s v="CUIDADO DE CABALLOS, VIGILAR LA SALUD DE LOS CABALLOS"/>
    <x v="15"/>
    <s v="Saltillo"/>
    <x v="8"/>
    <n v="5"/>
    <s v="Contrato por tiempo indeterminado"/>
    <n v="25000"/>
    <s v="it is a long term oportunity  with the possibility of a Green Card, ALOJAMIENTO Y PRESTACIONES DE LEY"/>
    <x v="2"/>
    <x v="3"/>
    <x v="0"/>
    <s v="Intermedio"/>
    <s v="Construir la confianza, Gestión del rendimiento, Responsabilidad, Sensibilización tecnológica"/>
    <x v="3"/>
  </r>
  <r>
    <s v="CHOFER"/>
    <s v="Realizar traslados de vehículos.  · Registrar información en el sistema.  · Validar datos de cliente.  · Generar reporte de servicio en plataforma"/>
    <x v="2"/>
    <s v="Benito Juárez"/>
    <x v="3"/>
    <n v="2"/>
    <s v="Contrato por tiempo indeterminado"/>
    <n v="10000"/>
    <s v="Prestaciones de Ley"/>
    <x v="3"/>
    <x v="1"/>
    <x v="2"/>
    <s v="Ninguno"/>
    <s v="Comunicación, Construir la confianza, Sensibilización tecnológica, Toma de decisiones/valoraciones"/>
    <x v="42"/>
  </r>
  <r>
    <s v="RECEPCIONISTA "/>
    <s v="RECEPCIONISTA "/>
    <x v="25"/>
    <s v="Nogales"/>
    <x v="2"/>
    <n v="2"/>
    <s v="Contrato por tiempo indeterminado"/>
    <n v="11400"/>
    <s v="PRESTACIONES DE LEY "/>
    <x v="0"/>
    <x v="0"/>
    <x v="2"/>
    <s v="Ninguno"/>
    <s v="Compromiso con el aprendizaje permanente"/>
    <x v="3"/>
  </r>
  <r>
    <s v="SURTIDOR "/>
    <s v="VARIOS"/>
    <x v="15"/>
    <s v="Torreón"/>
    <x v="11"/>
    <n v="10"/>
    <s v="Contrato por tiempo indeterminado"/>
    <n v="7719"/>
    <s v="IMSS"/>
    <x v="3"/>
    <x v="4"/>
    <x v="2"/>
    <s v="Ninguno"/>
    <s v="Compromiso con el aprendizaje permanente, Comunicación, Liderazgo, Orientación al cliente, Trabajo en equipo"/>
    <x v="27"/>
  </r>
  <r>
    <s v="APLICADOR DE EXAMENES"/>
    <s v="APLICACIÓN DE EXAMENES"/>
    <x v="3"/>
    <s v="Chalco"/>
    <x v="10"/>
    <n v="1"/>
    <s v="Contrato por tiempo indeterminado"/>
    <n v="7600"/>
    <s v="BONOS DE PUNTUALIDAD"/>
    <x v="2"/>
    <x v="1"/>
    <x v="2"/>
    <s v="Ninguno"/>
    <s v="Compromiso con el aprendizaje permanente, Comunicación, Sensibilización tecnológica"/>
    <x v="3"/>
  </r>
  <r>
    <s v="AYUDANTE GENERAL"/>
    <s v="ATENCION AL CLIENTE, LABOR DE VENTA, ACOMODO DE MERCANCIA, LIMPIEZA DEL AREA DE TRABAJO CONOCIMIENTOS "/>
    <x v="2"/>
    <s v="Benito Juárez"/>
    <x v="12"/>
    <n v="10"/>
    <s v="Contrato por tiempo indeterminado"/>
    <n v="8000"/>
    <s v="PRESTACIONES DE LEY , UNIFORMES , BONOS "/>
    <x v="3"/>
    <x v="0"/>
    <x v="2"/>
    <s v="Ninguno"/>
    <s v="Capacitación de los demás, Liderazgo, Planeación y organización, Sensibilización tecnológica, Visión"/>
    <x v="3"/>
  </r>
  <r>
    <s v="MARMOLERO"/>
    <s v="ELABORAR Y COLOCAR DIFRENTES ELEMENTOS DE ORNAMENTACIÓN EN CEMENTERIOS"/>
    <x v="7"/>
    <s v="Juárez"/>
    <x v="4"/>
    <n v="2"/>
    <s v="Contrato por tiempo indeterminado"/>
    <n v="11403"/>
    <s v="PRESTACIONES DE LEY, FONDO DE AHORRO, BONO POR PRODUCTIVIDAD"/>
    <x v="3"/>
    <x v="0"/>
    <x v="2"/>
    <s v="Ninguno"/>
    <s v="Compromiso con el aprendizaje permanente, Construir la confianza, Gestión del rendimiento, Orientación al cliente, Planeación y organización"/>
    <x v="27"/>
  </r>
  <r>
    <s v="TABLAJERO "/>
    <s v="VARIOS"/>
    <x v="15"/>
    <s v="Torreón"/>
    <x v="11"/>
    <n v="20"/>
    <s v="Contrato por tiempo indeterminado"/>
    <n v="12180"/>
    <s v="IMSS"/>
    <x v="6"/>
    <x v="4"/>
    <x v="2"/>
    <s v="Ninguno"/>
    <s v="Compromiso con el aprendizaje permanente, Comunicación, Liderazgo, Orientación al cliente, Trabajo en equipo"/>
    <x v="27"/>
  </r>
  <r>
    <s v="COORDINACION FINANCIERA/CUENTAS"/>
    <s v="ASESORIAS A CLIENTES , REALIZACION DE TRAMITES EN BANCO, REPORTES DE PAGO, MANEJO DE EXCELL"/>
    <x v="26"/>
    <s v="Tuxtla Gutiérrez"/>
    <x v="8"/>
    <n v="3"/>
    <s v="Contrato por periodo de prueba"/>
    <n v="9000"/>
    <s v="PRESTACIONES DE LEY "/>
    <x v="2"/>
    <x v="0"/>
    <x v="2"/>
    <s v="Ninguno"/>
    <s v="Capacitación de los demás, Compromiso con el aprendizaje permanente, Gestión del rendimiento, Orientación al cliente, Planeación y organización"/>
    <x v="27"/>
  </r>
  <r>
    <s v="AYUDANTE GENERAL BENITO JUÁREZ "/>
    <s v="ATENCION AL CLIENTE, LABOR DE VENTA, ACOMODO DE MERCANCIA, LIMPIEZA DEL AREA DE TRABAJO CONOCIMIENTOS "/>
    <x v="2"/>
    <s v="Benito Juárez"/>
    <x v="12"/>
    <n v="3"/>
    <s v="Contrato por tiempo indeterminado"/>
    <n v="8500"/>
    <s v="UNIFORMES , PRESTACIONES DE LEY , BONOS "/>
    <x v="3"/>
    <x v="0"/>
    <x v="2"/>
    <s v="Ninguno"/>
    <s v="Capacitación de los demás, Liderazgo, Planeación y organización, Sensibilización tecnológica, Visión"/>
    <x v="3"/>
  </r>
  <r>
    <s v="AUXILIAR GENERAL"/>
    <s v="ACOMODO DE MERCANCIA, ATENCIÓN AL CLIENTES"/>
    <x v="24"/>
    <s v="Chilpancingo de los Bravo"/>
    <x v="7"/>
    <n v="2"/>
    <s v="Contrato por tiempo indeterminado"/>
    <n v="7600"/>
    <s v="PRESTACIONES  DE LEY"/>
    <x v="3"/>
    <x v="0"/>
    <x v="2"/>
    <s v="Ninguno"/>
    <s v="Compromiso con el aprendizaje permanente, Construir la confianza, Gestión del rendimiento, Sensibilización tecnológica"/>
    <x v="42"/>
  </r>
  <r>
    <s v="AUXILIAR DE AUDITORIA "/>
    <s v="ANALISIS DE INDICADORES, PARTICIPACIÓN EN LA PLANEACION MENSUAL DE AUDITORIAS , AUDITORIA A SUCURSAL LOCAL O FORÁNEA, INVENTARIO FÍSICO AL ÁREA DE MANTENIMIENTO, GENERAR REPORTE DE HALLAZGOS AL CIERRE DE INVENTARIO , INVENTARIOS DE ACTIVOS FIJOS, LLENADO DE FORMATOS ESTABLECIDOS Y CIERRE DE INVENTARIOS, REALIZAR CUESTONAMIENTOS"/>
    <x v="10"/>
    <s v="Durango"/>
    <x v="4"/>
    <n v="1"/>
    <s v="Contrato por tiempo indeterminado"/>
    <n v="10000"/>
    <s v="IMSS, VACACIONES, AGUINALDO "/>
    <x v="2"/>
    <x v="0"/>
    <x v="2"/>
    <s v="Ninguno"/>
    <s v="Compromiso con el aprendizaje permanente, Comunicación, Planeación y organización, Sensibilización tecnológica, Trabajo en equipo"/>
    <x v="33"/>
  </r>
  <r>
    <s v="OPERACION GENERAL"/>
    <s v="ELABORACIÓN DEL PRODUCTOS"/>
    <x v="13"/>
    <s v="Tlaxcala"/>
    <x v="1"/>
    <n v="1"/>
    <s v="Contrato por tiempo indeterminado"/>
    <n v="8212"/>
    <s v="10 % ADICIONAL A LA PRIMA VACACIONAL, SEGURO SOCIAL, VALES DE DESPENSA, 3 DIAS ADICIONALES DE AGUINALDO, 4 DIAS ADICIONALES DE VACACIONES"/>
    <x v="3"/>
    <x v="0"/>
    <x v="2"/>
    <s v="Ninguno"/>
    <s v="Compromiso con el aprendizaje permanente, Construir la confianza, Gestión del rendimiento, Planeación y organización, Responsabilidad, Sensibilización tecnológica, Visión"/>
    <x v="27"/>
  </r>
  <r>
    <s v="AYUDANTE DE REPARTIDOR"/>
    <s v="MANEJO DE MÁS DE 3.5 TONELADAS O CAMIÓN TORTON, REPARTO DE PRODUCTO A CLIENTE"/>
    <x v="14"/>
    <s v="Morelia"/>
    <x v="11"/>
    <n v="8"/>
    <s v="Contrato por tiempo indeterminado"/>
    <n v="10385"/>
    <s v="SEGURO DE VIDA, , CAJA AHORRO, PRESTACIONES DE LEY, FONDO  DE AHORRO "/>
    <x v="6"/>
    <x v="0"/>
    <x v="2"/>
    <s v="Ninguno"/>
    <s v="Compromiso con el aprendizaje permanente, Planeación y organización, Sensibilización tecnológica"/>
    <x v="27"/>
  </r>
  <r>
    <s v="MESEROS"/>
    <s v="SERVICIO Y ATENCION A COMENSALES, MANEJO DE COMANDAS, VINOS Y LICORES"/>
    <x v="2"/>
    <s v="Cuauhtémoc"/>
    <x v="7"/>
    <n v="3"/>
    <s v="Contrato por tiempo determinado"/>
    <n v="7572"/>
    <s v="PRESTACIONES DE LEY"/>
    <x v="3"/>
    <x v="2"/>
    <x v="2"/>
    <s v="Ninguno"/>
    <s v="Planeación y organización, Sensibilización tecnológica"/>
    <x v="25"/>
  </r>
  <r>
    <s v="SERVICIOS DE CARNICERIA"/>
    <s v="Atencion a cliente, Deshuesar limpiar y cortar, Preparar las carnes"/>
    <x v="30"/>
    <s v="Matamoros"/>
    <x v="7"/>
    <n v="3"/>
    <s v="Contrato por tiempo indeterminado"/>
    <n v="11403"/>
    <s v="Prestaciones de ley"/>
    <x v="3"/>
    <x v="0"/>
    <x v="2"/>
    <s v="Ninguno"/>
    <s v="Compromiso con el aprendizaje permanente, Construir la confianza, Responsabilidad, Sensibilización tecnológica"/>
    <x v="27"/>
  </r>
  <r>
    <s v="REPARTIDOR EN MOTO"/>
    <s v="ATENCION AL CLIENTE, LABOR DE VENTA, ACOMODO DE MERCANCIA, LIMPIEZA DEL AREA DE TRABAJO CONOCIMIENTOS "/>
    <x v="2"/>
    <s v="Benito Juárez"/>
    <x v="12"/>
    <n v="3"/>
    <s v="Contrato por tiempo indeterminado"/>
    <n v="8500"/>
    <s v="UNIFORMES , BONOS , PRESTACIONES DE LEY "/>
    <x v="3"/>
    <x v="0"/>
    <x v="2"/>
    <s v="Ninguno"/>
    <s v="Capacitación de los demás, Liderazgo, Planeación y organización, Sensibilización tecnológica, Visión"/>
    <x v="3"/>
  </r>
  <r>
    <s v="MOLINERO "/>
    <s v="Agregar el desperdicio a triturar y darle las vueltas necesarias al contenedor, Limpieza del área de trabajo, Operar molino , Pesar el recuperado y vaciar en costales"/>
    <x v="20"/>
    <s v="Oaxaca de Juárez"/>
    <x v="1"/>
    <n v="1"/>
    <s v="Contrato por tiempo indeterminado"/>
    <n v="7572"/>
    <s v="Bono por productividad, Prestaciones de Ley , Bono por puntualidad "/>
    <x v="7"/>
    <x v="0"/>
    <x v="2"/>
    <s v="Ninguno"/>
    <s v="Construir la confianza, Gestión del rendimiento, Responsabilidad, Visión"/>
    <x v="3"/>
  </r>
  <r>
    <s v="CAPTURISTA DE INVENTARIO"/>
    <s v="1. Registro de datos, 2. Control de Base de datos, 3. Clasificación de información , 4. Elaboración de Reportes"/>
    <x v="19"/>
    <s v="Ticul"/>
    <x v="1"/>
    <n v="1"/>
    <s v="Contrato por tiempo indeterminado"/>
    <n v="7800"/>
    <s v="Prestaciones de Ley"/>
    <x v="0"/>
    <x v="0"/>
    <x v="2"/>
    <s v="Ninguno"/>
    <s v="Compromiso con el aprendizaje permanente, Comunicación, Liderazgo, Orientación al cliente, Trabajo en equipo"/>
    <x v="34"/>
  </r>
  <r>
    <s v="AGENTE PROMOVENDEDOR EN CAMPO"/>
    <s v="Atención y seguimiento a la venta, al cierre y posventa, generación y seguimiento a prospectos y referidos, recorrido de cambaceo, trabajo 100% en calle, reparto de volantes."/>
    <x v="25"/>
    <s v="Cajeme"/>
    <x v="16"/>
    <n v="10"/>
    <s v="Contrato por tiempo indeterminado"/>
    <n v="8000"/>
    <s v="Bonos, comisiones, prestaciones de ley, seguro social, seguro de vida y descuentos de empleado."/>
    <x v="3"/>
    <x v="0"/>
    <x v="2"/>
    <s v="Ninguno"/>
    <s v="Construir la confianza, Creatividad, Gestión del rendimiento, Responsabilidad"/>
    <x v="27"/>
  </r>
  <r>
    <s v="AUXILIAR DE VENTAS DEPARTAMENTALES"/>
    <s v="VENTAS"/>
    <x v="25"/>
    <s v="Navojoa"/>
    <x v="12"/>
    <n v="25"/>
    <s v="Contrato por tiempo indeterminado"/>
    <n v="7572"/>
    <s v="PRESTACIONES DE LEY"/>
    <x v="3"/>
    <x v="0"/>
    <x v="1"/>
    <s v=""/>
    <s v="Comunicación"/>
    <x v="56"/>
  </r>
  <r>
    <s v="VENDEDORES O VENDEDORAS"/>
    <s v="ATENCIÓN AL CLIENTE , LABOR DE VENTA SERVICIO, VENTAS"/>
    <x v="10"/>
    <s v="Gómez Palacio"/>
    <x v="11"/>
    <n v="4"/>
    <s v="Contrato por tiempo indeterminado"/>
    <n v="7572"/>
    <s v="PRESTACIONES DE LEY"/>
    <x v="3"/>
    <x v="0"/>
    <x v="2"/>
    <s v="Ninguno"/>
    <s v="Compromiso con el aprendizaje permanente, Comunicación, Planeación y organización, Sensibilización tecnológica"/>
    <x v="27"/>
  </r>
  <r>
    <s v="AYUDANTE DE MANTENIMIENTO"/>
    <s v="MANTENIMIENTO PREVENTIVO Y CORRECTIVO DE INSTALACIONES"/>
    <x v="2"/>
    <s v="Cuauhtémoc"/>
    <x v="1"/>
    <n v="2"/>
    <s v="Contrato por tiempo indeterminado"/>
    <n v="8500"/>
    <s v="PRESTACIONES DE LEY"/>
    <x v="3"/>
    <x v="0"/>
    <x v="2"/>
    <s v="Ninguno"/>
    <s v="(logro de objetivos), Compromiso con el aprendizaje permanente, Construir la confianza, Planeación y organización, Responsabilidad"/>
    <x v="66"/>
  </r>
  <r>
    <s v="MESERO"/>
    <s v="SERVICIOS DE ALIMENTOS Y BEBIDA "/>
    <x v="17"/>
    <s v="Culiacán"/>
    <x v="4"/>
    <n v="1"/>
    <s v="Contrato por tiempo indeterminado"/>
    <n v="7572"/>
    <s v="PRESTACIONES DE LEY "/>
    <x v="0"/>
    <x v="0"/>
    <x v="2"/>
    <s v="Ninguno"/>
    <s v="Sensibilización tecnológica"/>
    <x v="33"/>
  </r>
  <r>
    <s v="CHOFER DE REPARTO"/>
    <s v="ENTREGA DE MERCANCIA A DOMICILIO"/>
    <x v="12"/>
    <s v="Guadalajara"/>
    <x v="1"/>
    <n v="2"/>
    <s v="Contrato por tiempo indeterminado"/>
    <n v="8500"/>
    <s v="VALES, FONDO DE AHORRO, UNIFORMES, PRESTACIONES DE LEY "/>
    <x v="3"/>
    <x v="1"/>
    <x v="2"/>
    <s v="Ninguno"/>
    <s v="Compromiso con el aprendizaje permanente, Construir la confianza, Gestión del rendimiento, Planeación y organización, Visión"/>
    <x v="27"/>
  </r>
  <r>
    <s v="AGENTE VENDEDOR EN PUNTO DE VENTA"/>
    <s v="Abordar clientes y volanteo en cadenas comerciales, atender clientes en punto de venta."/>
    <x v="25"/>
    <s v="Cajeme"/>
    <x v="16"/>
    <n v="5"/>
    <s v="Contrato por tiempo indeterminado"/>
    <n v="8000"/>
    <s v="Bonos, comisiones, prestaciones de ley, seguro social, seguro de vida y descuentos de empleado."/>
    <x v="3"/>
    <x v="0"/>
    <x v="2"/>
    <s v="Ninguno"/>
    <s v="Construir la confianza, Creatividad, Gestión del rendimiento, Responsabilidad"/>
    <x v="27"/>
  </r>
  <r>
    <s v="CHOFER REPARTIDOR "/>
    <s v="OPERADOR LOCAL"/>
    <x v="14"/>
    <s v="Uruapan"/>
    <x v="6"/>
    <n v="1"/>
    <s v="Contrato por tiempo indeterminado"/>
    <n v="8000"/>
    <s v="PRESTACIONES DE LEY "/>
    <x v="3"/>
    <x v="0"/>
    <x v="2"/>
    <s v="Ninguno"/>
    <s v="Compromiso con el aprendizaje permanente, Construir la confianza, Gestión del rendimiento, Liderazgo, Orientación al cliente, Planeación y organización, Responsabilidad, Sensibilización tecnológica"/>
    <x v="27"/>
  </r>
  <r>
    <s v="PIZZERO"/>
    <s v="ELABORAR LAS PIZZAS DE ACUERDO A LA SOLICITUD DE LOS CLIENTES"/>
    <x v="27"/>
    <s v="Carmen"/>
    <x v="0"/>
    <n v="3"/>
    <s v="Contrato por tiempo indeterminado"/>
    <n v="8512"/>
    <s v="PRESTACIONES DE LEY"/>
    <x v="3"/>
    <x v="0"/>
    <x v="2"/>
    <s v="Ninguno"/>
    <s v="Compromiso con el aprendizaje permanente, Gestión del rendimiento, Responsabilidad"/>
    <x v="3"/>
  </r>
  <r>
    <s v="AGENTE DE VENTAS JR"/>
    <s v="REALIZAR EL PROCESO DE VENTA DE MANERA OPORTUNA Y ADECUADA, DAR SEGUIMIENTO A PEDIDOS REALIZADOS POR LOS CLIENTES. "/>
    <x v="14"/>
    <s v="Morelia"/>
    <x v="11"/>
    <n v="1"/>
    <s v="Contrato por tiempo indeterminado"/>
    <n v="11520"/>
    <s v="FONDO DE AHORRO, PRESTACIONES DE LEY "/>
    <x v="4"/>
    <x v="2"/>
    <x v="2"/>
    <s v="Ninguno"/>
    <s v="Compromiso con el aprendizaje permanente, Liderazgo, Orientación al cliente"/>
    <x v="27"/>
  </r>
  <r>
    <s v="GESTORÍA DE COBRANZA DOMICILIARIA"/>
    <s v="Visita domiciliaria para recuperación de cartera vencida."/>
    <x v="25"/>
    <s v="Cajeme"/>
    <x v="16"/>
    <n v="5"/>
    <s v="Contrato por tiempo indeterminado"/>
    <n v="8000"/>
    <s v="Bonos, comisiones, prestaciones de ley, seguro social, seguro de vida y descuentos de empleado."/>
    <x v="3"/>
    <x v="0"/>
    <x v="2"/>
    <s v="Ninguno"/>
    <s v="Construir la confianza, Creatividad, Gestión del rendimiento, Responsabilidad"/>
    <x v="27"/>
  </r>
  <r>
    <s v="ASESOR DE CRÉDITO Y COBRANZA "/>
    <s v="ASESOR DE CRÉDITO Y COBRANZA "/>
    <x v="25"/>
    <s v="Nogales"/>
    <x v="2"/>
    <n v="15"/>
    <s v="Contrato por tiempo indeterminado"/>
    <n v="11400"/>
    <s v="PRESTACIONES DE LEY"/>
    <x v="0"/>
    <x v="0"/>
    <x v="2"/>
    <s v="Ninguno"/>
    <s v="Compromiso con el aprendizaje permanente"/>
    <x v="3"/>
  </r>
  <r>
    <s v="INTENDENCIA"/>
    <s v="LAVADO DE BAÑOS, LAVADO DE VENTANAS, LIMPIEZA EN GENERAL"/>
    <x v="2"/>
    <s v="Cuauhtémoc"/>
    <x v="1"/>
    <n v="2"/>
    <s v="Contrato por tiempo indeterminado"/>
    <n v="7572"/>
    <s v="PRESTACIONES DE LEY"/>
    <x v="3"/>
    <x v="4"/>
    <x v="2"/>
    <s v="Ninguno"/>
    <s v="Compromiso con el aprendizaje permanente, Construir la confianza, Responsabilidad, Sensibilización tecnológica"/>
    <x v="66"/>
  </r>
  <r>
    <s v="GARROTERO"/>
    <s v="LIMPIAR LAS MESAS, ACOMODAR LOS CUBIERTOS, APOYAR EN LA LIMPIEZA DE ÁREA "/>
    <x v="27"/>
    <s v="Carmen"/>
    <x v="0"/>
    <n v="3"/>
    <s v="Contrato por tiempo indeterminado"/>
    <n v="7572"/>
    <s v="PRESTACIONES DE LEY"/>
    <x v="3"/>
    <x v="0"/>
    <x v="2"/>
    <s v="Ninguno"/>
    <s v="Compromiso con el aprendizaje permanente, Gestión del rendimiento, Responsabilidad"/>
    <x v="3"/>
  </r>
  <r>
    <s v="AGENTE PROMOVENDEDOR DE SERVICIOS"/>
    <s v="Atención y seguimiento a la venta, al cierre y posventa, generación y seguimiento a prospectos y referidos, recorrido de cambaceo, trabajo 100% en calle, reparto de volantes."/>
    <x v="25"/>
    <s v="Cajeme"/>
    <x v="16"/>
    <n v="15"/>
    <s v="Contrato por tiempo indeterminado"/>
    <n v="8000"/>
    <s v="Bonos, comisiones, prestaciones de ley, seguro social, seguro de vida y descuentos de empleado."/>
    <x v="3"/>
    <x v="0"/>
    <x v="2"/>
    <s v="Ninguno"/>
    <s v="Construir la confianza, Creatividad, Gestión del rendimiento, Responsabilidad"/>
    <x v="27"/>
  </r>
  <r>
    <s v="DESARROLLADOR WEB"/>
    <s v=" Desarrollo de aplicaciones, Gestionar funcionalidad de plataforma, Hacer correr en tiempo real app móvil"/>
    <x v="2"/>
    <s v="Benito Juárez"/>
    <x v="3"/>
    <n v="1"/>
    <s v="Contrato por tiempo indeterminado"/>
    <n v="9000"/>
    <s v="prestaciones de ley"/>
    <x v="2"/>
    <x v="2"/>
    <x v="2"/>
    <s v="Ninguno"/>
    <s v="Compromiso con el aprendizaje permanente, Construir la confianza, Creatividad, Planeación y organización, Visión"/>
    <x v="42"/>
  </r>
  <r>
    <s v="AUXILIAR DE BODEGA"/>
    <s v="ACOMODO DE MERCANCÍA, CARGA Y DESCARGA DE MERCANCÍA"/>
    <x v="14"/>
    <s v="Morelia"/>
    <x v="11"/>
    <n v="5"/>
    <s v="Contrato por tiempo indeterminado"/>
    <n v="8020"/>
    <s v="PRESTACIONES DE LEY, FONDO DE AHORRO"/>
    <x v="6"/>
    <x v="1"/>
    <x v="2"/>
    <s v="Ninguno"/>
    <s v="Compromiso con el aprendizaje permanente, Planeación y organización"/>
    <x v="27"/>
  </r>
  <r>
    <s v="AUXILIAR ADMINISTRATIVO"/>
    <s v="ATENCIÓN A CLIENTES, CONTROL Y REGISTRO DE ENTRADAS Y SALIDAS DE MERCANCÍA, LLEVAR COTIZACIONES, MANEJO DE EQUIPO DE OFICINA, MANEJO DE MICROSOFT WORD, EXCEL, REALIZAR ACTIVIDADES DE ARCHIVO"/>
    <x v="5"/>
    <s v="San Juan del Río"/>
    <x v="1"/>
    <n v="1"/>
    <s v="Contrato por periodo de prueba"/>
    <n v="8000"/>
    <s v="PRESTACIONES DE LEY"/>
    <x v="5"/>
    <x v="4"/>
    <x v="2"/>
    <s v="Ninguno"/>
    <s v="Comunicación, Construir la confianza, Gestión del rendimiento, Planeación y organización"/>
    <x v="27"/>
  </r>
  <r>
    <s v="EMPACADOR"/>
    <s v="EMPACAR DISTINTOS PRODUCTOS DEPENDIENDO DE LA OPERACIÓN "/>
    <x v="27"/>
    <s v="Carmen"/>
    <x v="0"/>
    <n v="4"/>
    <s v="Contrato por tiempo indeterminado"/>
    <n v="7572"/>
    <s v="PRESTACIONES DE LEY"/>
    <x v="3"/>
    <x v="0"/>
    <x v="2"/>
    <s v="Ninguno"/>
    <s v="Compromiso con el aprendizaje permanente, Gestión del rendimiento, Responsabilidad"/>
    <x v="3"/>
  </r>
  <r>
    <s v="ATENCION A CLIENTES "/>
    <s v="BRINDAR INFORMACION, PROMOCION DE CREDITOS, RECIBIR AL CLIENTE"/>
    <x v="30"/>
    <s v="El Mante"/>
    <x v="7"/>
    <n v="2"/>
    <s v="Contrato por tiempo indeterminado"/>
    <n v="8490"/>
    <s v="PRESTACIONES DE LEY, BONO PARA DESPENSA"/>
    <x v="0"/>
    <x v="0"/>
    <x v="2"/>
    <s v="Ninguno"/>
    <s v="(logro de objetivos), Capacitación de los demás, Compromiso con el aprendizaje permanente, Gestión del rendimiento, Liderazgo, Orientación al cliente, Responsabilidad, Sensibilización tecnológica, Visión"/>
    <x v="56"/>
  </r>
  <r>
    <s v="MESEROS"/>
    <s v="DAR LA BIENVENIDA Y ASISTIR A LOS CLIENTES DE MANERA AMABLE Y PROFESIONAL"/>
    <x v="27"/>
    <s v="Carmen"/>
    <x v="0"/>
    <n v="3"/>
    <s v="Contrato por tiempo indeterminado"/>
    <n v="7572"/>
    <s v="PRESTACIONES DE LEY"/>
    <x v="3"/>
    <x v="0"/>
    <x v="2"/>
    <s v="Ninguno"/>
    <s v="Compromiso con el aprendizaje permanente, Gestión del rendimiento, Responsabilidad"/>
    <x v="3"/>
  </r>
  <r>
    <s v="AUXILIAR CONTABLE "/>
    <s v="ADMINISTRACIÓN DE ORDENES DE SERVICIOS GENERALES, ELABORAR COTIZACIONES Y COMPRAS DE INSUMOS, CHECK LIST DE MATENIMIENTO A SUCURSALES."/>
    <x v="14"/>
    <s v="Morelia"/>
    <x v="11"/>
    <n v="1"/>
    <s v="Contrato por tiempo indeterminado"/>
    <n v="9600"/>
    <s v="PRESTACIONES DE LEY, FONDO DE AHORRO"/>
    <x v="2"/>
    <x v="2"/>
    <x v="2"/>
    <s v="Ninguno"/>
    <s v="Compromiso con el aprendizaje permanente, Gestión del rendimiento"/>
    <x v="27"/>
  </r>
  <r>
    <s v="CAJERA"/>
    <s v="REALIZAR COBROS"/>
    <x v="25"/>
    <s v="Navojoa"/>
    <x v="12"/>
    <n v="17"/>
    <s v="Contrato por tiempo indeterminado"/>
    <n v="7572"/>
    <s v="PRESTACIONES DE LEY"/>
    <x v="3"/>
    <x v="4"/>
    <x v="1"/>
    <s v=""/>
    <s v="Comunicación, Liderazgo, Orientación al cliente, Trabajo en equipo"/>
    <x v="56"/>
  </r>
  <r>
    <s v="VENTAS "/>
    <s v="Atención a clientes, busca de nuevos clientes, entrega del producto, promover y vender productos"/>
    <x v="20"/>
    <s v="Heroica Ciudad de Huajuapan de León"/>
    <x v="11"/>
    <n v="3"/>
    <s v="Contrato por tiempo indeterminado"/>
    <n v="8000"/>
    <s v="prestaciones de ley, sueldo base mas comisiones, uniformes de trabajo"/>
    <x v="3"/>
    <x v="1"/>
    <x v="2"/>
    <s v="Ninguno"/>
    <s v="Compromiso con el aprendizaje permanente, Orientación al cliente, Planeación y organización, Sensibilización tecnológica"/>
    <x v="62"/>
  </r>
  <r>
    <s v="PROMOTOR "/>
    <s v="REALIZAR EL PROCESO DE VENTA DE MANERA OPORTUNA Y ADECUADA, DAR SEGUIMIENTO A PEDIDOS REALIZADOS POR LOS CLIENTES. "/>
    <x v="14"/>
    <s v="Morelia"/>
    <x v="11"/>
    <n v="1"/>
    <s v="Contrato por tiempo indeterminado"/>
    <n v="8400"/>
    <s v="PRESTACIONES DE LEY , FONDO DE AHORRO"/>
    <x v="0"/>
    <x v="0"/>
    <x v="2"/>
    <s v="Ninguno"/>
    <s v="Compromiso con el aprendizaje permanente, Liderazgo, Orientación al cliente"/>
    <x v="27"/>
  </r>
  <r>
    <s v="CAJERO (A)"/>
    <s v="VARIAS "/>
    <x v="15"/>
    <s v="Torreón"/>
    <x v="2"/>
    <n v="10"/>
    <s v="Contrato por tiempo indeterminado"/>
    <n v="7600"/>
    <s v="IMSS"/>
    <x v="3"/>
    <x v="0"/>
    <x v="2"/>
    <s v="Ninguno"/>
    <s v="Compromiso con el aprendizaje permanente, Comunicación, Liderazgo, Orientación al cliente, Trabajo en equipo"/>
    <x v="27"/>
  </r>
  <r>
    <s v="REPARTIDOR "/>
    <s v=" LIMPIEZA EN GENERAL, ATENCIÓN A CLIENTES , ENTREGA DE MATERIAL , PUNTUALIDAD "/>
    <x v="5"/>
    <s v="San Juan del Río"/>
    <x v="1"/>
    <n v="1"/>
    <s v="Contrato por tiempo indeterminado"/>
    <n v="8000"/>
    <s v="PRESTACIONES DE LEY"/>
    <x v="0"/>
    <x v="4"/>
    <x v="2"/>
    <s v="Ninguno"/>
    <s v="Compromiso con el aprendizaje permanente, Gestión del rendimiento, Liderazgo, Planeación y organización"/>
    <x v="27"/>
  </r>
  <r>
    <s v="AUXILIAR DE INVENTARIOS"/>
    <s v="AUXILIAR DE INVENTARIOS EN RIENDAS DEPARTAMENTALES"/>
    <x v="2"/>
    <s v="Benito Juárez"/>
    <x v="2"/>
    <n v="1"/>
    <s v="Contrato por tiempo indeterminado"/>
    <n v="7600"/>
    <s v="capacitacion pagada, PRESTACIONES DE LEY, POSIBILIDADES DE PLANTA Y PROMOCION, CAPACITACION, BONO DE ASISTENCIA Y REFERIDOS"/>
    <x v="3"/>
    <x v="0"/>
    <x v="1"/>
    <s v=""/>
    <s v="Orientación al cliente"/>
    <x v="3"/>
  </r>
  <r>
    <s v="AUXILIAR CONTABLE "/>
    <s v="INVENTARIO"/>
    <x v="26"/>
    <s v="Palenque"/>
    <x v="11"/>
    <n v="1"/>
    <s v="Contrato por tiempo indeterminado"/>
    <n v="7572"/>
    <s v="PRESTACIONES DE LEY "/>
    <x v="2"/>
    <x v="0"/>
    <x v="2"/>
    <s v="Ninguno"/>
    <s v="Capacitación de los demás, Compromiso con el aprendizaje permanente"/>
    <x v="3"/>
  </r>
  <r>
    <s v="MECÁNICO"/>
    <s v="MANTENIMIENTO PREVENTIVO Y CORRECTIVO DE UNIDADES"/>
    <x v="27"/>
    <s v="Carmen"/>
    <x v="2"/>
    <n v="1"/>
    <s v="Contrato por tiempo indeterminado"/>
    <n v="10226"/>
    <s v="PRESTACIONES DE LEY"/>
    <x v="3"/>
    <x v="0"/>
    <x v="2"/>
    <s v="Ninguno"/>
    <s v="Capacitación de los demás, Compromiso con el aprendizaje permanente, Gestión del rendimiento, Planeación y organización, Responsabilidad, Sensibilización tecnológica, Visión"/>
    <x v="3"/>
  </r>
  <r>
    <s v="TÉCNICO COLORISTA "/>
    <s v=" USO DE APARATOS DE MEDICIÓN (ESPECTROCOLORÍMETRO,  BRILLÓMETRO, BASCULA DE PRECISIÓN, ETC.), APLICACIÓN DE BASES Y BARNICES, IGUALACIÓN DE COLORES DE PINTURA AUTOMOTRIZ, ARQUITECTÓNICO E INDUSTRIAL, PREPARACIÓN Y AJUSTE DE PINTURA"/>
    <x v="5"/>
    <s v="San Juan del Río"/>
    <x v="1"/>
    <n v="1"/>
    <s v="Contrato por tiempo indeterminado"/>
    <n v="14000"/>
    <s v="PRESTACIONES DE LEY "/>
    <x v="3"/>
    <x v="5"/>
    <x v="2"/>
    <s v="Ninguno"/>
    <s v="Construir la confianza, Orientación al cliente, Responsabilidad, Sensibilización tecnológica, Trabajo en equipo"/>
    <x v="27"/>
  </r>
  <r>
    <s v="INSPECTOR DE CALIDAD (COMISION)"/>
    <s v="INSPECCION Y RETRABAJO DE PIEZAS AUTOMOTRICES Y ACTIVIDADES GENERALES"/>
    <x v="4"/>
    <s v="Puebla"/>
    <x v="4"/>
    <n v="20"/>
    <s v="Contrato por tiempo indeterminado"/>
    <n v="8400"/>
    <s v="PRESTACIONES DE LEY"/>
    <x v="6"/>
    <x v="4"/>
    <x v="2"/>
    <s v="Ninguno"/>
    <s v="Compromiso con el aprendizaje permanente, Planeación y organización, Responsabilidad, Visión"/>
    <x v="27"/>
  </r>
  <r>
    <s v="ALMACENISTA"/>
    <s v="ACOMODO Y ENTREGA DE MERCANCIA, HACER CONTEO CICLICOS, SE ENCARGA DE RECIBIR MERCANCIA"/>
    <x v="12"/>
    <s v="Guadalajara"/>
    <x v="16"/>
    <n v="1"/>
    <s v="Contrato por tiempo indeterminado"/>
    <n v="8000"/>
    <s v="BONO DE ASISTENCIA Y PUNTUALIDAD, PRESTACIONES DE LEY"/>
    <x v="3"/>
    <x v="0"/>
    <x v="2"/>
    <s v="Ninguno"/>
    <s v="Compromiso con el aprendizaje permanente, Construir la confianza, Gestión del rendimiento, Sensibilización tecnológica"/>
    <x v="27"/>
  </r>
  <r>
    <s v="AUXILIAR ADMINISTRATIVO "/>
    <s v="Auxiliar en funciones administrativas. armado, clasificación y resguardo de expedientes, Manejo y control de fondos de caja y caja chica de sucursal y atención a clientes"/>
    <x v="22"/>
    <s v="Fresnillo"/>
    <x v="14"/>
    <n v="1"/>
    <s v="Contrato por tiempo indeterminado"/>
    <n v="7572"/>
    <s v="Seguro de vida, Prestaciones de ley , Bonos"/>
    <x v="0"/>
    <x v="0"/>
    <x v="1"/>
    <s v=""/>
    <s v="Compromiso con el aprendizaje permanente, Liderazgo, Planeación y organización, Visión"/>
    <x v="39"/>
  </r>
  <r>
    <s v="VENDEDOR "/>
    <s v="VARIAS "/>
    <x v="15"/>
    <s v="Torreón"/>
    <x v="2"/>
    <n v="10"/>
    <s v="Contrato por tiempo indeterminado"/>
    <n v="7600"/>
    <s v="IMSS"/>
    <x v="3"/>
    <x v="0"/>
    <x v="2"/>
    <s v="Ninguno"/>
    <s v="Compromiso con el aprendizaje permanente, Comunicación, Liderazgo, Orientación al cliente, Trabajo en equipo"/>
    <x v="27"/>
  </r>
  <r>
    <s v="ENCARGADO DE ASUNTOS LEGALES"/>
    <s v="Asesorar en el ámbito tributario., Brindar asesoría legal y jurídica sobre asuntos legales., Brindar soporte para la toma de decisiones en la gestión pública., Conducir procesos de litigación., Hacer seguimiento a los procesos iniciados."/>
    <x v="22"/>
    <s v="Zacatecas"/>
    <x v="2"/>
    <n v="1"/>
    <s v="Contrato por tiempo indeterminado"/>
    <n v="11000"/>
    <s v="FONACOT, PRESTACIONES DE LEY"/>
    <x v="2"/>
    <x v="1"/>
    <x v="2"/>
    <s v="Ninguno"/>
    <s v="Capacitación de los demás, Compromiso con el aprendizaje permanente, Comunicación, Construir la confianza, Creatividad, Gestión del rendimiento, Orientación al cliente, Responsabilidad, Sensibilización tecnológica, Trabajo en equipo"/>
    <x v="27"/>
  </r>
  <r>
    <s v="PROGRAMADOR CNC"/>
    <s v="Determinar los procesos de conformado mecánico y sus variables operativas, Interpretar planos de las piezas a producir, identificando materiales, formas, dimensiones, tolerancias y acabados, Machuelear, rebabear, rectificar, Programar y operar máquinas CNC"/>
    <x v="13"/>
    <s v="Papalotla de Xicohténcatl"/>
    <x v="1"/>
    <n v="2"/>
    <s v="Contrato por periodo de prueba"/>
    <n v="8000"/>
    <s v="Prestaciones de ley, Horas extras"/>
    <x v="4"/>
    <x v="5"/>
    <x v="1"/>
    <s v=""/>
    <s v="Compromiso con el aprendizaje permanente, Creatividad, Gestión del rendimiento, Orientación al cliente, Planeación y organización, Trabajo en equipo, Visión"/>
    <x v="126"/>
  </r>
  <r>
    <s v="CHOFER"/>
    <s v="CARGA Y DESCARGA, ENTREGA DE MATERIALES"/>
    <x v="2"/>
    <s v="Iztapalapa"/>
    <x v="1"/>
    <n v="1"/>
    <s v="Contrato por tiempo indeterminado"/>
    <n v="7600"/>
    <s v="Prestaciones de Ley"/>
    <x v="3"/>
    <x v="6"/>
    <x v="1"/>
    <s v=""/>
    <s v="Compromiso con el aprendizaje permanente, Construir la confianza, Gestión del rendimiento, Planeación y organización"/>
    <x v="34"/>
  </r>
  <r>
    <s v="SUBGERENTE DE ZAPATERIA "/>
    <s v="APERTURA Y CIERRE DE TIENDA, GUSTO POR LAS VENTAS , INVENTARIO, MANEJO DE CONFLICTOS , MANEJO DE EFECTIVO , MANEJO DE PERSONAL"/>
    <x v="10"/>
    <s v="Gómez Palacio"/>
    <x v="11"/>
    <n v="3"/>
    <s v="Contrato por tiempo indeterminado"/>
    <n v="10500"/>
    <s v="PRESTACIONES DE LEY "/>
    <x v="10"/>
    <x v="0"/>
    <x v="2"/>
    <s v="Ninguno"/>
    <s v="Capacitación de los demás, Comunicación, Planeación y organización, Sensibilización tecnológica"/>
    <x v="27"/>
  </r>
  <r>
    <s v="CAJEROS "/>
    <s v="COBRO DE MERCANCIA EN CAJA, MANEJO DE DINERO"/>
    <x v="24"/>
    <s v="San Luis Acatlán"/>
    <x v="11"/>
    <n v="1"/>
    <s v="Contrato por tiempo determinado"/>
    <n v="7800"/>
    <s v="PRESTACIONES DE LEY , CAPACITACION , SEGURO SOCIAL "/>
    <x v="0"/>
    <x v="4"/>
    <x v="2"/>
    <s v="Ninguno"/>
    <s v="Compromiso con el aprendizaje permanente, Creatividad, Gestión del rendimiento, Orientación al cliente, Sensibilización tecnológica"/>
    <x v="13"/>
  </r>
  <r>
    <s v="GUARDIA DE SEGURIDAD"/>
    <s v="  Rondines  de  patio  , Registro  de  entradas  y  salidas  de  unidades, Reportes  de novedades"/>
    <x v="30"/>
    <s v="Altamira"/>
    <x v="6"/>
    <n v="1"/>
    <s v="Contrato por tiempo indeterminado"/>
    <n v="7572"/>
    <s v="Prestaciones de ley"/>
    <x v="6"/>
    <x v="0"/>
    <x v="2"/>
    <s v="Ninguno"/>
    <s v="Construir la confianza, Gestión del rendimiento, Planeación y organización"/>
    <x v="27"/>
  </r>
  <r>
    <s v="AUXILIAR GENERAL "/>
    <s v="APOYO AL PERSONAL EN LAS DIFRENTES ÁREAS"/>
    <x v="14"/>
    <s v="Morelia"/>
    <x v="8"/>
    <n v="1"/>
    <s v="Contrato por tiempo indeterminado"/>
    <n v="8000"/>
    <s v="PRESTACIONES DE LEY"/>
    <x v="0"/>
    <x v="1"/>
    <x v="2"/>
    <s v="Ninguno"/>
    <s v="Compromiso con el aprendizaje permanente, Sensibilización tecnológica"/>
    <x v="27"/>
  </r>
  <r>
    <s v="OPERARIO DE PRODUCCION"/>
    <s v="PRODUCCION  EN GENERAL DE IMPRESIONES, RECORTE DE VINIL Y EMPAQUE"/>
    <x v="12"/>
    <s v="Guadalajara"/>
    <x v="16"/>
    <n v="5"/>
    <s v="Contrato por tiempo indeterminado"/>
    <n v="8000"/>
    <s v="PRESTACIONES DE LEY, VALES DE DESPENSA"/>
    <x v="3"/>
    <x v="4"/>
    <x v="2"/>
    <s v="Ninguno"/>
    <s v="Compromiso con el aprendizaje permanente, Construir la confianza, Gestión del rendimiento, Sensibilización tecnológica"/>
    <x v="27"/>
  </r>
  <r>
    <s v="CHOFER DE NISSAN "/>
    <s v="CUMPLIR META DE VENTAS, ENTREGA DE MATERIAL "/>
    <x v="14"/>
    <s v="Sahuayo"/>
    <x v="7"/>
    <n v="1"/>
    <s v="Contrato por tiempo indeterminado"/>
    <n v="9200"/>
    <s v="Comisiones , Todas las prestaciones de ley "/>
    <x v="0"/>
    <x v="0"/>
    <x v="1"/>
    <s v=""/>
    <s v="Capacitación de los demás, Compromiso con el aprendizaje permanente, Gestión del rendimiento, Liderazgo, Planeación y organización, Responsabilidad, Toma de decisiones/valoraciones, Trabajo en equipo, Visión"/>
    <x v="30"/>
  </r>
  <r>
    <s v="AUXILIAR DE VIGILANTE DE SEGURIDAD"/>
    <s v="Análisis de CCTV , Control y registro de entradas y salidas, Rondines de inspección y vigilancia , Salvaguardar al personal, las instalaciones, unidades, materiales, etc. "/>
    <x v="15"/>
    <s v="Torreón"/>
    <x v="2"/>
    <n v="10"/>
    <s v="Contrato por tiempo indeterminado"/>
    <n v="12000"/>
    <s v="Prestaciones de Ley, Sueldo competitivo semanal , Fondo de ahorro , Oportunidad de crecimiento "/>
    <x v="0"/>
    <x v="2"/>
    <x v="1"/>
    <s v=""/>
    <s v="Liderazgo, Trabajo en equipo"/>
    <x v="27"/>
  </r>
  <r>
    <s v="OPERADOR DE TRAILER"/>
    <s v="Cumplimiento con cita de carga y descarga en los tiempos asignados, manejo de equipo thermoking y traslado de productos perecederos"/>
    <x v="2"/>
    <s v="Gustavo A. Madero"/>
    <x v="4"/>
    <n v="3"/>
    <s v="Contrato por tiempo indeterminado"/>
    <n v="32000"/>
    <s v="prestacione de ley, se tramita R-Comtrol"/>
    <x v="3"/>
    <x v="2"/>
    <x v="1"/>
    <s v=""/>
    <s v="Gestión del rendimiento, Planeación y organización"/>
    <x v="3"/>
  </r>
  <r>
    <s v="CONTADOR"/>
    <s v="CONCILIACIONES BANCARIAS, CONTABILIDAD EN GENERAL, FACTURACIÓN"/>
    <x v="22"/>
    <s v="Zacatecas"/>
    <x v="2"/>
    <n v="1"/>
    <s v="Contrato por tiempo indeterminado"/>
    <n v="10000"/>
    <s v="PRESTACIONES DE LEY"/>
    <x v="2"/>
    <x v="1"/>
    <x v="2"/>
    <s v="Ninguno"/>
    <s v="Comunicación, Gestión del rendimiento, Orientación al cliente"/>
    <x v="30"/>
  </r>
  <r>
    <s v="GESTOR DE COBRANZA"/>
    <s v="GESTION Y COBRANZA DE CARTERA VENCIDA CON ATRASO MAYOR A 90 DÍAS. "/>
    <x v="4"/>
    <s v="Puebla"/>
    <x v="14"/>
    <n v="2"/>
    <s v="Contrato por tiempo indeterminado"/>
    <n v="9000"/>
    <s v="LAS DE LEY, MÁS 2 DÍAS DE VACACIONES ADICIONALES, VALES DE DESPENSA Y DE GASOLINA"/>
    <x v="2"/>
    <x v="0"/>
    <x v="2"/>
    <s v="Ninguno"/>
    <s v="Capacitación de los demás, Compromiso con el aprendizaje permanente, Comunicación, Gestión del rendimiento, Liderazgo, Orientación al cliente, Planeación y organización, Responsabilidad, Sensibilización tecnológica, Trabajo en equipo"/>
    <x v="27"/>
  </r>
  <r>
    <s v="PROJECT MANAGER "/>
    <s v="Coordinar y supervisar la ejecución de proyectos, Realizar seguimiento y control de recursos, presupuesto y riesgo"/>
    <x v="2"/>
    <s v="Álvaro Obregón"/>
    <x v="8"/>
    <n v="1"/>
    <s v="Contrato por tiempo determinado"/>
    <n v="28000"/>
    <s v="Prestaciones de ley"/>
    <x v="9"/>
    <x v="2"/>
    <x v="2"/>
    <s v="Ninguno"/>
    <s v="Capacitación de los demás, Construir la confianza, Planeación y organización, Responsabilidad, Toma de decisiones/valoraciones"/>
    <x v="3"/>
  </r>
  <r>
    <s v="ASISTENTE DE LOGISTICA "/>
    <s v="MANEJO DE CORRESPONDENCIA ELECTRÓNICA. • ORGANIZACIÓN DE AGENDA. • REDACCIÓN DE INFORMES Y OTROS DOCUMENTOS. • ATENCIÓN AL CLIENTE., PAQUETERÍA DE OFICINA (PROCESADOR DE TEXTOS Y HOJAS DE CÁLCULO). • CONOCIMIENTO BÁSICO EN EL ÁREA DE LOGÍSTICA. • ATENCIÓN TELEFÓNICA. • CLASIFICACIÓN Y ORGANIZACIÓN DE DOCUMENTOS."/>
    <x v="17"/>
    <s v="Culiacán"/>
    <x v="5"/>
    <n v="1"/>
    <s v="Contrato por tiempo indeterminado"/>
    <n v="9600"/>
    <s v="PRESTACIONES DE LEY "/>
    <x v="0"/>
    <x v="0"/>
    <x v="2"/>
    <s v="Ninguno"/>
    <s v="Compromiso con el aprendizaje permanente, Construir la confianza, Sensibilización tecnológica"/>
    <x v="27"/>
  </r>
  <r>
    <s v="VENDEDOR "/>
    <s v="PROSPECCION DE CLIENTES"/>
    <x v="14"/>
    <s v="Morelia"/>
    <x v="8"/>
    <n v="1"/>
    <s v="Contrato por tiempo indeterminado"/>
    <n v="10000"/>
    <s v="PRESTACIONES DE LEY"/>
    <x v="0"/>
    <x v="1"/>
    <x v="2"/>
    <s v="Ninguno"/>
    <s v="Gestión del rendimiento, Liderazgo, Planeación y organización, Visión"/>
    <x v="27"/>
  </r>
  <r>
    <s v="MOZO "/>
    <s v="Compra de artículos para mantenimiento y enseres menores, LIMPIEZA Y MANTENIMIENTOS BASICOS DE OFICINA, ealizar diligencias en moto o automóvil"/>
    <x v="19"/>
    <s v="Mérida"/>
    <x v="5"/>
    <n v="1"/>
    <s v="Contrato por tiempo indeterminado"/>
    <n v="7572"/>
    <s v="PRETACIONES DE LEY"/>
    <x v="3"/>
    <x v="4"/>
    <x v="2"/>
    <s v="Ninguno"/>
    <s v="Gestión del rendimiento"/>
    <x v="3"/>
  </r>
  <r>
    <s v="OPERADOR DE GRANJA "/>
    <s v="OPERADOR DE GRANJA"/>
    <x v="25"/>
    <s v="Cajeme"/>
    <x v="2"/>
    <n v="40"/>
    <s v="Contrato por tiempo indeterminado"/>
    <n v="8000"/>
    <s v="PRESTACIONES DE LEY"/>
    <x v="3"/>
    <x v="0"/>
    <x v="1"/>
    <s v=""/>
    <s v="Comunicación, Orientación al cliente"/>
    <x v="56"/>
  </r>
  <r>
    <s v="ASESOR DE VENTAS"/>
    <s v="Cambaceo, Ventas "/>
    <x v="19"/>
    <s v="Mérida"/>
    <x v="14"/>
    <n v="8"/>
    <s v="Contrato por tiempo indeterminado"/>
    <n v="12000"/>
    <s v="Fondo de ahorro, Prestaciones de Ley, Incentivos"/>
    <x v="0"/>
    <x v="1"/>
    <x v="1"/>
    <s v=""/>
    <s v="Compromiso con el aprendizaje permanente, Liderazgo, Responsabilidad"/>
    <x v="125"/>
  </r>
  <r>
    <s v="VENDEDOR MULTIFUNCIONAL "/>
    <s v="PROSPECCION DE CLIENTES"/>
    <x v="14"/>
    <s v="Morelia"/>
    <x v="8"/>
    <n v="1"/>
    <s v="Contrato por tiempo indeterminado"/>
    <n v="7572"/>
    <s v="PRESTACIONES DE LEY"/>
    <x v="0"/>
    <x v="1"/>
    <x v="2"/>
    <s v="Ninguno"/>
    <s v="Gestión del rendimiento, Liderazgo, Planeación y organización, Visión"/>
    <x v="27"/>
  </r>
  <r>
    <s v="MECÁNICO DIÉSEL "/>
    <s v="MECÁNICO DIÉSEL "/>
    <x v="25"/>
    <s v="Nogales"/>
    <x v="2"/>
    <n v="7"/>
    <s v="Contrato por tiempo indeterminado"/>
    <n v="11400"/>
    <s v="PRESTACIONES DE LEY "/>
    <x v="3"/>
    <x v="0"/>
    <x v="2"/>
    <s v="Ninguno"/>
    <s v="Compromiso con el aprendizaje permanente"/>
    <x v="3"/>
  </r>
  <r>
    <s v="MONITORISTA"/>
    <s v="GPS Y RUTAS, MONITOREO DE TRANSPORTE PERSONAL, REALIZAR REPORTES"/>
    <x v="5"/>
    <s v="Corregidora"/>
    <x v="6"/>
    <n v="2"/>
    <s v="Contrato por tiempo indeterminado"/>
    <n v="11000"/>
    <s v="FONDO DE AHORRO, PRESTACIONES DE LEY"/>
    <x v="0"/>
    <x v="4"/>
    <x v="2"/>
    <s v="Ninguno"/>
    <s v="Comunicación, Gestión del rendimiento"/>
    <x v="27"/>
  </r>
  <r>
    <s v=" SUPERVISIÓN DE OPERACIONES ZONA XALAPA"/>
    <s v="De acuerdo al protocolo de la empresa"/>
    <x v="16"/>
    <s v="Xalapa"/>
    <x v="13"/>
    <n v="2"/>
    <s v="Contrato por tiempo indeterminado"/>
    <n v="10500"/>
    <s v="Prestaciones de Ley"/>
    <x v="4"/>
    <x v="1"/>
    <x v="2"/>
    <s v="Ninguno"/>
    <s v="Comunicación, Construir la confianza, Gestión del rendimiento, Planeación y organización, Responsabilidad, Trabajo en equipo"/>
    <x v="3"/>
  </r>
  <r>
    <s v="ASISTENTE DE TELEMARKETING"/>
    <s v="CREAR DISEÑOS, REALIZAR CAMPAÑAS DE PUBLICIDAD"/>
    <x v="14"/>
    <s v="Morelia"/>
    <x v="8"/>
    <n v="1"/>
    <s v="Contrato por tiempo indeterminado"/>
    <n v="7572"/>
    <s v="PRESTACIONES DE LEY"/>
    <x v="0"/>
    <x v="0"/>
    <x v="2"/>
    <s v="Ninguno"/>
    <s v="Compromiso con el aprendizaje permanente, Sensibilización tecnológica"/>
    <x v="27"/>
  </r>
  <r>
    <s v="AYUDANTE DE MECÁNICO DIÉSEL "/>
    <s v="AYUDANTE DE MECÁNICO DIÉSEL "/>
    <x v="25"/>
    <s v="Nogales"/>
    <x v="2"/>
    <n v="5"/>
    <s v="Contrato por tiempo indeterminado"/>
    <n v="11000"/>
    <s v="PRESTACIONES DE LEY "/>
    <x v="3"/>
    <x v="0"/>
    <x v="2"/>
    <s v="Ninguno"/>
    <s v="Compromiso con el aprendizaje permanente"/>
    <x v="3"/>
  </r>
  <r>
    <s v="TECNICO DE EMBARQUE"/>
    <s v="ELABORACION DE INFORMES"/>
    <x v="25"/>
    <s v="Cajeme"/>
    <x v="2"/>
    <n v="15"/>
    <s v="Contrato por tiempo indeterminado"/>
    <n v="9000"/>
    <s v="PRESTACIONES DE LEY"/>
    <x v="4"/>
    <x v="0"/>
    <x v="1"/>
    <s v=""/>
    <s v="Compromiso con el aprendizaje permanente, Comunicación, Liderazgo, Orientación al cliente, Trabajo en equipo"/>
    <x v="56"/>
  </r>
  <r>
    <s v="GERENT"/>
    <s v="HACER PEDIDOS, RECIBIR MERCANCÍA, FACTURACIÓN Y DEVOLUCIONES. CONOCER DISTINTIVO H, CONOCER DE GRAMAJES Y TEMPERATURAS, MANEJO DE INVENTARIO, Manejo de personal"/>
    <x v="31"/>
    <s v="Celaya"/>
    <x v="0"/>
    <n v="1"/>
    <s v="Contrato por periodo de prueba"/>
    <n v="17000"/>
    <s v="servicio gratuito de comedor, Prestaciones de ley"/>
    <x v="0"/>
    <x v="2"/>
    <x v="1"/>
    <s v=""/>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x v="33"/>
  </r>
  <r>
    <s v="RECEPCIONISTA "/>
    <s v="RECEPCIONISTA "/>
    <x v="25"/>
    <s v="Nogales"/>
    <x v="2"/>
    <n v="2"/>
    <s v="Contrato por tiempo indeterminado"/>
    <n v="11400"/>
    <s v="PRESTACIONES DE LEY "/>
    <x v="0"/>
    <x v="0"/>
    <x v="2"/>
    <s v="Ninguno"/>
    <s v="Compromiso con el aprendizaje permanente"/>
    <x v="3"/>
  </r>
  <r>
    <s v="PISO DE VENTAS|"/>
    <s v="ACOMODO DE MERCANCIA, LIMPIEZA DE AREAS. "/>
    <x v="24"/>
    <s v="San Luis Acatlán"/>
    <x v="11"/>
    <n v="2"/>
    <s v="Contrato por tiempo determinado"/>
    <n v="7572"/>
    <s v="PRESTACIONES DE LEY , SEGURO SOCIAL , CAPACITACION "/>
    <x v="6"/>
    <x v="4"/>
    <x v="2"/>
    <s v="Ninguno"/>
    <s v="Compromiso con el aprendizaje permanente, Construir la confianza, Gestión del rendimiento, Planeación y organización"/>
    <x v="13"/>
  </r>
  <r>
    <s v="ASESORES DE VENTA"/>
    <s v="Cierres de ventas y seguimiento hasta entrega de unidades, Prospección de clientes, Recepcion y atencion a clientes en piso de venta , Seguimiento de Leads , VENDER AUTOS "/>
    <x v="3"/>
    <s v="Coacalco de Berriozábal"/>
    <x v="7"/>
    <n v="5"/>
    <s v="Contrato por tiempo indeterminado"/>
    <n v="7580"/>
    <s v="PRESTACIONES DE LEY, COMISIONES POR VENTA CERRADA"/>
    <x v="0"/>
    <x v="4"/>
    <x v="2"/>
    <s v="Ninguno"/>
    <s v="Compromiso con el aprendizaje permanente, Liderazgo, Planeación y organización, Responsabilidad, Sensibilización tecnológica"/>
    <x v="126"/>
  </r>
  <r>
    <s v="SUBJEFES DE DEPARTAMENTO "/>
    <s v="EXHIBICIÓN DE MERCANCÍA DE ACUERDO A PROCEDIMIENTOS, SERVCIO AL CLIENTE, ACOMODO Y SURTIDO"/>
    <x v="25"/>
    <s v="Hermosillo"/>
    <x v="7"/>
    <n v="2"/>
    <s v="Contrato por tiempo indeterminado"/>
    <n v="9680"/>
    <s v="PRESTACIONES DE LEY, VALES DESPENSA, AYUDA DE TRANSPORTE, DESCUENTO Y COMPRAS A CRÉDITO EN LAS MARCAS DEL GRUPO"/>
    <x v="0"/>
    <x v="0"/>
    <x v="2"/>
    <s v="Ninguno"/>
    <s v="Capacitación de los demás, Compromiso con el aprendizaje permanente, Responsabilidad, Sensibilización tecnológica"/>
    <x v="29"/>
  </r>
  <r>
    <s v="VENDEDOR "/>
    <s v="REALIZAR LABOR DE VENTAS, ACOMODO DE MERCANCÍAS, ATENCIÓN Y SERVICIO AL CLIENTE, HABLAR INGLES FLUIDO."/>
    <x v="8"/>
    <s v="La Paz"/>
    <x v="7"/>
    <n v="1"/>
    <s v="Contrato por tiempo indeterminado"/>
    <n v="8000"/>
    <s v="UNIFORME, PRESTACIONES DE LEY, COMISIONES"/>
    <x v="0"/>
    <x v="0"/>
    <x v="0"/>
    <s v="Básico"/>
    <s v="(logro de objetivos), Compromiso con el aprendizaje permanente, Construir la confianza, Liderazgo, Trabajo en equipo, Visión"/>
    <x v="3"/>
  </r>
  <r>
    <s v="AUXILIAR DE ALMACEN "/>
    <s v="APOYO AL PERSONAL"/>
    <x v="14"/>
    <s v="Morelia"/>
    <x v="8"/>
    <n v="1"/>
    <s v="Contrato por tiempo indeterminado"/>
    <n v="8000"/>
    <s v="PRESTACIONES DE LEY"/>
    <x v="0"/>
    <x v="1"/>
    <x v="2"/>
    <s v="Ninguno"/>
    <s v="Compromiso con el aprendizaje permanente, Sensibilización tecnológica"/>
    <x v="27"/>
  </r>
  <r>
    <s v="AUXILIAR MECANICO / DIESEL"/>
    <s v="MECANICA"/>
    <x v="25"/>
    <s v="Cajeme"/>
    <x v="2"/>
    <n v="15"/>
    <s v="Contrato por tiempo indeterminado"/>
    <n v="8000"/>
    <s v="PRESTACIONES DE LEY, ALIMENTACION, HOSPEDAJE"/>
    <x v="0"/>
    <x v="0"/>
    <x v="1"/>
    <s v=""/>
    <s v="Compromiso con el aprendizaje permanente, Comunicación, Trabajo en equipo"/>
    <x v="56"/>
  </r>
  <r>
    <s v="TECNICO ELECTROMECANICO"/>
    <s v="Ejecutar mantenimiento correctivo, preventivo y Predictivo a la maquinaria, Equipo., Mantenimeinto a atornilladores automáticos, Participar en proyectos de transferencia e instalación de maquinaria, Rastreo de fallas en PLC (Siemens o Allen Bradley)"/>
    <x v="5"/>
    <s v="Querétaro"/>
    <x v="1"/>
    <n v="2"/>
    <s v="Contrato por tiempo indeterminado"/>
    <n v="22000"/>
    <s v=" fondo de ahorro, apoyo de gasolina, vales de despensa, Plan de pensiones, Seguro de gastos medicos mayores, comedor Subcidiado, Prestaciones de ley y superiores"/>
    <x v="4"/>
    <x v="2"/>
    <x v="2"/>
    <s v="Ninguno"/>
    <s v="Compromiso con el aprendizaje permanente, Comunicación, Planeación y organización, Responsabilidad, Sensibilización tecnológica, Trabajo en equipo"/>
    <x v="31"/>
  </r>
  <r>
    <s v="LLANTERO"/>
    <s v="DICTAMEN DE DAÑOS, MILIMETRAJE DE LLANTAS, PRESIÓN DE AIRE, RESCATES"/>
    <x v="5"/>
    <s v="Corregidora"/>
    <x v="6"/>
    <n v="1"/>
    <s v="Contrato por tiempo indeterminado"/>
    <n v="8000"/>
    <s v="PRESTACIONES DE LEY, FONDO DE AHORRO"/>
    <x v="3"/>
    <x v="4"/>
    <x v="2"/>
    <s v="Ninguno"/>
    <s v="Comunicación, Gestión del rendimiento, Visión"/>
    <x v="27"/>
  </r>
  <r>
    <s v="SUPERVISIÓN DE TALLER MECÁNICO ZONA XALAPA"/>
    <s v="De acuerdo al protocolo de la empresa"/>
    <x v="16"/>
    <s v="Xalapa"/>
    <x v="13"/>
    <n v="1"/>
    <s v="Contrato por tiempo indeterminado"/>
    <n v="10500"/>
    <s v="Prestaciones de Ley"/>
    <x v="4"/>
    <x v="1"/>
    <x v="2"/>
    <s v="Ninguno"/>
    <s v="Capacitación de los demás, Compromiso con el aprendizaje permanente, Construir la confianza, Gestión del rendimiento, Responsabilidad"/>
    <x v="3"/>
  </r>
  <r>
    <s v="SECRETARIA "/>
    <s v="ACTUALIZACION DE EXPEDIENTES, SEGUIMIENTO EN PORTALES , CONTESTAR TELEFONOS, LLEVAR AGENDA, REDACCION DE CORREOS "/>
    <x v="16"/>
    <s v="Cosoleacaque"/>
    <x v="1"/>
    <n v="1"/>
    <s v="Contrato por tiempo indeterminado"/>
    <n v="8000"/>
    <s v="PRESTACIONES DE LEY"/>
    <x v="4"/>
    <x v="1"/>
    <x v="1"/>
    <s v=""/>
    <s v="Comunicación, Gestión del rendimiento, Orientación al cliente"/>
    <x v="0"/>
  </r>
  <r>
    <s v="AYUDANTE GENERAL"/>
    <s v=" Toma de muestras , Limpieza general, Llenado de registros"/>
    <x v="18"/>
    <s v="Villa de Reyes"/>
    <x v="1"/>
    <n v="5"/>
    <s v="Contrato por tiempo indeterminado"/>
    <n v="9614"/>
    <s v="Seguro de vida , Fondo de ahorro , Prestaciones de ley, Bono de asistencia, Bono de puntualidad, Vales de despensa "/>
    <x v="3"/>
    <x v="0"/>
    <x v="2"/>
    <s v="Ninguno"/>
    <s v="Compromiso con el aprendizaje permanente"/>
    <x v="62"/>
  </r>
  <r>
    <s v="PROMOVENDEDOR "/>
    <s v="HACER PRESENTACIONES DINAMICAS EN PUNTOS DE VENTA PARA PROSPECTAR CLIENTES "/>
    <x v="22"/>
    <s v="Fresnillo"/>
    <x v="16"/>
    <n v="5"/>
    <s v="Contrato por tiempo indeterminado"/>
    <n v="7572"/>
    <s v="BONO DE CAPACITACION, COMISIONES NO TOPADAS, VALES DE DESPENSA, PRESTACIONES DE LEY"/>
    <x v="0"/>
    <x v="0"/>
    <x v="2"/>
    <s v="Ninguno"/>
    <s v="Gestión del rendimiento, Planeación y organización, Visión"/>
    <x v="27"/>
  </r>
  <r>
    <s v="REVISADOR DE MERCANCÍA"/>
    <s v="Contar y revisar mercancía"/>
    <x v="30"/>
    <s v="Nuevo Laredo"/>
    <x v="6"/>
    <n v="4"/>
    <s v="Contrato por tiempo indeterminado"/>
    <n v="11403"/>
    <s v="Vales de despensa, Fondo de ahorro, Prestaciones de ley, Médico particular"/>
    <x v="0"/>
    <x v="4"/>
    <x v="2"/>
    <s v="Ninguno"/>
    <s v="Construir la confianza, Gestión del rendimiento, Planeación y organización, Responsabilidad"/>
    <x v="27"/>
  </r>
  <r>
    <s v="MESERO"/>
    <s v="TOMAR LA ORDEN DE LOS CLIENTES "/>
    <x v="4"/>
    <s v="Teziutlán"/>
    <x v="0"/>
    <n v="3"/>
    <s v="Contrato por tiempo indeterminado"/>
    <n v="7572"/>
    <s v="PRESTACIONES DE LEY , DIA DESCANSADO DIA PAGADO"/>
    <x v="0"/>
    <x v="0"/>
    <x v="2"/>
    <s v="Ninguno"/>
    <s v="Capacitación de los demás, Compromiso con el aprendizaje permanente, Construir la confianza, Creatividad, Planeación y organización, Responsabilidad, Sensibilización tecnológica, Visión"/>
    <x v="33"/>
  </r>
  <r>
    <s v="AYUDANTE GENERAL "/>
    <s v="CARGA Y DESCARGA DE MATERIAL"/>
    <x v="3"/>
    <s v="Ixtapaluca"/>
    <x v="1"/>
    <n v="1"/>
    <s v="Contrato por tiempo indeterminado"/>
    <n v="7600"/>
    <s v="PRESTACIONES DE LEY"/>
    <x v="3"/>
    <x v="4"/>
    <x v="2"/>
    <s v="Ninguno"/>
    <s v="Capacitación de los demás, Comunicación, Responsabilidad, Sensibilización tecnológica"/>
    <x v="3"/>
  </r>
  <r>
    <s v="AUXILIAR DE CEMENTERIOS"/>
    <s v="JARDINERÍA, SEPULTURERO"/>
    <x v="7"/>
    <s v="Juárez"/>
    <x v="4"/>
    <n v="2"/>
    <s v="Contrato por tiempo indeterminado"/>
    <n v="11403"/>
    <s v="PRESTACIONES DE LEY, BONO POR PRODUCTIVIDAD, FONDO DE AHORRO"/>
    <x v="3"/>
    <x v="0"/>
    <x v="2"/>
    <s v="Ninguno"/>
    <s v="Compromiso con el aprendizaje permanente, Construir la confianza, Gestión del rendimiento, Planeación y organización"/>
    <x v="27"/>
  </r>
  <r>
    <s v="SALCHICHONERIA"/>
    <s v="CORTAR JAMON SERRANO,MANEJO DE QUESOS,EMPAQUETAR SERVICIO Y ATENCION AL CLIENTE"/>
    <x v="2"/>
    <s v="Cuauhtémoc"/>
    <x v="7"/>
    <n v="2"/>
    <s v="Contrato por tiempo indeterminado"/>
    <n v="8649"/>
    <s v="PRESTACIONES DE LEY"/>
    <x v="3"/>
    <x v="2"/>
    <x v="2"/>
    <s v="Ninguno"/>
    <s v=""/>
    <x v="25"/>
  </r>
  <r>
    <s v="OPERADOR DE PRODUCCIÓN"/>
    <s v="OPERADOR DE BANDAS"/>
    <x v="7"/>
    <s v="Chihuahua"/>
    <x v="2"/>
    <n v="69"/>
    <s v="Contrato por obra determinada"/>
    <n v="7572"/>
    <s v="Prestaciones de ley,  Fondo de ahorro, Vales de despensa, Servicio de comedor, Transporte"/>
    <x v="3"/>
    <x v="0"/>
    <x v="2"/>
    <s v="Ninguno"/>
    <s v="Compromiso con el aprendizaje permanente, Construir la confianza, Responsabilidad"/>
    <x v="14"/>
  </r>
  <r>
    <s v="AYUDANTE DE CARROCERO"/>
    <s v="REPARACIÓN DE FIBRA DE VIDRIO, RESTAURADO DE DEFENSAS"/>
    <x v="5"/>
    <s v="Corregidora"/>
    <x v="6"/>
    <n v="1"/>
    <s v="Contrato por tiempo indeterminado"/>
    <n v="8000"/>
    <s v="FONDO DE AHORRO, PRESTACIONES DE LEY"/>
    <x v="3"/>
    <x v="4"/>
    <x v="2"/>
    <s v="Ninguno"/>
    <s v="Comunicación, Planeación y organización, Visión"/>
    <x v="27"/>
  </r>
  <r>
    <s v="AUXILIAR DE RECLUTAMIENTO "/>
    <s v="REVISION DE SOLICITUDES DE EMPLEO O CV, RECLUTAMIENTO DE PERSONAL "/>
    <x v="14"/>
    <s v="Morelia"/>
    <x v="8"/>
    <n v="1"/>
    <s v="Contrato por tiempo indeterminado"/>
    <n v="8000"/>
    <s v="PRESTACIONES DE LEY"/>
    <x v="2"/>
    <x v="1"/>
    <x v="2"/>
    <s v="Ninguno"/>
    <s v="Gestión del rendimiento, Liderazgo, Planeación y organización, Visión"/>
    <x v="27"/>
  </r>
  <r>
    <s v="AYUDANTE GENERAL"/>
    <s v="VARIOS "/>
    <x v="15"/>
    <s v="Torreón"/>
    <x v="11"/>
    <n v="10"/>
    <s v="Contrato por tiempo indeterminado"/>
    <n v="8000"/>
    <s v="IMSS"/>
    <x v="3"/>
    <x v="4"/>
    <x v="2"/>
    <s v="Ninguno"/>
    <s v="Compromiso con el aprendizaje permanente, Comunicación, Liderazgo, Orientación al cliente, Trabajo en equipo"/>
    <x v="27"/>
  </r>
  <r>
    <s v="CHOFER PARA UNIDAD TORTON"/>
    <s v="CUMPLIR META DE VENTAS, ENTREGA DE MATERIAL "/>
    <x v="14"/>
    <s v="Sahuayo"/>
    <x v="7"/>
    <n v="1"/>
    <s v="Contrato por tiempo indeterminado"/>
    <n v="9200"/>
    <s v="Comisiones , Todas las prestaciones de ley "/>
    <x v="0"/>
    <x v="0"/>
    <x v="1"/>
    <s v=""/>
    <s v="Capacitación de los demás, Compromiso con el aprendizaje permanente, Gestión del rendimiento, Liderazgo, Planeación y organización, Responsabilidad, Toma de decisiones/valoraciones, Trabajo en equipo, Visión"/>
    <x v="33"/>
  </r>
  <r>
    <s v="CAJERA "/>
    <s v="MANEJO DE CAJA"/>
    <x v="2"/>
    <s v="Cuauhtémoc"/>
    <x v="7"/>
    <n v="2"/>
    <s v="Contrato por tiempo indeterminado"/>
    <n v="8000"/>
    <s v="PRESTACIONES DE LEY "/>
    <x v="0"/>
    <x v="2"/>
    <x v="2"/>
    <s v="Ninguno"/>
    <s v=""/>
    <x v="25"/>
  </r>
  <r>
    <s v="AUXILIAR DE VENTAS"/>
    <s v=" ELABORACION DE COTIZACIONES,  SEGUIMIENTO DE ENTREGAS., ATENCION A CLIENTES, ATENCION TELEFONICA, PROMOCION DE PRODUCTOS Y MATERIALES"/>
    <x v="21"/>
    <s v="Aguascalientes"/>
    <x v="7"/>
    <n v="1"/>
    <s v="Contrato por tiempo indeterminado"/>
    <n v="10000"/>
    <s v="PRESTACIONES DE LEY"/>
    <x v="0"/>
    <x v="1"/>
    <x v="2"/>
    <s v="Ninguno"/>
    <s v="Compromiso con el aprendizaje permanente, Comunicación, Liderazgo, Planeación y organización, Sensibilización tecnológica, Visión"/>
    <x v="13"/>
  </r>
  <r>
    <s v="JEFE DE COCNA "/>
    <s v="ELABORACIÓN DE PLATILLOS "/>
    <x v="4"/>
    <s v="Teziutlán"/>
    <x v="0"/>
    <n v="3"/>
    <s v="Contrato por tiempo indeterminado"/>
    <n v="7572"/>
    <s v="PRESTACIONES DE LEY "/>
    <x v="2"/>
    <x v="0"/>
    <x v="0"/>
    <s v="Básico"/>
    <s v="(logro de objetivos), Capacitación de los demás, Compromiso con el aprendizaje permanente, Construir la confianza, Creatividad, Gestión del rendimiento, Responsabilidad, Sensibilización tecnológica"/>
    <x v="33"/>
  </r>
  <r>
    <s v="OPERADOR DE GRUA HIAB"/>
    <s v="MANEJO DE GRUA PARA TRASLADO DE MATERIALES DE UN LUGAR A OTRO MEDIANTE UNA GRUA"/>
    <x v="7"/>
    <s v="Guadalupe y Calvo"/>
    <x v="20"/>
    <n v="2"/>
    <s v="Contrato por tiempo indeterminado"/>
    <n v="20000"/>
    <s v="Apoyo a utiles escolares, Bono de puntaulidad, Comedor, Seguro de vida, Servicios de gastos funerarios, Uniformes, Fondo de ahorro, Transporte, Bono de productividad, Fonacot, Prestaciones de ley"/>
    <x v="1"/>
    <x v="1"/>
    <x v="2"/>
    <s v="Ninguno"/>
    <s v="Compromiso con el aprendizaje permanente, Comunicación, Construir la confianza, Planeación y organización, Responsabilidad, Trabajo en equipo"/>
    <x v="3"/>
  </r>
  <r>
    <s v="AUXILIAR DE LIMPIEZA"/>
    <s v="LIMPIAR OFICINAS Y COMEDOR EN SUCURSAL, LIMPIAR PATIO, BAÑOS, COMEDOR Y OFICINA"/>
    <x v="6"/>
    <s v="Manzanillo"/>
    <x v="6"/>
    <n v="1"/>
    <s v="Contrato por tiempo indeterminado"/>
    <n v="8251"/>
    <s v="PRESTACIONES DE LEY, SEGURO DE VIDA, CAJA DE AHORRO, CRECIMIENTO LABORAL"/>
    <x v="6"/>
    <x v="4"/>
    <x v="2"/>
    <s v="Ninguno"/>
    <s v="Compromiso con el aprendizaje permanente, Construir la confianza, Gestión del rendimiento, Planeación y organización, Visión"/>
    <x v="27"/>
  </r>
  <r>
    <s v="AYUDANTE DE LIMPIEZA"/>
    <s v="LAVAR BAÑOS, LIMPIEZA EN OFINAS"/>
    <x v="2"/>
    <s v="Cuauhtémoc"/>
    <x v="7"/>
    <n v="2"/>
    <s v="Contrato por tiempo indeterminado"/>
    <n v="7600"/>
    <s v="PRESTACIONES DE LEY"/>
    <x v="6"/>
    <x v="2"/>
    <x v="2"/>
    <s v="Ninguno"/>
    <s v="Compromiso con el aprendizaje permanente, Construir la confianza"/>
    <x v="25"/>
  </r>
  <r>
    <s v="AUXILIAR DE COMPRAS "/>
    <s v="REPORTES DE COMPRAS, COTIZACIONES,REPORTES DE PRECIOS, MANEJO DE FACTURAS, ATENCION A CLIENTES."/>
    <x v="17"/>
    <s v="Culiacán"/>
    <x v="5"/>
    <n v="1"/>
    <s v="Contrato por tiempo indeterminado"/>
    <n v="10000"/>
    <s v="PRESTACIONES DE LEY "/>
    <x v="2"/>
    <x v="0"/>
    <x v="2"/>
    <s v="Ninguno"/>
    <s v="Compromiso con el aprendizaje permanente, Sensibilización tecnológica"/>
    <x v="27"/>
  </r>
  <r>
    <s v="HOSTESS ZONAS COATEPEC Y NAOLINCO"/>
    <s v="atención a clientes, manejo de formatos"/>
    <x v="16"/>
    <s v="Xalapa"/>
    <x v="7"/>
    <n v="3"/>
    <s v="Contrato por tiempo indeterminado"/>
    <n v="9000"/>
    <s v="Vacaciones, Prestaciones de ley, Vales de despensa"/>
    <x v="0"/>
    <x v="0"/>
    <x v="2"/>
    <s v="Ninguno"/>
    <s v="Compromiso con el aprendizaje permanente, Comunicación, Liderazgo, Orientación al cliente, Trabajo en equipo"/>
    <x v="3"/>
  </r>
  <r>
    <s v="COCINERO"/>
    <s v="Preparación de alimentos de acuerdo a lo solicitado por los clientes"/>
    <x v="27"/>
    <s v="Carmen"/>
    <x v="0"/>
    <n v="2"/>
    <s v="Contrato por tiempo indeterminado"/>
    <n v="7572"/>
    <s v="Prestaciones de ley"/>
    <x v="3"/>
    <x v="0"/>
    <x v="2"/>
    <s v="Ninguno"/>
    <s v="Compromiso con el aprendizaje permanente, Gestión del rendimiento, Responsabilidad, Visión"/>
    <x v="3"/>
  </r>
  <r>
    <s v="AYUDANTE DE MECÁNICO"/>
    <s v="AIRE ACONDICIONADO, APOYO AL MECÁNICO, SISTEMA DE FRENOS, TRANSMISIONES"/>
    <x v="5"/>
    <s v="Corregidora"/>
    <x v="6"/>
    <n v="1"/>
    <s v="Contrato por tiempo indeterminado"/>
    <n v="8000"/>
    <s v="PRESTACIONES DE LEY, FONDO DE AHORRO"/>
    <x v="3"/>
    <x v="4"/>
    <x v="2"/>
    <s v="Ninguno"/>
    <s v="Comunicación, Responsabilidad, Sensibilización tecnológica"/>
    <x v="27"/>
  </r>
  <r>
    <s v="OPERARIO DE MANTENIMIENTO"/>
    <s v="ELECTRICIDAD, GENERALISTA EN PINTURA, LECTURA DE EQUIPOS, MANTENIMIENTO PREVENTIVO Y CORRECTIVO EN LA INSTALACIONES"/>
    <x v="2"/>
    <s v="Coyoacán"/>
    <x v="0"/>
    <n v="4"/>
    <s v="Contrato por tiempo indeterminado"/>
    <n v="8455"/>
    <s v="BONO DE PRODUCTIVIDAD Y ASISTENCIA, UNIFORMES , PRESTACIONES DE LEY, COMEDOR, PROPINAS"/>
    <x v="0"/>
    <x v="1"/>
    <x v="2"/>
    <s v="Ninguno"/>
    <s v="Construir la confianza, Gestión del rendimiento, Planeación y organización, Responsabilidad"/>
    <x v="3"/>
  </r>
  <r>
    <s v="DESPACHADOR DE COMBUSTIBLE  "/>
    <s v="DESPACHAR COMBUSTIBLE , VENTA DE PRODUCTOS PARA AUTO "/>
    <x v="3"/>
    <s v="Chalco"/>
    <x v="13"/>
    <n v="1"/>
    <s v="Contrato por tiempo indeterminado"/>
    <n v="7600"/>
    <s v="PRESTACIONES DE LEY, BONOS "/>
    <x v="3"/>
    <x v="4"/>
    <x v="2"/>
    <s v="Ninguno"/>
    <s v="Compromiso con el aprendizaje permanente, Liderazgo, Responsabilidad, Sensibilización tecnológica"/>
    <x v="3"/>
  </r>
  <r>
    <s v="AUXILIAR DE TROQUELADOR"/>
    <s v="APOYO EN LOS MANTENIMIENTOS PREVENTIVOS Y CORRECTIVOS A TROQUELES "/>
    <x v="5"/>
    <s v="San Juan del Río"/>
    <x v="1"/>
    <n v="10"/>
    <s v="Contrato por tiempo indeterminado"/>
    <n v="8914"/>
    <s v="PRESTACIONES DE LEY, VALES DE DESPENSA, AGUINALDO, VACACIONES Y PRIMA VACACIONAL., VALES DE DESPENSA , PRIMA VACACIONAL , VACACIONES , AGUINALDO"/>
    <x v="3"/>
    <x v="1"/>
    <x v="2"/>
    <s v="Ninguno"/>
    <s v="Compromiso con el aprendizaje permanente, Construir la confianza, Gestión del rendimiento, Planeación y organización, Responsabilidad, Trabajo en equipo"/>
    <x v="27"/>
  </r>
  <r>
    <s v="AUXILIAR ADMINISTRATIVO"/>
    <s v="ARCHIVO, ATENCION A CLIENTES, CAPTURA CORRECTA DE DATOS, CONCILIACIONES, ORGANIZACION, ANALISIS Y SINTESIS DE DATOS, VERIFICACION DE DOCUMENTOS"/>
    <x v="9"/>
    <s v="Tepic"/>
    <x v="14"/>
    <n v="1"/>
    <s v="Contrato por periodo de prueba"/>
    <n v="7600"/>
    <s v="BUEN AMBIENTE DE TRABAJO, PRESTACIONES DE LEY"/>
    <x v="2"/>
    <x v="0"/>
    <x v="2"/>
    <s v="Ninguno"/>
    <s v="Compromiso con el aprendizaje permanente, Construir la confianza, Gestión del rendimiento, Orientación al cliente, Planeación y organización, Sensibilización tecnológica, Toma de decisiones/valoraciones, Trabajo en equipo"/>
    <x v="126"/>
  </r>
  <r>
    <s v="AUXILIAR DE CARGA Y DESCARGA"/>
    <s v="CARGA Y DESCARGA DE MERCANCIA, OPERACIONES Y LOGISTICA"/>
    <x v="6"/>
    <s v="Manzanillo"/>
    <x v="6"/>
    <n v="4"/>
    <s v="Contrato por tiempo indeterminado"/>
    <n v="9500"/>
    <s v="SEGURO DE VIDA, CRECIMIENTO LABORAL, PRESTACIONES DE LEY, CAJA DE AHORRO"/>
    <x v="6"/>
    <x v="4"/>
    <x v="2"/>
    <s v="Ninguno"/>
    <s v="Compromiso con el aprendizaje permanente, Construir la confianza, Gestión del rendimiento, Planeación y organización, Visión"/>
    <x v="27"/>
  </r>
  <r>
    <s v="GERENTE EN DESARROLLO"/>
    <s v="Análisis de datos, Control de inventarios, gastos, , Flujos de efectivo, Manejo de personal, sistemas internos"/>
    <x v="6"/>
    <s v="Colima"/>
    <x v="13"/>
    <n v="2"/>
    <s v="Contrato por tiempo indeterminado"/>
    <n v="15000"/>
    <s v="PRESTACIONES DE LEY"/>
    <x v="2"/>
    <x v="2"/>
    <x v="2"/>
    <s v="Ninguno"/>
    <s v="Capacitación de los demás, Construir la confianza, Gestión del rendimiento, Liderazgo, Orientación al cliente"/>
    <x v="27"/>
  </r>
  <r>
    <s v="VENTAS "/>
    <s v="Asesorar al cliente (aplicación de productos), Búsqueda de clientes nuevos, Ventas en Campo , Visita a clientes"/>
    <x v="3"/>
    <s v="Toluca"/>
    <x v="7"/>
    <n v="3"/>
    <s v="Contrato por tiempo indeterminado"/>
    <n v="9500"/>
    <s v="IMSS desde el primer día, Capacitación pagada. , Uniformes gratuitos , Infonavit, 11% en Fondo de ahorro, 30 días de aguinaldo, Sueldo base semanal, Fonacot, 30 días de Reparto de utilidades (garantizados)"/>
    <x v="0"/>
    <x v="0"/>
    <x v="1"/>
    <s v=""/>
    <s v="Compromiso con el aprendizaje permanente, Sensibilización tecnológica"/>
    <x v="3"/>
  </r>
  <r>
    <s v="RECEPCION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19"/>
    <s v="Santa Elena"/>
    <x v="0"/>
    <n v="1"/>
    <s v="Contrato por tiempo indeterminado"/>
    <n v="7572"/>
    <s v="PRESTACIONES DE LEY"/>
    <x v="0"/>
    <x v="0"/>
    <x v="2"/>
    <s v="Ninguno"/>
    <s v="Comunicación"/>
    <x v="27"/>
  </r>
  <r>
    <s v="AYUDANTE DE MANTENIMIENTO"/>
    <s v=" hidráulica , 1. Mantenimiento Industrial, 2. Reparación Industrial , 3. Actividades físicas , 4. Monitoreo y control de la estación eléctrica"/>
    <x v="19"/>
    <s v="Santa Elena"/>
    <x v="0"/>
    <n v="1"/>
    <s v="Contrato por tiempo indeterminado"/>
    <n v="7700"/>
    <s v="prestaciones de ley"/>
    <x v="3"/>
    <x v="0"/>
    <x v="0"/>
    <s v="Básico"/>
    <s v="Comunicación, Liderazgo, Orientación al cliente, Trabajo en equipo"/>
    <x v="27"/>
  </r>
  <r>
    <s v="MONTACARGUISTA"/>
    <s v="Dar disposición a contenedores y/o tarimas vacías recolectadas por secuenciador de materiales, Descargar y revisión a detalle de materia prima contra documentos, ubicación de la misma en almacén olos almacenes donde es requerido., Llenar correctamente los documentos establecidos para la ejecución de sus actividades mismos queresguarda de acuerdo al período establecido en el Manual de Calidad., Preparar componentes para las líneas de producción de acuerdo a los requerimientos del secuenciadorde materiales, ubicar devoluciones requeridas por secuenciador de materiales., Realizar auditorías de localidades del rack que tiene a su cargo y conteos de materiales en el área dealmacén, Realizar transferencias de material en el sistema establecido (ERP)., Recolectar el producto terminado de las líneas de producción asignadas para preparar su embarque"/>
    <x v="5"/>
    <s v="Querétaro"/>
    <x v="1"/>
    <n v="1"/>
    <s v="Contrato por tiempo indeterminado"/>
    <n v="11500"/>
    <s v="Vales de despensa, Comedor subcidiado, Fondo de Ahorro, Las prestaciones de ley en rango superior, Transporte, Seguro de Gastos medicos Mayores Familiar, Seguro de Vida"/>
    <x v="0"/>
    <x v="5"/>
    <x v="2"/>
    <s v="Ninguno"/>
    <s v="Compromiso con el aprendizaje permanente, Comunicación, Construir la confianza, Planeación y organización, Responsabilidad, Sensibilización tecnológica, Toma de decisiones/valoraciones"/>
    <x v="31"/>
  </r>
  <r>
    <s v="AUXILIAR DE TRAFICO"/>
    <s v="LOGISTICA, OPERACIONES Y LOGISTICA"/>
    <x v="6"/>
    <s v="Manzanillo"/>
    <x v="6"/>
    <n v="1"/>
    <s v="Contrato por tiempo indeterminado"/>
    <n v="9120"/>
    <s v="SEGURO DE VIDA, PRESTACIONES DE LEY, CAJA DE AHORRO, CRECIMIENTO LABORAL"/>
    <x v="4"/>
    <x v="4"/>
    <x v="2"/>
    <s v="Ninguno"/>
    <s v="Compromiso con el aprendizaje permanente, Construir la confianza, Gestión del rendimiento, Planeación y organización, Visión"/>
    <x v="27"/>
  </r>
  <r>
    <s v="ASESOR TH"/>
    <s v="Controlar y suministrar  el personal sindicalizado en número, calidad y oportunidad al área de fábrica, para  asegurar la continuidad operativa del ingenio., Elaboración de nómina de personal sindicalizado, Participar y recomendar se cumpla con los lineamientos  de seguridad industrial, BPM´s acciones  relativas al incremento de la productividad, Supervisar y validar  la presencia de los trabajadores en las áreas asignadas, recabando la firma de conformidad del supervisor correspondiente, para su captura diaria en la nómina"/>
    <x v="16"/>
    <s v="Lerdo de Tejada"/>
    <x v="19"/>
    <n v="1"/>
    <s v="Contrato por tiempo indeterminado"/>
    <n v="18000"/>
    <s v="VALES DE DESPENSA, FONDO DE AHORRO, PRESTACIONES DE LEY"/>
    <x v="2"/>
    <x v="1"/>
    <x v="1"/>
    <s v=""/>
    <s v="Compromiso con el aprendizaje permanente, Gestión del rendimiento, Orientación al cliente, Planeación y organización, Sensibilización tecnológica, Visión"/>
    <x v="34"/>
  </r>
  <r>
    <s v="ASESOR FINANCIERO "/>
    <s v="Atención a clientes, Prospección de clientes vía telefónica, Trato directo con colaboradores en Notaria y Bancos, Ventas"/>
    <x v="2"/>
    <s v="Tlalpan"/>
    <x v="14"/>
    <n v="10"/>
    <s v="Contrato por tiempo determinado"/>
    <n v="8000"/>
    <s v="Prestaciones de Ley , Contrato por tiempo indeterminado, Oportunidad de crecimiento "/>
    <x v="2"/>
    <x v="4"/>
    <x v="2"/>
    <s v="Ninguno"/>
    <s v="Capacitación de los demás, Compromiso con el aprendizaje permanente, Gestión del rendimiento, Liderazgo, Planeación y organización, Responsabilidad, Trabajo en equipo"/>
    <x v="3"/>
  </r>
  <r>
    <s v="CAJERA ADMINISTRADORA "/>
    <s v="ATENCIÓN A CLIENTES EN VENTAS, MANEJO DE INVENTARIOS"/>
    <x v="14"/>
    <s v="Morelia"/>
    <x v="8"/>
    <n v="1"/>
    <s v="Contrato por tiempo indeterminado"/>
    <n v="7572"/>
    <s v="PRESTACIONES DE LEY"/>
    <x v="3"/>
    <x v="1"/>
    <x v="2"/>
    <s v="Ninguno"/>
    <s v="Gestión del rendimiento, Liderazgo, Planeación y organización, Visión"/>
    <x v="27"/>
  </r>
  <r>
    <s v="EJECUTIVO DE RECUPERACIÓN "/>
    <s v="Colocación de créditos , Ventas"/>
    <x v="19"/>
    <s v="Mérida"/>
    <x v="14"/>
    <n v="2"/>
    <s v="Contrato por tiempo indeterminado"/>
    <n v="12000"/>
    <s v="Prestaciones de Ley, Fondo de ahorro , Incentivos"/>
    <x v="0"/>
    <x v="1"/>
    <x v="1"/>
    <s v=""/>
    <s v="Compromiso con el aprendizaje permanente, Liderazgo"/>
    <x v="125"/>
  </r>
  <r>
    <s v="AUDITOR DE CALIDAD"/>
    <s v="ASEGURAR EL PROCESO DE CALIDAD EN EL ÁREA OPERATIVA, LIBERAR PIEZAS TERMINADAS."/>
    <x v="5"/>
    <s v="San Juan del Río"/>
    <x v="1"/>
    <n v="1"/>
    <s v="Contrato por tiempo indeterminado"/>
    <n v="13000"/>
    <s v="PRESTACIONES DE LEY"/>
    <x v="5"/>
    <x v="1"/>
    <x v="1"/>
    <s v=""/>
    <s v="Capacitación de los demás, Compromiso con el aprendizaje permanente, Construir la confianza, Gestión del rendimiento, Orientación al cliente, Responsabilidad, Trabajo en equipo"/>
    <x v="27"/>
  </r>
  <r>
    <s v="CHOFER"/>
    <s v="MANEJO DE HERRAMIENTAS BASICAS, MANEJO DE VEHICULOS VARIOS , RECOGER TRABAJOS Y ENTREGAR CON CLIENTES"/>
    <x v="12"/>
    <s v="Zapopan"/>
    <x v="4"/>
    <n v="1"/>
    <s v="Contrato por tiempo indeterminado"/>
    <n v="8000"/>
    <s v="BONO POR PROYECTOS, PRESTACIONES DE LEY"/>
    <x v="0"/>
    <x v="1"/>
    <x v="1"/>
    <s v=""/>
    <s v="Compromiso con el aprendizaje permanente, Creatividad, Gestión del rendimiento, Planeación y organización"/>
    <x v="30"/>
  </r>
  <r>
    <s v="AYUDANTE DE COCINA"/>
    <s v="Apoyar en el mantenimiento higiénico del área de trabajo: Como lavar utensilios, desinfectar superficies , mantener el orden en la cocina, Preparación de alimentos: Esto incluye limpiar, pelar, cortar frutas y verduras, marinar cárnicos, preparación de salsas o aderezos"/>
    <x v="1"/>
    <s v="Solidaridad"/>
    <x v="0"/>
    <n v="1"/>
    <s v="Contrato por tiempo indeterminado"/>
    <n v="7572"/>
    <s v="Transporte, Uniformes, Comedor, Tarjeta de vales de despensa, Prestaciones de ley"/>
    <x v="3"/>
    <x v="0"/>
    <x v="2"/>
    <s v="Ninguno"/>
    <s v="(logro de objetivos), Compromiso con el aprendizaje permanente, Construir la confianza, Gestión del rendimiento, Planeación y organización"/>
    <x v="3"/>
  </r>
  <r>
    <s v="VENDEDOR DE CAMBACEO"/>
    <s v="Vender servicios de telefonía móvil, cable e internet"/>
    <x v="27"/>
    <s v="Carmen"/>
    <x v="16"/>
    <n v="7"/>
    <s v="Contrato por tiempo indeterminado"/>
    <n v="7572"/>
    <s v="PRESTACIONES DE LEY"/>
    <x v="3"/>
    <x v="0"/>
    <x v="2"/>
    <s v="Ninguno"/>
    <s v="Capacitación de los demás, Compromiso con el aprendizaje permanente, Construir la confianza, Gestión del rendimiento, Planeación y organización, Responsabilidad"/>
    <x v="3"/>
  </r>
  <r>
    <s v="DESPACHADOR GAS LP"/>
    <s v="DESPACHADOR DE BOMBA"/>
    <x v="25"/>
    <s v="Navojoa"/>
    <x v="12"/>
    <n v="25"/>
    <s v="Contrato por tiempo indeterminado"/>
    <n v="7572"/>
    <s v="PRESTACIONES DE LEY, BONO PUNTUALIDAD, VALES DE DESPENSA "/>
    <x v="0"/>
    <x v="4"/>
    <x v="1"/>
    <s v=""/>
    <s v="(logro de objetivos), Gestión del rendimiento, Sensibilización tecnológica"/>
    <x v="56"/>
  </r>
  <r>
    <s v="CHOFER TRANSPORTE DE PERSONAL"/>
    <s v="Traslado de personal de sus pueblos a sus areas de trabajo"/>
    <x v="7"/>
    <s v="Guadalupe y Calvo"/>
    <x v="20"/>
    <n v="6"/>
    <s v="Contrato por tiempo indeterminado"/>
    <n v="18000"/>
    <s v="Seguro de vida, Comedor, Transporte, Bono de productividad, Servicio de gastos funerarios, Fondo de ahorro, Apoyo a utiles escolares, Uniformes, Prestaciones de ley, Bono de puntualidad, Fonacot"/>
    <x v="1"/>
    <x v="1"/>
    <x v="2"/>
    <s v="Ninguno"/>
    <s v="Compromiso con el aprendizaje permanente, Comunicación, Gestión del rendimiento, Planeación y organización, Responsabilidad, Trabajo en equipo, Visión"/>
    <x v="3"/>
  </r>
  <r>
    <s v="EJECUTIVO (A) DE VENTAS"/>
    <s v="LOGISTICA, OPERACIONES Y LOGISTICA"/>
    <x v="6"/>
    <s v="Manzanillo"/>
    <x v="6"/>
    <n v="1"/>
    <s v="Contrato por tiempo indeterminado"/>
    <n v="10442"/>
    <s v="PRESTACIONES DE LEY, SEGURO DE VIDA, CRECIMIENTO LABORAL, CAJA DE AHORRO"/>
    <x v="4"/>
    <x v="4"/>
    <x v="2"/>
    <s v="Ninguno"/>
    <s v="Compromiso con el aprendizaje permanente, Construir la confianza, Gestión del rendimiento, Planeación y organización, Visión"/>
    <x v="27"/>
  </r>
  <r>
    <s v="JORNALERO AGRICOLA"/>
    <s v="La separación del suelo de la planta completa, cortando el tallo y elevándola. La separación del tomate mediante sacudida de la mata., Selección del tomate"/>
    <x v="12"/>
    <s v="San Gabriel"/>
    <x v="19"/>
    <n v="25"/>
    <s v="Contrato por tiempo determinado"/>
    <n v="8850"/>
    <s v="Servicio de comedor, Bono de productividad, Prestaciones de ley"/>
    <x v="7"/>
    <x v="4"/>
    <x v="2"/>
    <s v="Ninguno"/>
    <s v="Compromiso con el aprendizaje permanente, Construir la confianza, Gestión del rendimiento, Responsabilidad"/>
    <x v="3"/>
  </r>
  <r>
    <s v="PERSONAL DE LIMPIEZA_x0009__x0009__x0009__x0009__x0009__x0009_"/>
    <s v="ASEAR LAS INSTALACIONES, EQUIPO, MOBILIARIO, MANTENIENDOLAS EN OPTIMAS CONDICIONES , MANTENIMIENTO Y LIMPIEZA DE OFICINAS DE ACUERDO A LOS REQUERIMIENTOS DE LA EMPRESA, REALIZAR LIMPIEZA DE CRISTALES Y SUELO., SOLICITAR OPORTUNAMENTE AL AREA ADMINISTRATIVA LOS ARTICULOS Y MATERIALES DE LIMPIEZA REQUERIDOS PARA EL DESARROLLO DE ACTIVIDADES. "/>
    <x v="19"/>
    <s v="Mérida"/>
    <x v="2"/>
    <n v="2"/>
    <s v="Contrato por tiempo indeterminado"/>
    <n v="7572"/>
    <s v="PRESTACIONES DE LEY"/>
    <x v="6"/>
    <x v="0"/>
    <x v="2"/>
    <s v="Ninguno"/>
    <s v="Compromiso con el aprendizaje permanente, Gestión del rendimiento, Planeación y organización"/>
    <x v="50"/>
  </r>
  <r>
    <s v="AUXILIAR DE RECLUTAMIENTO"/>
    <s v="ACTIVIDADES DE RECURSOS HUMANOS, RECLUTAMIENTO 4.0, SEGUIMIENTO DE VACANTES"/>
    <x v="5"/>
    <s v="Corregidora"/>
    <x v="6"/>
    <n v="1"/>
    <s v="Contrato por tiempo indeterminado"/>
    <n v="8000"/>
    <s v="PRESTACIONES DE LEY, FONDO DE AHORRO"/>
    <x v="2"/>
    <x v="4"/>
    <x v="2"/>
    <s v="Ninguno"/>
    <s v="Comunicación, Gestión del rendimiento, Planeación y organización, Visión"/>
    <x v="27"/>
  </r>
  <r>
    <s v="AUXILIAR DE CONTABILIDAD"/>
    <s v="CAPTURA DE PÓLIZAS, REPORTES CONTABLES"/>
    <x v="7"/>
    <s v="Juárez"/>
    <x v="1"/>
    <n v="2"/>
    <s v="Contrato por periodo de prueba"/>
    <n v="17816"/>
    <s v="PRESTACIONES DE LEY"/>
    <x v="2"/>
    <x v="1"/>
    <x v="2"/>
    <s v="Ninguno"/>
    <s v="Comunicación, Liderazgo, Orientación al cliente, Trabajo en equipo"/>
    <x v="27"/>
  </r>
  <r>
    <s v="AUXILIAR DE ALMACEN "/>
    <s v="Carga y descarga de paquetes, Emplatado y etiquetado acomodo mercancia"/>
    <x v="3"/>
    <s v="Cuautitlán Izcalli"/>
    <x v="6"/>
    <n v="50"/>
    <s v="Contrato por tiempo determinado"/>
    <n v="9913"/>
    <s v="Bono de contratacion, Prestaciones de ley, Bono de permanencia"/>
    <x v="3"/>
    <x v="0"/>
    <x v="1"/>
    <s v=""/>
    <s v="Compromiso con el aprendizaje permanente"/>
    <x v="49"/>
  </r>
  <r>
    <s v="OFICIAL DE PREVENCION PENITENCIARIA"/>
    <s v="MANEJO DE GRUPOS"/>
    <x v="28"/>
    <s v="Ayala"/>
    <x v="3"/>
    <n v="1"/>
    <s v="Contrato por tiempo indeterminado"/>
    <n v="17870"/>
    <s v="PRESTACIONES DE LETY"/>
    <x v="3"/>
    <x v="4"/>
    <x v="2"/>
    <s v="Ninguno"/>
    <s v="Comunicación"/>
    <x v="3"/>
  </r>
  <r>
    <s v="ARMADORES DE PEDIDOS"/>
    <s v="RECOLECTAR INSUMOS Y ARMAR LOS PEDIDOS SOLICITADOS POR EL CLIENTE"/>
    <x v="2"/>
    <s v="Coyoacán"/>
    <x v="11"/>
    <n v="10"/>
    <s v="Contrato por tiempo indeterminado"/>
    <n v="8000"/>
    <s v="BONO ANUAL, PRESTACIONES DE LEY, VALES DE DESPENSA, CAJA DE AHORRO, FONDO DE AHORRO, SEGURO DE VIDA"/>
    <x v="0"/>
    <x v="4"/>
    <x v="2"/>
    <s v="Ninguno"/>
    <s v="Compromiso con el aprendizaje permanente, Comunicación, Creatividad, Gestión del rendimiento, Planeación y organización"/>
    <x v="39"/>
  </r>
  <r>
    <s v="AYUDANTE GENERAL "/>
    <s v="Alimentar y/o recibir piezas de las máquina, Carga y acomodo de materiales, Realizar inspecciones visuales"/>
    <x v="2"/>
    <s v="Iztapalapa"/>
    <x v="12"/>
    <n v="5"/>
    <s v="Contrato por tiempo indeterminado"/>
    <n v="8000"/>
    <s v="Prestaciones de ley (Desde el primer dia), Premio de puntualidad, Bono de productividad, Caja y fondo de ahorro "/>
    <x v="3"/>
    <x v="4"/>
    <x v="1"/>
    <s v=""/>
    <s v="Compromiso con el aprendizaje permanente, Gestión del rendimiento, Orientación al cliente, Planeación y organización, Responsabilidad, Trabajo en equipo, Visión"/>
    <x v="64"/>
  </r>
  <r>
    <s v="PERSONAL DE CONTABILIDAD"/>
    <s v="AUDITORÍAS, CIERRES MENSUALES Y ANUALES, MANEJO DE SUA"/>
    <x v="7"/>
    <s v="Juárez"/>
    <x v="1"/>
    <n v="1"/>
    <s v="Contrato por periodo de prueba"/>
    <n v="21833"/>
    <s v="PRESTACIONES DE LEY"/>
    <x v="2"/>
    <x v="3"/>
    <x v="2"/>
    <s v="Ninguno"/>
    <s v="Comunicación, Liderazgo, Orientación al cliente, Trabajo en equipo"/>
    <x v="27"/>
  </r>
  <r>
    <s v="CHOFER DE PIPA"/>
    <s v="MANEJO DE PIPA "/>
    <x v="25"/>
    <s v="Navojoa"/>
    <x v="12"/>
    <n v="7"/>
    <s v="Contrato por tiempo indeterminado"/>
    <n v="8700"/>
    <s v="PRESTACIONES DE LEY "/>
    <x v="3"/>
    <x v="5"/>
    <x v="2"/>
    <s v="Ninguno"/>
    <s v="Comunicación, Gestión del rendimiento, Planeación y organización"/>
    <x v="56"/>
  </r>
  <r>
    <s v="GUARDIA DE SEGURIDAD"/>
    <s v="ACCESO A PERSONAL DE VISITAS, PERSONAL OPERATIVO, PROVEEDORES, REALIZAR BITACORAS DE INCIDENCIAS."/>
    <x v="5"/>
    <s v="San Juan del Río"/>
    <x v="9"/>
    <n v="2"/>
    <s v="Contrato por tiempo indeterminado"/>
    <n v="7699"/>
    <s v="PRESTACIONES DE LEY, DESPENSA"/>
    <x v="3"/>
    <x v="0"/>
    <x v="2"/>
    <s v="Ninguno"/>
    <s v="Compromiso con el aprendizaje permanente, Construir la confianza, Gestión del rendimiento, Planeación y organización"/>
    <x v="27"/>
  </r>
  <r>
    <s v="PERSONAL DE CONTABILIDAD"/>
    <s v="Control contable, Elaboración de Reportes contables , Impuestos, Registros contables"/>
    <x v="7"/>
    <s v="Juárez"/>
    <x v="7"/>
    <n v="1"/>
    <s v="Contrato por periodo de prueba"/>
    <n v="21833"/>
    <s v="PRESTACIONES DE LEY"/>
    <x v="2"/>
    <x v="2"/>
    <x v="2"/>
    <s v="Ninguno"/>
    <s v="Comunicación, Liderazgo, Orientación al cliente, Trabajo en equipo"/>
    <x v="27"/>
  </r>
  <r>
    <s v="ASISTENTE DE GERENCIA"/>
    <s v="Atender e informar a visitantes, directivos, proveedores, productores y colaboradores para lograr el acceso a la  atención directa de la Gerencia Operativa., Atender y organizar información relacionada con la Gerencia Operativa del ingenio., Recibir y distribuir documentación diaria de dependencias externas e internas, para lograr agilizar la atención de la misma., Recibir y transmitir llamadas telefónicas, correos electrónicos con sentido de responsabilidad resguardando información exclusiva de la Gerencia.     Elaboración de reportes y presentaciones ejecutivas, para comunicar resultados e indicadores a directivos y colaboradores."/>
    <x v="16"/>
    <s v="Lerdo de Tejada"/>
    <x v="19"/>
    <n v="1"/>
    <s v="Contrato por tiempo indeterminado"/>
    <n v="11433"/>
    <s v="FONDO DE AHORRO, PRESTACIONES DE LEY, VALES DE DESPENSA"/>
    <x v="10"/>
    <x v="0"/>
    <x v="1"/>
    <s v=""/>
    <s v="Compromiso con el aprendizaje permanente, Gestión del rendimiento, Orientación al cliente, Planeación y organización, Sensibilización tecnológica, Visión"/>
    <x v="34"/>
  </r>
  <r>
    <s v="GUARDIA DE SEGURIDAD"/>
    <s v="CHECAR MOCHILAS, HACER RONDINES O RECORRIDOS, LLENAR BITACORAS, VIGILAR ENTRADAS Y SALIDAS DEL ESTABLECIMIENTO"/>
    <x v="31"/>
    <s v="León"/>
    <x v="0"/>
    <n v="2"/>
    <s v="Contrato por tiempo indeterminado"/>
    <n v="8500"/>
    <s v="SERVICIO DE COMEDOR, PRESTACIONES DE LEY "/>
    <x v="3"/>
    <x v="0"/>
    <x v="2"/>
    <s v="Ninguno"/>
    <s v="Liderazgo, Sensibilización tecnológica"/>
    <x v="16"/>
  </r>
  <r>
    <s v="AUXILIAR GENERAL"/>
    <s v="MANTENIMINETO EN GENERAL"/>
    <x v="25"/>
    <s v="Navojoa"/>
    <x v="12"/>
    <n v="20"/>
    <s v="Contrato por tiempo indeterminado"/>
    <n v="7600"/>
    <s v="PRESTACIONES DE LEY "/>
    <x v="3"/>
    <x v="0"/>
    <x v="2"/>
    <s v="Ninguno"/>
    <s v="Compromiso con el aprendizaje permanente, Comunicación, Planeación y organización"/>
    <x v="56"/>
  </r>
  <r>
    <s v="RECEPCIONISTA OPERATIVO"/>
    <s v="APOYAR EN LA ATECIÓN ,EN LA AGENDA Y REGISTRO DE SALIDAS "/>
    <x v="2"/>
    <s v="Miguel Hidalgo"/>
    <x v="2"/>
    <n v="4"/>
    <s v="Contrato por tiempo indeterminado"/>
    <n v="7850"/>
    <s v="PRESTACIONES DE LEY "/>
    <x v="3"/>
    <x v="4"/>
    <x v="2"/>
    <s v="Ninguno"/>
    <s v="Capacitación de los demás, Compromiso con el aprendizaje permanente, Construir la confianza, Planeación y organización, Visión"/>
    <x v="40"/>
  </r>
  <r>
    <s v="AUXILIAR DE VENTAS "/>
    <s v="BRINDAR SERVICIO AL CLIENTE , MANTENER EL PISO DE VENTA ORDENADO , REALIZAR CORTE DE CAJA "/>
    <x v="1"/>
    <s v="Benito Juárez"/>
    <x v="8"/>
    <n v="2"/>
    <s v="Contrato por tiempo indeterminado"/>
    <n v="8000"/>
    <s v="SEGURO SOCIAL , PRIMA VACACIONAL , UNIFORMES , AGUINALDO , TRANSPORTE "/>
    <x v="0"/>
    <x v="4"/>
    <x v="2"/>
    <s v="Ninguno"/>
    <s v="Creatividad, Liderazgo, Responsabilidad, Sensibilización tecnológica"/>
    <x v="3"/>
  </r>
  <r>
    <s v="ASESOR (A) DE VENTAS "/>
    <s v="Acomodo de mercancía  , Atención al cliente , Cobro de mercancía "/>
    <x v="12"/>
    <s v="Zapopan"/>
    <x v="7"/>
    <n v="4"/>
    <s v="Contrato por tiempo indeterminado"/>
    <n v="7990"/>
    <s v="Prestaciones de Ley , Prestaciones superiores de Ley "/>
    <x v="0"/>
    <x v="0"/>
    <x v="1"/>
    <s v=""/>
    <s v="Compromiso con el aprendizaje permanente, Creatividad, Gestión del rendimiento, Planeación y organización, Toma de decisiones/valoraciones"/>
    <x v="30"/>
  </r>
  <r>
    <s v="CAJEROS"/>
    <s v="COBRO INMEDIATO DE MERCANCIA, ESCANEO, RESGUARDO DE VALORES"/>
    <x v="2"/>
    <s v="Coyoacán"/>
    <x v="11"/>
    <n v="10"/>
    <s v="Contrato por tiempo indeterminado"/>
    <n v="8400"/>
    <s v="PRESTACIONES DE LEY, FONDO DE AHORRO, BONO ANUAL, VALES DE DESPENSA, SEGURO DE VIDA, CAJA DE AHORRO"/>
    <x v="0"/>
    <x v="4"/>
    <x v="2"/>
    <s v="Ninguno"/>
    <s v="Compromiso con el aprendizaje permanente, Comunicación, Construir la confianza, Creatividad, Orientación al cliente, Planeación y organización, Sensibilización tecnológica"/>
    <x v="39"/>
  </r>
  <r>
    <s v="ALMACENISTA"/>
    <s v="SURTIR, ACOMODO Y EMPACAR MEDICAMENTOS "/>
    <x v="17"/>
    <s v="Culiacán"/>
    <x v="11"/>
    <n v="2"/>
    <s v="Contrato por tiempo indeterminado"/>
    <n v="8400"/>
    <s v="PRESTACIONES DE LEY "/>
    <x v="3"/>
    <x v="0"/>
    <x v="2"/>
    <s v="Ninguno"/>
    <s v="Compromiso con el aprendizaje permanente, Construir la confianza, Sensibilización tecnológica"/>
    <x v="27"/>
  </r>
  <r>
    <s v="AUXILIAR DE PRODUCCIÓN"/>
    <s v="PRODUCCION Y ENVASADO DE QUIMICOS, ACOMODO DE PRODUCTO"/>
    <x v="4"/>
    <s v="San Andrés Cholula"/>
    <x v="7"/>
    <n v="2"/>
    <s v="Contrato por tiempo indeterminado"/>
    <n v="7572"/>
    <s v="PRIMA VACACIONAL, AGUINALDO, DESCUENTOS EN COMPRA DE PRODUCTO, SEGURO SOCIAL, VACACIONES"/>
    <x v="3"/>
    <x v="1"/>
    <x v="2"/>
    <s v="Ninguno"/>
    <s v="Comunicación, Construir la confianza, Planeación y organización, Responsabilidad, Toma de decisiones/valoraciones, Visión"/>
    <x v="27"/>
  </r>
  <r>
    <s v="COCINERO A"/>
    <s v="Apego a políticas, manuales de operación, procedimientos y estándares de Posadas., Llenar el buffet, cortar picar y preparar la presentación, se encarga de la producción de licuados y ciertos elementos del buffet., Pelar fruta para el día siguiente., Realizar tareas básicas de cocina, como reducir salsas, escaldar alimentos, etc."/>
    <x v="2"/>
    <s v="Coyoacán"/>
    <x v="0"/>
    <n v="4"/>
    <s v="Contrato por tiempo indeterminado"/>
    <n v="9247"/>
    <s v="PRESTACIONES DE LEY, UNIFORMES , COMEDOR, BONO DE PRODUCTIVIDAD Y ASISTENCIA"/>
    <x v="0"/>
    <x v="0"/>
    <x v="2"/>
    <s v="Ninguno"/>
    <s v="Construir la confianza, Gestión del rendimiento, Planeación y organización, Responsabilidad"/>
    <x v="3"/>
  </r>
  <r>
    <s v=" FACTURACIÓN"/>
    <s v="CONCILIACIONES BANCARIAS, REALIZAR COMPLEMENTOS DE PAGOS, REALIZAR Y TIMBRAR FACTURAS"/>
    <x v="26"/>
    <s v="Tuxtla Gutiérrez"/>
    <x v="8"/>
    <n v="3"/>
    <s v="Contrato por periodo de prueba"/>
    <n v="7572"/>
    <s v="Prestaciones de ley"/>
    <x v="2"/>
    <x v="0"/>
    <x v="2"/>
    <s v="Ninguno"/>
    <s v="Compromiso con el aprendizaje permanente, Creatividad"/>
    <x v="27"/>
  </r>
  <r>
    <s v="AUXILIAR DE ALMACEN/RECIBO"/>
    <s v="CARGA Y DESCARGA DE MERCANCIA"/>
    <x v="4"/>
    <s v="San Andrés Cholula"/>
    <x v="7"/>
    <n v="2"/>
    <s v="Contrato por tiempo indeterminado"/>
    <n v="7572"/>
    <s v="AGUINALDO, DESCUENTOS EN COMPRA DE PRODUCTO, VACACIONES, SEGURO SOCIAL, PRIMA VACACIONAL"/>
    <x v="3"/>
    <x v="1"/>
    <x v="2"/>
    <s v="Ninguno"/>
    <s v="Comunicación, Construir la confianza, Planeación y organización, Responsabilidad, Toma de decisiones/valoraciones, Visión"/>
    <x v="27"/>
  </r>
  <r>
    <s v="MANTENIMIENTO "/>
    <s v="APOYAR EN EL MANTENIMIENTO PREVENTIVO Y CORRECTIVO DE LAS ÁREAS COMUNES DEL RESIDENCIAL"/>
    <x v="2"/>
    <s v="Miguel Hidalgo"/>
    <x v="2"/>
    <n v="4"/>
    <s v="Contrato por tiempo indeterminado"/>
    <n v="8400"/>
    <s v="PRESTACIONES DE LEY"/>
    <x v="6"/>
    <x v="0"/>
    <x v="2"/>
    <s v="Ninguno"/>
    <s v="Capacitación de los demás, Construir la confianza, Gestión del rendimiento, Sensibilización tecnológica"/>
    <x v="40"/>
  </r>
  <r>
    <s v="CHOFER"/>
    <s v="ENTREGAR MERCANCIA EN SUCURSALES O EN DOMICILIO DE CLIENTES, SURTIDO DE MERCANCIA"/>
    <x v="4"/>
    <s v="San Andrés Cholula"/>
    <x v="7"/>
    <n v="2"/>
    <s v="Contrato por tiempo indeterminado"/>
    <n v="8500"/>
    <s v="PRIMA VACACIONAL, DESCUENTOS EN COMPRA DE PRODUCTO, AGUINALDO, VACACIONES, SEGURO SOCIAL"/>
    <x v="3"/>
    <x v="1"/>
    <x v="2"/>
    <s v="Ninguno"/>
    <s v="Comunicación, Construir la confianza, Planeación y organización, Responsabilidad, Toma de decisiones/valoraciones, Visión"/>
    <x v="27"/>
  </r>
  <r>
    <s v="TECNICO DE MANTENIMIENTO ELECTRICO "/>
    <s v="AIRES ACONDICIONADOS, SOLDADURA Y PLOMERIA , ELECTRICIDAD, MANEJO DE PLANTAS DE EMERGENCIA, , MANEJO DE TABLEROS DE LUZ"/>
    <x v="14"/>
    <s v="Morelia"/>
    <x v="3"/>
    <n v="1"/>
    <s v="Contrato por tiempo indeterminado"/>
    <n v="8800"/>
    <s v="PRESTACIONES DE LEY"/>
    <x v="3"/>
    <x v="0"/>
    <x v="2"/>
    <s v="Ninguno"/>
    <s v="Compromiso con el aprendizaje permanente, Construir la confianza"/>
    <x v="27"/>
  </r>
  <r>
    <s v="AUXILIAR DE LIMPIEZA"/>
    <s v=" CONTROL DE UTENSILIOS, LIMPIEZA DE EQUIPOS, LIMPIEZA GENERAL"/>
    <x v="18"/>
    <s v="Villa de Reyes"/>
    <x v="1"/>
    <n v="4"/>
    <s v="Contrato por tiempo indeterminado"/>
    <n v="9614"/>
    <s v="FONDO DE AHORRO, PREMIO DE PUNTUALIDAD Y ASISTENCIA, VALES DE DESPENSA , PRESTACIONES DE LEY APOYO PARA ALIMENTOS"/>
    <x v="6"/>
    <x v="0"/>
    <x v="2"/>
    <s v="Ninguno"/>
    <s v="Compromiso con el aprendizaje permanente"/>
    <x v="62"/>
  </r>
  <r>
    <s v="INTENDENTE "/>
    <s v="ASEO DE LAS ÁREA DEL HOSPITAL CONFORME A LAS NORMAS DE SANIDAD Y ESTÁNDARES DE CERTIFICACIÓN HOSPITALARIA "/>
    <x v="14"/>
    <s v="Morelia"/>
    <x v="3"/>
    <n v="2"/>
    <s v="Contrato por tiempo indeterminado"/>
    <n v="7572"/>
    <s v="BONOS, PRESTACIONES DE LEY"/>
    <x v="6"/>
    <x v="0"/>
    <x v="1"/>
    <s v=""/>
    <s v="Compromiso con el aprendizaje permanente, Planeación y organización"/>
    <x v="27"/>
  </r>
  <r>
    <s v="AUXILIAR MULTIFUNCIONAL-SUC. PORVENIR"/>
    <s v=" DESCARGA DE CAMIÓN, ACOMODO DE MERCANCÍA, ATENCIÓN AL CLIENTE, AYUDANTE GENERAL , MANEJO DE CAJA "/>
    <x v="7"/>
    <s v="Juárez"/>
    <x v="7"/>
    <n v="1"/>
    <s v="Contrato por tiempo indeterminado"/>
    <n v="11403"/>
    <s v="AGUINALDO DE 20 DÍAS, PRESTACIONES DE LEY,  FONDO DE AHORRO,  CAJA DE AHORRO, OPORTUNIDAD DE CRECIMIENTO"/>
    <x v="3"/>
    <x v="0"/>
    <x v="2"/>
    <s v="Ninguno"/>
    <s v="Compromiso con el aprendizaje permanente, Construir la confianza, Planeación y organización"/>
    <x v="77"/>
  </r>
  <r>
    <s v="CAMARISTA"/>
    <s v="limpieza de las habitaciones del hotel"/>
    <x v="31"/>
    <s v="León"/>
    <x v="0"/>
    <n v="2"/>
    <s v="Contrato por tiempo indeterminado"/>
    <n v="7600"/>
    <s v="PRESTACIONES DE LEY, COMEDOR"/>
    <x v="3"/>
    <x v="0"/>
    <x v="2"/>
    <s v="Ninguno"/>
    <s v="Compromiso con el aprendizaje permanente, Planeación y organización"/>
    <x v="16"/>
  </r>
  <r>
    <s v="AUXILIAR DE RECURSOS HUMANOS"/>
    <s v="CONTROL DE EXPEDIENTES, PROCESO DE CONTRATACIÓN, RECLUTAMIENTO Y SELECCIÓN DE PERSONAL"/>
    <x v="5"/>
    <s v="Querétaro"/>
    <x v="2"/>
    <n v="1"/>
    <s v="Contrato por tiempo indeterminado"/>
    <n v="9000"/>
    <s v="DESCUENTOS EN ESTABLECIMIENTOS, FONDO DE AHORRO, SEGURO DE VIDA, APOYO PARA CONTINUAR ESTUDIOS, PRESTACIONES DE LEY, CAJA DE AHORRO, VALES DE DESPENSA"/>
    <x v="2"/>
    <x v="1"/>
    <x v="2"/>
    <s v="Ninguno"/>
    <s v="Capacitación de los demás, Compromiso con el aprendizaje permanente, Comunicación, Planeación y organización, Visión"/>
    <x v="27"/>
  </r>
  <r>
    <s v="RECEPCIONISTA"/>
    <s v="INGRESO Y EGRESO DE PACIENTES, TRAMITES ADMINISTRATIVOS "/>
    <x v="14"/>
    <s v="Morelia"/>
    <x v="3"/>
    <n v="2"/>
    <s v="Contrato por tiempo indeterminado"/>
    <n v="7572"/>
    <s v="Prestaciones superiores a las de Ley"/>
    <x v="0"/>
    <x v="0"/>
    <x v="2"/>
    <s v="Ninguno"/>
    <s v="Compromiso con el aprendizaje permanente, Construir la confianza, Gestión del rendimiento, Planeación y organización, Responsabilidad, Sensibilización tecnológica"/>
    <x v="27"/>
  </r>
  <r>
    <s v="CARGADOR EMPACADOR"/>
    <s v="LIMPIEZA EN GENERAL, ACOMODO, TOMA DE MUESTRAS, LLENADO DE REGISTROS"/>
    <x v="18"/>
    <s v="Villa de Reyes"/>
    <x v="1"/>
    <n v="4"/>
    <s v="Contrato por tiempo indeterminado"/>
    <n v="9614"/>
    <s v="PRESTACIONES DE LEY, APOYO PARA ALIMENTOS, FONDO DE AHORRO, PREMIO DE PUNTUALIDAD Y ASISTENCIA, VALES DE DESPENSA"/>
    <x v="6"/>
    <x v="0"/>
    <x v="2"/>
    <s v="Ninguno"/>
    <s v="Compromiso con el aprendizaje permanente"/>
    <x v="62"/>
  </r>
  <r>
    <s v="AUXILIAR ADMINISTRATIVO"/>
    <s v="Análisis de datos, Manejo de excel, Registro de movimientos de gas"/>
    <x v="6"/>
    <s v="Colima"/>
    <x v="13"/>
    <n v="1"/>
    <s v="Contrato por tiempo indeterminado"/>
    <n v="10500"/>
    <s v="PRESTACIONES DE LEY"/>
    <x v="2"/>
    <x v="0"/>
    <x v="2"/>
    <s v="Ninguno"/>
    <s v="Capacitación de los demás, Compromiso con el aprendizaje permanente, Construir la confianza, Gestión del rendimiento, Liderazgo, Orientación al cliente"/>
    <x v="27"/>
  </r>
  <r>
    <s v="GUARDIA DE SEGURIDAD"/>
    <s v="Bitácora, Guardia intramuros, Inspección del personal que ingresa y sale de plantas"/>
    <x v="5"/>
    <s v="Querétaro"/>
    <x v="2"/>
    <n v="12"/>
    <s v="Contrato por tiempo indeterminado"/>
    <n v="9000"/>
    <s v="Tarjeta de descuentos medicos, App de descuentos preferenciales, Prestaciones de ley, Seguro de vida"/>
    <x v="3"/>
    <x v="0"/>
    <x v="1"/>
    <s v=""/>
    <s v="Capacitación de los demás, Comunicación, Gestión del rendimiento, Sensibilización tecnológica"/>
    <x v="24"/>
  </r>
  <r>
    <s v="EJECUTIVO DE VENTAS"/>
    <s v="Atención al cliente , VENTA DE MATERIAL DE LABORATORIO, brindar soluciones integrales de trabajos en alturas a nuestros cliente "/>
    <x v="3"/>
    <s v="Tlalnepantla de Baz"/>
    <x v="3"/>
    <n v="2"/>
    <s v="Contrato por tiempo determinado"/>
    <n v="10000"/>
    <s v="PRESTACUONES DE LEY"/>
    <x v="10"/>
    <x v="1"/>
    <x v="2"/>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x v="125"/>
  </r>
  <r>
    <s v="COCINERO"/>
    <s v="MANTENER AREA DE COCINA LIMPIA, PREPARACIÓN DE PLATILLOS"/>
    <x v="31"/>
    <s v="León"/>
    <x v="0"/>
    <n v="1"/>
    <s v="Contrato por tiempo indeterminado"/>
    <n v="7600"/>
    <s v="SERVICIO DE COMEDOR, las prestaciones de ley"/>
    <x v="0"/>
    <x v="0"/>
    <x v="2"/>
    <s v="Ninguno"/>
    <s v="(logro de objetivos), Construir la confianza, Sensibilización tecnológica"/>
    <x v="16"/>
  </r>
  <r>
    <s v="AUXILIAR DE PISO"/>
    <s v="ACOMODO DE MERCANCIA, ATENCION A CLIENTES, CARGA Y DESCARGA DE MERCANCIA, CONTROL DE INVENTARIO, SURTIDO DE MERCANCIA"/>
    <x v="4"/>
    <s v="Puebla"/>
    <x v="7"/>
    <n v="2"/>
    <s v="Contrato por tiempo indeterminado"/>
    <n v="7572"/>
    <s v="VACACIONES, PRIMA VACACIONAL, AGUINALDO, SEGURO SOCIAL, DESCUENTOS EN COMPRA DE PRODUCTO"/>
    <x v="3"/>
    <x v="1"/>
    <x v="2"/>
    <s v="Ninguno"/>
    <s v="Comunicación, Construir la confianza, Planeación y organización, Responsabilidad, Toma de decisiones/valoraciones, Visión"/>
    <x v="27"/>
  </r>
  <r>
    <s v="PERSONAL PARA TRABAJO AGRICOLA"/>
    <s v="Corte de planta, selección, mantenimiento y cosecha, Llenado y acomodo de macetas, transplante, Preparación de suelo, plantaciones y replantes"/>
    <x v="12"/>
    <s v="Lagos de Moreno"/>
    <x v="19"/>
    <n v="20"/>
    <s v="Contrato por tiempo determinado"/>
    <n v="7800"/>
    <s v="DESCANSO 10 DE MAYO MUERES CON HIJOS, PERMISO POR ENFERMEDAD GRAVE DE FAMILIAR, ASESORIA FINANCIERA, PSICOLOGICA Y NUTRIMENTAL, PRIMA VACACIONAL 50%, PERMISO POR MATRIMONIO Y SUPERIORES , DESCANSO POR LICENCIA PATERNIDAD Y MATERNIDAD, PRESTACIONES DE LEY , PERMISO POR FALLECIMIENTO DE FAMILIAR, HORA DE LACTANCIA"/>
    <x v="6"/>
    <x v="4"/>
    <x v="2"/>
    <s v="Ninguno"/>
    <s v="Compromiso con el aprendizaje permanente, Gestión del rendimiento, Responsabilidad, Visión"/>
    <x v="27"/>
  </r>
  <r>
    <s v="OPERADOR DE VALORES"/>
    <s v="SALIR A RESGUARDAR LO SEÑALADO POR LA EMPRESA, TRASLADO DE VALORES"/>
    <x v="20"/>
    <s v="San Pedro Mixtepec -Dto. 22 -"/>
    <x v="12"/>
    <n v="4"/>
    <s v="Contrato por tiempo indeterminado"/>
    <n v="10585"/>
    <s v="PRESTACIONES DE LEY, BONO POR PUNTUALIDAD"/>
    <x v="0"/>
    <x v="0"/>
    <x v="2"/>
    <s v="Ninguno"/>
    <s v="Compromiso con el aprendizaje permanente, Comunicación, Gestión del rendimiento, Orientación al cliente, Responsabilidad, Sensibilización tecnológica, Trabajo en equipo"/>
    <x v="3"/>
  </r>
  <r>
    <s v="AUXILIARES DE PISO"/>
    <s v="ACOMODO Y ETIQUETADO DE LA MERCANCIA, ATENCIÓN DIRECTA AL CLIENTE"/>
    <x v="2"/>
    <s v="Coyoacán"/>
    <x v="11"/>
    <n v="10"/>
    <s v="Contrato por tiempo indeterminado"/>
    <n v="8000"/>
    <s v="BONO ANUAL, FONDO DE AHORRO, SEGURO DE VIDA, VALES DE DESPENSA, CAJA DE AHORRO, PRESTACIONES DE LEY"/>
    <x v="0"/>
    <x v="4"/>
    <x v="2"/>
    <s v="Ninguno"/>
    <s v="Compromiso con el aprendizaje permanente, Comunicación, Construir la confianza, Creatividad, Gestión del rendimiento, Planeación y organización, Sensibilización tecnológica, Trabajo en equipo"/>
    <x v="39"/>
  </r>
  <r>
    <s v="JEFE DE SEGURIDAD PRIVADA"/>
    <s v="CONTROL DE COBERTURAS, REALIZAR REPORTES DE INCIDENCIAS"/>
    <x v="5"/>
    <s v="Querétaro"/>
    <x v="2"/>
    <n v="1"/>
    <s v="Contrato por tiempo indeterminado"/>
    <n v="11700"/>
    <s v="PRESTACIONES DE LEY, FONDO DE AHORRO, SEGURO DE VIDA, APOYO PARA CONTINUAR ESTUDIANDO, DESCUENTOS EN ESTABLECIMIENTOS, VALES DE DESPENSA, CAJA DE AHORRO"/>
    <x v="0"/>
    <x v="1"/>
    <x v="2"/>
    <s v="Ninguno"/>
    <s v="Capacitación de los demás, Comunicación, Gestión del rendimiento, Planeación y organización, Visión"/>
    <x v="27"/>
  </r>
  <r>
    <s v="AYUDANTE GENERAL"/>
    <s v="ACOMODO DE MERCANCIA, ATENCION A CLIENTES, CARGA Y DESCARGA DE MERCANCIA, COBRO DE MERCANCIA, CONTROL DE INVENTARIO, SURTIDO DE MERCANCIA"/>
    <x v="4"/>
    <s v="San Pedro Cholula"/>
    <x v="7"/>
    <n v="1"/>
    <s v="Contrato por tiempo indeterminado"/>
    <n v="7572"/>
    <s v="AGUINALDO, VACACIONES, SEGURO SOCIAL, DESCUENTOS EN COMPRA DE PRODUCTO, PRIMA VACACIONAL"/>
    <x v="3"/>
    <x v="1"/>
    <x v="2"/>
    <s v="Ninguno"/>
    <s v="Comunicación, Construir la confianza, Planeación y organización, Responsabilidad, Toma de decisiones/valoraciones, Visión"/>
    <x v="27"/>
  </r>
  <r>
    <s v="COCINERO "/>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2"/>
    <s v="Benito Juárez"/>
    <x v="4"/>
    <n v="10"/>
    <s v="Contrato por tiempo indeterminado"/>
    <n v="8700"/>
    <s v="IMSS, INFONAVIT, AFORE, FONACOT, AGUINALDO, UTILIDADES Y VACACIONES PAGADAS, SERVICIO DE COMEDOR , PRESTACIONES SUPERIORES "/>
    <x v="3"/>
    <x v="0"/>
    <x v="2"/>
    <s v="Ninguno"/>
    <s v="Compromiso con el aprendizaje permanente, Construir la confianza, Creatividad, Orientación al cliente, Toma de decisiones/valoraciones, Trabajo en equipo, Visión"/>
    <x v="3"/>
  </r>
  <r>
    <s v="VENDEDOR DE PISO"/>
    <s v="ACOMODO DE MERCANCIA EN PISO, ATENCION AL CLIENTE, COBRO EN CAJAS, INVENTARIO, LIMPIEZA Y ORDEN DE TIENDA"/>
    <x v="7"/>
    <s v="Chihuahua"/>
    <x v="4"/>
    <n v="3"/>
    <s v="Contrato por tiempo indeterminado"/>
    <n v="7924"/>
    <s v="APOYO DE ÚTILES ESCOLARES, BONO DE PRODUCTIVIDAD, UNIFORMES, CAJA DE AHORRO, FONACOT, TRANSPORTE, PRESTACIONES DE LEY"/>
    <x v="0"/>
    <x v="0"/>
    <x v="2"/>
    <s v="Ninguno"/>
    <s v="Comunicación"/>
    <x v="27"/>
  </r>
  <r>
    <s v="CHOFER DE REPARTO"/>
    <s v="CARGAR CAJAS DE MÁXIMO 20KG, REPARTO DE MEDICAMENTOS A CLINICAS Y HOSPITALES"/>
    <x v="16"/>
    <s v="Veracruz"/>
    <x v="7"/>
    <n v="1"/>
    <s v="Contrato por tiempo indeterminado"/>
    <n v="7572"/>
    <s v="PRESTACIONES DE LEY"/>
    <x v="0"/>
    <x v="0"/>
    <x v="1"/>
    <s v=""/>
    <s v="Compromiso con el aprendizaje permanente, Gestión del rendimiento, Orientación al cliente"/>
    <x v="13"/>
  </r>
  <r>
    <s v="GUARDIA DE SEGURIDAD"/>
    <s v="Mantener el orden en las instalaciones, Mantener registro de personal en bitácora, Rondines"/>
    <x v="12"/>
    <s v="Tlajomulco de Zúñiga"/>
    <x v="0"/>
    <n v="1"/>
    <s v="Contrato por tiempo indeterminado"/>
    <n v="10360"/>
    <s v="Fondo de ahorro 9%, Vales de despensa mensuales, Prestaciones de ley"/>
    <x v="3"/>
    <x v="2"/>
    <x v="2"/>
    <s v="Ninguno"/>
    <s v="Gestión del rendimiento, Planeación y organización, Responsabilidad, Toma de decisiones/valoraciones, Trabajo en equipo"/>
    <x v="29"/>
  </r>
  <r>
    <s v="MONTACARGUISTA "/>
    <s v=" Acomodar por línea cada tipo de producto en área que corresponde.,  Apoyar en actividades que se le asignen de acuerdo a la necesidad de la empresa.,  Poner las tarimas con el producto terminado a los cargadores para facilitarles el cargado de camiones. ,  Recibir tarimas con producto terminado , En caso requerido realizar maniobras de cargas y empaque, Mantener en buen estado mecánico y limpio el montacargas, Mantener orden y limpieza en almacenes de PT., Mantener tarimas y materiales limpios y en buenas condiciones. "/>
    <x v="18"/>
    <s v="Villa de Reyes"/>
    <x v="1"/>
    <n v="2"/>
    <s v="Contrato por tiempo indeterminado"/>
    <n v="11448"/>
    <s v="VALES DE DESPENSA , PRESTACIONES DE LEY, FONDO DE AHORRO, TRANSPORTE, PREMIO DE PUNTUALIDAD Y  ASISTENCIA "/>
    <x v="3"/>
    <x v="1"/>
    <x v="2"/>
    <s v="Ninguno"/>
    <s v="Compromiso con el aprendizaje permanente"/>
    <x v="62"/>
  </r>
  <r>
    <s v="ESTIBADOR/CARGADOR"/>
    <s v="Orden y Limpieza"/>
    <x v="31"/>
    <s v="Celaya"/>
    <x v="7"/>
    <n v="2"/>
    <s v="Contrato por tiempo indeterminado"/>
    <n v="7700"/>
    <s v="Vales de Despensa, Prestaciones de Ley, Fondo de Ahorro"/>
    <x v="7"/>
    <x v="4"/>
    <x v="2"/>
    <s v="Ninguno"/>
    <s v="Liderazgo, Responsabilidad, Sensibilización tecnológica"/>
    <x v="24"/>
  </r>
  <r>
    <s v="AYUDANTE GENERAL"/>
    <s v="Carga y descarga de materiales, Manejo de cargas, Manejo de herramientas y equipo de medición"/>
    <x v="3"/>
    <s v="Tlalnepantla de Baz"/>
    <x v="1"/>
    <n v="12"/>
    <s v="Contrato por tiempo indeterminado"/>
    <n v="7572"/>
    <s v="VALES DE DESPENSA, PRESTACIONES DE LEY, JORNADA SEMANAL DE 40 HRS"/>
    <x v="3"/>
    <x v="4"/>
    <x v="1"/>
    <s v=""/>
    <s v="Compromiso con el aprendizaje permanente, Construir la confianza, Gestión del rendimiento, Planeación y organización, Toma de decisiones/valoraciones"/>
    <x v="3"/>
  </r>
  <r>
    <s v="ALMACENISTA"/>
    <s v="CARGA DE CAMIONES, ORDEN DE MERMA Y ENVASE, ORDEN Y LIMPIEZA DEL ALMACEN"/>
    <x v="26"/>
    <s v="Comitán de Domínguez"/>
    <x v="12"/>
    <n v="3"/>
    <s v="Contrato por tiempo indeterminado"/>
    <n v="8200"/>
    <s v="PRESTACIONES DE LEY"/>
    <x v="3"/>
    <x v="0"/>
    <x v="2"/>
    <s v="Ninguno"/>
    <s v="Compromiso con el aprendizaje permanente, Comunicación, Construir la confianza, Gestión del rendimiento, Planeación y organización"/>
    <x v="27"/>
  </r>
  <r>
    <s v="STAFF DE COMPRAS"/>
    <s v="FACTURACIÓN Y ORDENES DE COMPRA"/>
    <x v="18"/>
    <s v="Matehuala"/>
    <x v="1"/>
    <n v="1"/>
    <s v="Contrato por tiempo indeterminado"/>
    <n v="8500"/>
    <s v="PRESTACIONES DE LEY"/>
    <x v="2"/>
    <x v="4"/>
    <x v="2"/>
    <s v="Ninguno"/>
    <s v="Compromiso con el aprendizaje permanente"/>
    <x v="3"/>
  </r>
  <r>
    <s v="CHOFER EJECUTIVO"/>
    <s v="INDISPENSABLE EXPERIENCIA DE MANEJO, TRASLADO DE PERSONAL EJECUTIVO"/>
    <x v="5"/>
    <s v="Querétaro"/>
    <x v="2"/>
    <n v="1"/>
    <s v="Contrato por tiempo indeterminado"/>
    <n v="19000"/>
    <s v="FONDO DE AHORRO, VALES DE DESPENSA, DESCUENTOS EN ESTABLECIMIENTOS, CAJA DE AHORRO, PRESTACIONES DE LEY, SEGURO DE VIDA, APOYO PARA CONTINUAR ESTUDIANDO"/>
    <x v="0"/>
    <x v="1"/>
    <x v="2"/>
    <s v="Ninguno"/>
    <s v="Comunicación, Visión"/>
    <x v="27"/>
  </r>
  <r>
    <s v="TELEFONISTA"/>
    <s v="CONTESTAR Y REALZIAR LLAMADAS , REALIZAR RESERVACIONES EN HOTEL"/>
    <x v="31"/>
    <s v="León"/>
    <x v="0"/>
    <n v="1"/>
    <s v="Contrato por tiempo indeterminado"/>
    <n v="7600"/>
    <s v="PRESTACIONES DE LEY, SERVICIO DE COMEDOR"/>
    <x v="4"/>
    <x v="0"/>
    <x v="2"/>
    <s v="Ninguno"/>
    <s v="Liderazgo, Sensibilización tecnológica"/>
    <x v="16"/>
  </r>
  <r>
    <s v="COMPRADOR"/>
    <s v="Fortalecer las relaciones con proveedores., Garantizar existencias y el suministro., Garantizar la calidad del producto comprado., Reducir los costos con buenas negociaciones., Revisar la estadistica de compras"/>
    <x v="31"/>
    <s v="Guanajuato"/>
    <x v="8"/>
    <n v="1"/>
    <s v="Contrato por tiempo indeterminado"/>
    <n v="10000"/>
    <s v="Prestaciones de ley"/>
    <x v="2"/>
    <x v="1"/>
    <x v="0"/>
    <s v="Básico"/>
    <s v="Liderazgo, Orientación al cliente, Planeación y organización, Responsabilidad, Trabajo en equipo"/>
    <x v="13"/>
  </r>
  <r>
    <s v="BAÑADOR DE PERRITOS"/>
    <s v="BAÑO COMPLETO DE DIFERENTES RAZAS DE PERROS, SECADO Y CEPILLADO, ATENCION DE CLIENTES EN RECEPCION, INTENCION DE APRENDER PARA CONVERTIRSE EN ESTILISTA CANINO"/>
    <x v="7"/>
    <s v="Chihuahua"/>
    <x v="4"/>
    <n v="2"/>
    <s v="Contrato por tiempo indeterminado"/>
    <n v="7924"/>
    <s v="PRESTACIONES DE LEY, FONACOT, TRANSPORTE, BONO DE PRODUCTIVIDAD, DESCUENTO EN TIENDA DEL 20% AL 40%, APOYO DE ÚTILES ESCOLARES, CAJA DE AHORRO"/>
    <x v="3"/>
    <x v="4"/>
    <x v="2"/>
    <s v="Ninguno"/>
    <s v="Compromiso con el aprendizaje permanente"/>
    <x v="27"/>
  </r>
  <r>
    <s v="CAJERA (O)"/>
    <s v="COBRO DE MERCANCIA, MANEJO DE EFECTIVO Y ATENCIÓN AL CLIENTE"/>
    <x v="2"/>
    <s v="Cuajimalpa de Morelos"/>
    <x v="11"/>
    <n v="5"/>
    <s v="Contrato por tiempo indeterminado"/>
    <n v="8837"/>
    <s v="Uniformes gratuitos, Prestaciones superiores a la ley"/>
    <x v="0"/>
    <x v="4"/>
    <x v="2"/>
    <s v="Ninguno"/>
    <s v="Capacitación de los demás, Compromiso con el aprendizaje permanente, Construir la confianza, Gestión del rendimiento, Planeación y organización, Responsabilidad, Sensibilización tecnológica, Visión"/>
    <x v="40"/>
  </r>
  <r>
    <s v="MEDICO"/>
    <s v="Atención de primer nivel, Consulta primer contacto, Urgencias prehospitalarias"/>
    <x v="2"/>
    <s v="Coyoacán"/>
    <x v="3"/>
    <n v="3"/>
    <s v="Contrato por tiempo indeterminado"/>
    <n v="18000"/>
    <s v="Prestaciones de ley, Estacionamiento gratuito, Capacitacion"/>
    <x v="2"/>
    <x v="1"/>
    <x v="2"/>
    <s v="Ninguno"/>
    <s v="Capacitación de los demás, Compromiso con el aprendizaje permanente, Construir la confianza, Gestión del rendimiento"/>
    <x v="56"/>
  </r>
  <r>
    <s v="AUXILIAR MULTIFUNCIONAL-SUC. INDUSTRIAL"/>
    <s v=" DESCARGA DE CAMIÓN, ACOMODO DE MERCANCÍA, ATENCIÓN AL CLIENTE, AYUDANTE GENERAL , MANEJO DE CAJA "/>
    <x v="7"/>
    <s v="Juárez"/>
    <x v="7"/>
    <n v="1"/>
    <s v="Contrato por tiempo indeterminado"/>
    <n v="11403"/>
    <s v=" CAJA DE AHORRO, OPORTUNIDAD DE CRECIMIENTO, AGUINALDO DE 20 DÍAS,  FONDO DE AHORRO, PRESTACIONES DE LEY"/>
    <x v="3"/>
    <x v="0"/>
    <x v="2"/>
    <s v="Ninguno"/>
    <s v="Compromiso con el aprendizaje permanente, Construir la confianza, Planeación y organización"/>
    <x v="77"/>
  </r>
  <r>
    <s v="AYUDANTE GENERAL"/>
    <s v="ORDEN Y LIMPIEZA"/>
    <x v="31"/>
    <s v="Celaya"/>
    <x v="1"/>
    <n v="10"/>
    <s v="Contrato por tiempo indeterminado"/>
    <n v="8000"/>
    <s v="PRESTACIONES DE LEY, BONOS"/>
    <x v="6"/>
    <x v="0"/>
    <x v="2"/>
    <s v="Ninguno"/>
    <s v="Comunicación, Liderazgo"/>
    <x v="24"/>
  </r>
  <r>
    <s v="AYUDANTE DE CHÓFER DE VENTAS "/>
    <s v="CARGA Y DESCARGA DE MERCANCÍA, ATENCIÓN A CLIENTES, PROSPECCIÓN DE CLIENTES, MANEJO DE UNIDADES."/>
    <x v="21"/>
    <s v="Aguascalientes"/>
    <x v="2"/>
    <n v="2"/>
    <s v="Contrato por tiempo indeterminado"/>
    <n v="9200"/>
    <s v="PRESTACIONES DE LEY , PREMIOS DE PUNTUALIDAD Y ASISTENCIA, APOYO DE DESPENSA, FONDO DE AHORRO Y REPARTO DE UTILIDADES."/>
    <x v="3"/>
    <x v="1"/>
    <x v="2"/>
    <s v="Ninguno"/>
    <s v="Compromiso con el aprendizaje permanente, Gestión del rendimiento, Liderazgo, Planeación y organización, Sensibilización tecnológica"/>
    <x v="3"/>
  </r>
  <r>
    <s v="INSPECTOR DE CALIDAD"/>
    <s v="orden y limpieza"/>
    <x v="31"/>
    <s v="Celaya"/>
    <x v="1"/>
    <n v="4"/>
    <s v="Contrato por tiempo indeterminado"/>
    <n v="10000"/>
    <s v="prestaciones de ley, bonos"/>
    <x v="0"/>
    <x v="0"/>
    <x v="2"/>
    <s v="Ninguno"/>
    <s v="Comunicación, Liderazgo, Trabajo en equipo, Visión"/>
    <x v="24"/>
  </r>
  <r>
    <s v="TECNICO EN FUGAS"/>
    <s v="Chequeo de instalaciones, Mantenimiento de instalaciones de gas, Reparación de fugas"/>
    <x v="6"/>
    <s v="Colima"/>
    <x v="13"/>
    <n v="1"/>
    <s v="Contrato por tiempo indeterminado"/>
    <n v="11464"/>
    <s v="Prestaciones de ley"/>
    <x v="0"/>
    <x v="0"/>
    <x v="2"/>
    <s v="Ninguno"/>
    <s v="Capacitación de los demás, Compromiso con el aprendizaje permanente, Gestión del rendimiento"/>
    <x v="27"/>
  </r>
  <r>
    <s v="CAMILLERO"/>
    <s v="CAMILLERO, TRASLADACION DE PACIENTES "/>
    <x v="31"/>
    <s v="León"/>
    <x v="3"/>
    <n v="1"/>
    <s v="Contrato por tiempo indeterminado"/>
    <n v="8500"/>
    <s v="Bono por puntualidad, Vales de despensa, Fondo de ahorro, Apoyos por defunción, PRESTACIONES DE LEY"/>
    <x v="0"/>
    <x v="0"/>
    <x v="2"/>
    <s v="Ninguno"/>
    <s v="Compromiso con el aprendizaje permanente, Construir la confianza, Gestión del rendimiento, Toma de decisiones/valoraciones, Visión"/>
    <x v="16"/>
  </r>
  <r>
    <s v="AUXILIAR DE LIMPIEZA"/>
    <s v="LIMPIEZA DE ÁREAS Y DESINFECCIÓN   DE ÁREAS ASIGNADAS A EVENTOS INSTITUCIONALES, MANEJO DE HERRAMIENTAS DE LIMPIEZA, MANEJO DE INSUMOS "/>
    <x v="2"/>
    <s v="Álvaro Obregón"/>
    <x v="10"/>
    <n v="2"/>
    <s v="Contrato por periodo de prueba"/>
    <n v="7572"/>
    <s v="PRESTACIONES DE LEY"/>
    <x v="3"/>
    <x v="1"/>
    <x v="2"/>
    <s v="Ninguno"/>
    <s v="Capacitación de los demás, Compromiso con el aprendizaje permanente, Gestión del rendimiento, Planeación y organización, Responsabilidad, Visión"/>
    <x v="3"/>
  </r>
  <r>
    <s v="AUXILIAR DE LIMPIEZA"/>
    <s v="BARRER, LAVAR, LIMPIAR, MOPEAR, TRAPEAR"/>
    <x v="2"/>
    <s v="Coyoacán"/>
    <x v="11"/>
    <n v="5"/>
    <s v="Contrato por tiempo indeterminado"/>
    <n v="8000"/>
    <s v="PRESTACIONES DE LEY, CAJA DE AHORRO, FONDO DE AHORRO, SEGURO DE VIDA, VALES DE DESPENSA, BONO ANUAL"/>
    <x v="3"/>
    <x v="4"/>
    <x v="2"/>
    <s v="Ninguno"/>
    <s v="Compromiso con el aprendizaje permanente, Comunicación, Construir la confianza, Creatividad, Gestión del rendimiento, Planeación y organización"/>
    <x v="39"/>
  </r>
  <r>
    <s v="ARMADOR DE PEDIDOS"/>
    <s v="ATENCIÓN AL CLIENTE, SURTIDO DE PEDIDOS DEL CLIENTE"/>
    <x v="2"/>
    <s v="Cuajimalpa de Morelos"/>
    <x v="11"/>
    <n v="7"/>
    <s v="Contrato por tiempo indeterminado"/>
    <n v="8337"/>
    <s v="Uniformes gratuitos, Prestaciones superiores a la ley"/>
    <x v="3"/>
    <x v="4"/>
    <x v="2"/>
    <s v="Ninguno"/>
    <s v="Capacitación de los demás, Compromiso con el aprendizaje permanente, Construir la confianza, Gestión del rendimiento, Planeación y organización, Sensibilización tecnológica, Visión"/>
    <x v="40"/>
  </r>
  <r>
    <s v="CHOFER"/>
    <s v="carga y descarga, repartidor"/>
    <x v="2"/>
    <s v="Milpa Alta"/>
    <x v="7"/>
    <n v="2"/>
    <s v="Contrato por tiempo indeterminado"/>
    <n v="7572"/>
    <s v="prestaciones de ley"/>
    <x v="3"/>
    <x v="2"/>
    <x v="2"/>
    <s v="Ninguno"/>
    <s v="Gestión del rendimiento, Planeación y organización, Visión"/>
    <x v="39"/>
  </r>
  <r>
    <s v="PERSONAL PARA LAVAR AUTOS"/>
    <s v="ASPIRAR LOS INTERIORES DE VEHÍCULOS Y LIMPIEAR EN SECO LAS ALFOMBRAS Y TAPICERÍA, LAVAR LOS NEUMÁTICOS Y RINES DE LAS RUEDAS, LAVAR Y PULIR DE LAS VENTANAS DEL VEHÍCULO, LIMPIAR, LAVAR Y PULIR AUTOS Y OTROS VEHÍCULOS, A MANO O CON HERRAMIENTAS MANUALES, VERIFICAR QUE EL SERVICIO DE LAVADO HAYA SIDO COMPLETADO DE MANERA SATISFACTORIA Y DE ACUERDO A LO SOLICITADO"/>
    <x v="19"/>
    <s v="Mérida"/>
    <x v="2"/>
    <n v="2"/>
    <s v="Contrato por tiempo indeterminado"/>
    <n v="10000"/>
    <s v="PRESTACIONES DE LEY"/>
    <x v="3"/>
    <x v="1"/>
    <x v="1"/>
    <s v=""/>
    <s v="Capacitación de los demás, Compromiso con el aprendizaje permanente, Sensibilización tecnológica"/>
    <x v="50"/>
  </r>
  <r>
    <s v="PARAMEDICO"/>
    <s v="ATENCION MEDICA DE PRIMER CONTACTO , ATENCION PRE HOSPITALARIA, REPORTES DIARIOS, SEMANALES O MENSUALES, TRASLADOS"/>
    <x v="2"/>
    <s v="Coyoacán"/>
    <x v="3"/>
    <n v="2"/>
    <s v="Contrato por tiempo indeterminado"/>
    <n v="9000"/>
    <s v="PRESTACIONES DE LEY"/>
    <x v="4"/>
    <x v="0"/>
    <x v="1"/>
    <s v=""/>
    <s v="Compromiso con el aprendizaje permanente, Construir la confianza, Gestión del rendimiento"/>
    <x v="56"/>
  </r>
  <r>
    <s v="INGENIERO"/>
    <s v="Crear cartera de clientes finales, Prospectar y realizar la colocación de equipos de generadores eléctricos"/>
    <x v="1"/>
    <s v="Benito Juárez"/>
    <x v="4"/>
    <n v="2"/>
    <s v="Contrato por tiempo indeterminado"/>
    <n v="15000"/>
    <s v="UTILIDADES , PRIMA VACACIONAL Y VACACIONES , COMISIONES , AGUINALDO 15 DÍAS , 1 DÍA A LA SEMANA DE HOME OFFICE , PRESTACIONES DE LEY"/>
    <x v="2"/>
    <x v="0"/>
    <x v="0"/>
    <s v="Intermedio"/>
    <s v="Liderazgo, Sensibilización tecnológica"/>
    <x v="3"/>
  </r>
  <r>
    <s v="TÉCNICO DE MANTENIMIENTO"/>
    <s v="MANTENIMIENTO DE SERVICIOS BÁSICOS"/>
    <x v="31"/>
    <s v="León"/>
    <x v="3"/>
    <n v="1"/>
    <s v="Contrato por tiempo indeterminado"/>
    <n v="10600"/>
    <s v="Bono por puntualidad, Apoyos por defunción, Prestaciones de Ley, Fondo de ahorro, Vales de despensa"/>
    <x v="4"/>
    <x v="0"/>
    <x v="2"/>
    <s v="Ninguno"/>
    <s v="Planeación y organización, Responsabilidad, Sensibilización tecnológica, Visión"/>
    <x v="16"/>
  </r>
  <r>
    <s v="DESPACHADOR DE PANADERIA "/>
    <s v="ATENCIÓN AL CLIENTE , DESPACHAR EL PAN "/>
    <x v="2"/>
    <s v="Cuajimalpa de Morelos"/>
    <x v="11"/>
    <n v="3"/>
    <s v="Contrato por tiempo indeterminado"/>
    <n v="8337"/>
    <s v="PRESTACIONES DE LEY , BONOS "/>
    <x v="3"/>
    <x v="4"/>
    <x v="2"/>
    <s v="Ninguno"/>
    <s v="Capacitación de los demás, Compromiso con el aprendizaje permanente, Construir la confianza, Planeación y organización, Visión"/>
    <x v="40"/>
  </r>
  <r>
    <s v="GERENCIA DE LICITACIONES"/>
    <s v="Alta a proveedores, Asistencia a juntas aclaratorias"/>
    <x v="16"/>
    <s v="Xalapa"/>
    <x v="8"/>
    <n v="1"/>
    <s v="Contrato por tiempo indeterminado"/>
    <n v="15000"/>
    <s v="Prestaciones de ley, comsiones por venta"/>
    <x v="2"/>
    <x v="5"/>
    <x v="2"/>
    <s v="Ninguno"/>
    <s v="Compromiso con el aprendizaje permanente, Comunicación, Liderazgo, Orientación al cliente, Trabajo en equipo"/>
    <x v="3"/>
  </r>
  <r>
    <s v="AUXILIAR MULTIFUNCIONAL-SUC. TORRES SUR"/>
    <s v=" DESCARGA DE CAMIÓN, ACOMODO DE MERCANCÍA, ATENCIÓN AL CLIENTE, AYUDANTE GENERAL , MANEJO DE CAJA "/>
    <x v="7"/>
    <s v="Juárez"/>
    <x v="7"/>
    <n v="1"/>
    <s v="Contrato por tiempo indeterminado"/>
    <n v="11403"/>
    <s v="PRESTACIONES DE LEY,  FONDO DE AHORRO,  CAJA DE AHORRO, OPORTUNIDAD DE CRECIMIENTO, AGUINALDO DE 20 DÍAS"/>
    <x v="3"/>
    <x v="0"/>
    <x v="2"/>
    <s v="Ninguno"/>
    <s v="Compromiso con el aprendizaje permanente, Construir la confianza, Planeación y organización"/>
    <x v="77"/>
  </r>
  <r>
    <s v="ASOCIADO DE PRODUCCION"/>
    <s v="LIJADO Y PULIDO"/>
    <x v="7"/>
    <s v="Chihuahua"/>
    <x v="2"/>
    <n v="1"/>
    <s v="Contrato por tiempo indeterminado"/>
    <n v="7714"/>
    <s v="BONO DE PUNTUALIDAD, VALES DE DESPENSA, PRESTACIONES DE LEY, BONO DE PRODUCTIVIDAD"/>
    <x v="7"/>
    <x v="0"/>
    <x v="2"/>
    <s v="Ninguno"/>
    <s v="Comunicación"/>
    <x v="27"/>
  </r>
  <r>
    <s v="AYUDANTE GENERAL "/>
    <s v="AYUDANTE DE PRODUCCION"/>
    <x v="13"/>
    <s v="Teolocholco"/>
    <x v="1"/>
    <n v="10"/>
    <s v="Contrato por tiempo indeterminado"/>
    <n v="7572"/>
    <s v="DE LEY"/>
    <x v="3"/>
    <x v="0"/>
    <x v="2"/>
    <s v="Ninguno"/>
    <s v="Compromiso con el aprendizaje permanente, Construir la confianza, Creatividad, Gestión del rendimiento, Planeación y organización"/>
    <x v="27"/>
  </r>
  <r>
    <s v="AUXILIAR ADMINISTRATIVO"/>
    <s v="ARCHIVAR DOCUMENTOS, CAPTURAR DATOS, REALIZAR FACTURAS, SEGUIMIENTO DE CORREOS"/>
    <x v="19"/>
    <s v="Valladolid"/>
    <x v="7"/>
    <n v="1"/>
    <s v="Contrato por tiempo indeterminado"/>
    <n v="7800"/>
    <s v="PRESTACIONES DE LEY"/>
    <x v="0"/>
    <x v="0"/>
    <x v="2"/>
    <s v="Ninguno"/>
    <s v="Compromiso con el aprendizaje permanente, Construir la confianza, Creatividad, Gestión del rendimiento, Planeación y organización"/>
    <x v="39"/>
  </r>
  <r>
    <s v="AYUDANTE GENERAL"/>
    <s v="ATENCIÓN AL CLIENTE, LIMPIEZA, PREPARACIÓN DE ALIMENTOS"/>
    <x v="2"/>
    <s v="Benito Juárez"/>
    <x v="0"/>
    <n v="1"/>
    <s v="Contrato por tiempo indeterminado"/>
    <n v="8000"/>
    <s v="PRESTACIONES DE LEY , COMEDOR Y UNIFORMES GRATUITOS, PRESTACIONES DE LEY Y SUPERIORES, SALARIO SEMANAL, BONOS SEMANALES"/>
    <x v="3"/>
    <x v="4"/>
    <x v="2"/>
    <s v="Ninguno"/>
    <s v="Compromiso con el aprendizaje permanente, Construir la confianza, Creatividad, Planeación y organización, Sensibilización tecnológica"/>
    <x v="3"/>
  </r>
  <r>
    <s v="SUBGERENTE DE TIENDA"/>
    <s v="ARQUEO DE CAJA, ATENCION A CLIENTES, CHECAR CORREOS ELECTRONICOS, INVENTARIO, LIMPIEZA DEL AREA DE TRABAJO, MANEJO DE PERSONAL, REUNIONES DIARIAS CON EL PERSONAL A CARGO, SUPERVISAR PERSONAL A CARGO, VALIDAR RESULTADOS, VENTAS"/>
    <x v="26"/>
    <s v="San Cristóbal de las Casas"/>
    <x v="12"/>
    <n v="1"/>
    <s v="Contrato por tiempo indeterminado"/>
    <n v="8400"/>
    <s v="IMSS"/>
    <x v="0"/>
    <x v="0"/>
    <x v="2"/>
    <s v="Ninguno"/>
    <s v="Capacitación de los demás, Compromiso con el aprendizaje permanente, Creatividad, Gestión del rendimiento, Planeación y organización, Responsabilidad, Sensibilización tecnológica"/>
    <x v="27"/>
  </r>
  <r>
    <s v="INSPECTOR DE CALIDAD"/>
    <s v="EQUIPO DE MEDICIÓN, MANEJO DE COMPUTADORA "/>
    <x v="15"/>
    <s v="Saltillo"/>
    <x v="1"/>
    <n v="3"/>
    <s v="Contrato por tiempo indeterminado"/>
    <n v="8800"/>
    <s v="SALARIO BASE, Y ADICIONALES, PRESTACIONES DE LEY"/>
    <x v="0"/>
    <x v="0"/>
    <x v="2"/>
    <s v="Ninguno"/>
    <s v="(logro de objetivos), Compromiso con el aprendizaje permanente, Construir la confianza, Creatividad, Gestión del rendimiento, Planeación y organización, Responsabilidad"/>
    <x v="35"/>
  </r>
  <r>
    <s v="AUXILIAR DE COCINA"/>
    <s v="LAVADO DE LOZA, PREPARACIÓN DE ALIMENTOS"/>
    <x v="31"/>
    <s v="León"/>
    <x v="3"/>
    <n v="1"/>
    <s v="Contrato por tiempo indeterminado"/>
    <n v="8500"/>
    <s v="Apoyos por defunción, Prestaciones de Ley, Vales de despensa, PRESTACIONES DE LEY, Fondo de ahorro, Bono por puntualidad"/>
    <x v="6"/>
    <x v="0"/>
    <x v="2"/>
    <s v="Ninguno"/>
    <s v="Construir la confianza, Planeación y organización, Sensibilización tecnológica"/>
    <x v="16"/>
  </r>
  <r>
    <s v="MULTIFUNCIONAL"/>
    <s v="ATENCION AL CLIENTE, INVENTARIO"/>
    <x v="26"/>
    <s v="Tapachula"/>
    <x v="7"/>
    <n v="5"/>
    <s v="Contrato por tiempo indeterminado"/>
    <n v="7600"/>
    <s v="PRESTACIONES DE LEY"/>
    <x v="3"/>
    <x v="0"/>
    <x v="2"/>
    <s v="Ninguno"/>
    <s v="Compromiso con el aprendizaje permanente, Comunicación, Gestión del rendimiento, Sensibilización tecnológica, Visión"/>
    <x v="3"/>
  </r>
  <r>
    <s v="MANIOBRISTA"/>
    <s v="dirigir la maniobra, seleccionar los equipos de izaje de acuerdo a la carga a movilizar, utilizando el diagrama de cargas de la grúa"/>
    <x v="2"/>
    <s v="Miguel Hidalgo"/>
    <x v="5"/>
    <n v="1"/>
    <s v="Contrato por tiempo indeterminado"/>
    <n v="21000"/>
    <s v="Prestaciones de Ley, Alimentación, Viáticos"/>
    <x v="7"/>
    <x v="5"/>
    <x v="2"/>
    <s v="Ninguno"/>
    <s v="Compromiso con el aprendizaje permanente, Responsabilidad"/>
    <x v="27"/>
  </r>
  <r>
    <s v="ASISTENTE DE SEGURIDAD, HIGIENE Y MEDIO AMBIENTE"/>
    <s v="LOGRO DE OBJETIVOS DE SEGURIDAD, HIGIENE Y MEDIO AMBIENTE, COORDINAR PERSONAL Y EQUIPOS MULTIDISCIPLINARIOS EN LAS ACTIVIDADES DE EHSS."/>
    <x v="5"/>
    <s v="San Juan del Río"/>
    <x v="1"/>
    <n v="1"/>
    <s v="Contrato por tiempo indeterminado"/>
    <n v="15000"/>
    <s v="PRESTACIONES SUPERIORES A LAS DE LEY."/>
    <x v="5"/>
    <x v="0"/>
    <x v="0"/>
    <s v="Intermedio"/>
    <s v="Capacitación de los demás, Construir la confianza, Creatividad, Liderazgo, Planeación y organización, Responsabilidad, Trabajo en equipo"/>
    <x v="27"/>
  </r>
  <r>
    <s v="AYUDANTE GENERAL "/>
    <s v="LIMPIEZA EN GENERAL,  ACOMODO DE REFACCION, ORGANIZAR ALMACEN, MENSAJERÍA. "/>
    <x v="4"/>
    <s v="Puebla"/>
    <x v="8"/>
    <n v="1"/>
    <s v="Contrato por tiempo indeterminado"/>
    <n v="7572"/>
    <s v="TODAS LAS DE LA LEY, COMIDA DE LUNES A VIERNES "/>
    <x v="3"/>
    <x v="0"/>
    <x v="2"/>
    <s v="Ninguno"/>
    <s v="Compromiso con el aprendizaje permanente, Comunicación, Gestión del rendimiento, Responsabilidad"/>
    <x v="27"/>
  </r>
  <r>
    <s v="ASISTENTE SOCIAL"/>
    <s v="Atención a cliente"/>
    <x v="31"/>
    <s v="Celaya"/>
    <x v="4"/>
    <n v="20"/>
    <s v="Contrato por tiempo indeterminado"/>
    <n v="12000"/>
    <s v="Bono por Productividad, Prestaciones de Ley"/>
    <x v="6"/>
    <x v="4"/>
    <x v="2"/>
    <s v="Ninguno"/>
    <s v="Construir la confianza, Orientación al cliente, Toma de decisiones/valoraciones, Trabajo en equipo"/>
    <x v="24"/>
  </r>
  <r>
    <s v="OPERADOR DE UNIDADES DE 3.5 TONELDAS"/>
    <s v="TRASLADAR DE FORMA INMEDIATA, SEGURA, CONFIABLE Y EFECTIVA"/>
    <x v="2"/>
    <s v="Coyoacán"/>
    <x v="3"/>
    <n v="2"/>
    <s v="Contrato por tiempo indeterminado"/>
    <n v="9000"/>
    <s v="PRESTACIONES DE LEY"/>
    <x v="0"/>
    <x v="2"/>
    <x v="1"/>
    <s v=""/>
    <s v="Compromiso con el aprendizaje permanente, Construir la confianza, Gestión del rendimiento"/>
    <x v="56"/>
  </r>
  <r>
    <s v="VIGILANTE"/>
    <s v="Mantener el control de acceso de personal interno y externo, Resguardar las instalaciones"/>
    <x v="2"/>
    <s v="Iztacalco"/>
    <x v="17"/>
    <n v="4"/>
    <s v="Contrato por tiempo indeterminado"/>
    <n v="9450"/>
    <s v="PRESTACIONES DE LEY, VALES DE DESPENSA"/>
    <x v="3"/>
    <x v="0"/>
    <x v="2"/>
    <s v="Ninguno"/>
    <s v="Compromiso con el aprendizaje permanente, Construir la confianza, Responsabilidad"/>
    <x v="3"/>
  </r>
  <r>
    <s v="AYUDANTE DE MECANICO "/>
    <s v="AYUDAR AL MECANICO, MANEJAR, ACOMODAR HERRAMIENTA."/>
    <x v="4"/>
    <s v="Puebla"/>
    <x v="8"/>
    <n v="1"/>
    <s v="Contrato por tiempo indeterminado"/>
    <n v="8100"/>
    <s v="TODAS LAS DE LA LEY Y SEGURO DE VIDA, COMIDA DE LUNES A VIERNES."/>
    <x v="6"/>
    <x v="0"/>
    <x v="2"/>
    <s v="Ninguno"/>
    <s v="Capacitación de los demás, Compromiso con el aprendizaje permanente, Comunicación, Liderazgo, Orientación al cliente, Planeación y organización, Responsabilidad, Sensibilización tecnológica, Trabajo en equipo"/>
    <x v="27"/>
  </r>
  <r>
    <s v="VENTAS POR REDES SOCIALES "/>
    <s v="ATENCIÓN A CLIENTES VIRTUALES, CAPACITACIONES CON PROVEEDORES EN LINEA , GESTIÓN DE PAGINA WEB"/>
    <x v="5"/>
    <s v="Querétaro"/>
    <x v="8"/>
    <n v="1"/>
    <s v="Contrato por periodo de prueba"/>
    <n v="10000"/>
    <s v="INCREMENTO SALARIAL , UNIFORMES , PRESTACIONES DE LEY "/>
    <x v="2"/>
    <x v="4"/>
    <x v="2"/>
    <s v="Ninguno"/>
    <s v="Capacitación de los demás, Compromiso con el aprendizaje permanente, Gestión del rendimiento, Planeación y organización"/>
    <x v="27"/>
  </r>
  <r>
    <s v="AUXILIAR DE BODEGA"/>
    <s v="ACOMODO DE ALMACÉN, APOYO EN INVENTARIOS, CARGA Y DESCARGA DE PRODUCTOS, LIMPIEZA DEL ÁREA DE TRABAJO"/>
    <x v="19"/>
    <s v="Valladolid"/>
    <x v="7"/>
    <n v="2"/>
    <s v="Contrato por tiempo indeterminado"/>
    <n v="7700"/>
    <s v="PRESTACIONES DE LEY, UNIFORMES, EQUIPO DE TRABAJO"/>
    <x v="3"/>
    <x v="0"/>
    <x v="2"/>
    <s v="Ninguno"/>
    <s v="Compromiso con el aprendizaje permanente, Construir la confianza, Creatividad, Gestión del rendimiento, Planeación y organización"/>
    <x v="39"/>
  </r>
  <r>
    <s v="ELECTROMECÁNICO "/>
    <s v="REPARACIÓNES A MONTACARGAS ELECTRICOS, TARJETAS DE CONTROL, CARGADORES,SERVICIO A BATERÍAS"/>
    <x v="4"/>
    <s v="Puebla"/>
    <x v="8"/>
    <n v="1"/>
    <s v="Contrato por tiempo indeterminado"/>
    <n v="15000"/>
    <s v="TODAS LAS DE LA LEY Y SEGURO DE VIDA, COMIDA DE LUNES A VIERNES."/>
    <x v="4"/>
    <x v="2"/>
    <x v="2"/>
    <s v="Ninguno"/>
    <s v="Compromiso con el aprendizaje permanente, Construir la confianza, Gestión del rendimiento, Planeación y organización, Responsabilidad, Trabajo en equipo"/>
    <x v="27"/>
  </r>
  <r>
    <s v="CHOFER-ALMACENISTA"/>
    <s v="RECIBIR Y ENTREGAR REFACCIONES, ACOMODAR REFACCIONES, CONTROL DE HERRAMIENTA, SALIR A COMPRA DE REFACCIONES, REALIZAR ACTIVIDADES ADMINISTRATIVAS DE CONTROL DE INVENTARIO."/>
    <x v="4"/>
    <s v="Puebla"/>
    <x v="8"/>
    <n v="1"/>
    <s v="Contrato por tiempo indeterminado"/>
    <n v="8600"/>
    <s v="TODAS LAS DE LA LEY Y COMIDA DE LUNES A VIERNES."/>
    <x v="0"/>
    <x v="0"/>
    <x v="2"/>
    <s v="Ninguno"/>
    <s v="Capacitación de los demás, Compromiso con el aprendizaje permanente, Comunicación, Gestión del rendimiento, Liderazgo, Orientación al cliente, Planeación y organización, Responsabilidad, Sensibilización tecnológica, Trabajo en equipo"/>
    <x v="27"/>
  </r>
  <r>
    <s v="MECÁNICO-VENDEDOR"/>
    <s v="ACOMODO DE MERCANCÍA, ASESORÍA DE REFACCIONES, REVISIÓN DE AUTOMÓVILES, VENTA DE REFACCIONES"/>
    <x v="7"/>
    <s v="Juárez"/>
    <x v="7"/>
    <n v="1"/>
    <s v="Contrato por tiempo indeterminado"/>
    <n v="12000"/>
    <s v="AGUINALDO DE 20 DÍAS , PRESTACIONES DE LEY, CAJA DE AHORRO, UTILIDADES, FONDO DE AHORRO, OPORTUNIDAD DE CRECIMIENTO"/>
    <x v="3"/>
    <x v="2"/>
    <x v="1"/>
    <s v=""/>
    <s v="Compromiso con el aprendizaje permanente, Comunicación, Construir la confianza, Creatividad, Liderazgo, Planeación y organización, Sensibilización tecnológica, Visión"/>
    <x v="77"/>
  </r>
  <r>
    <s v="AUXILIAR DE COCINA"/>
    <s v="DESINFECTAR , LIMPIAR, PREPARACION DE ALIMENTOS"/>
    <x v="2"/>
    <s v="Coyoacán"/>
    <x v="11"/>
    <n v="5"/>
    <s v="Contrato por tiempo indeterminado"/>
    <n v="8000"/>
    <s v="PRESTACIONES DE LEY, FONDO DE AHORRO, VALES DE DESPENSA, SEGURO DE VIDA, CAJA DE AHORRO, BONO ANUAL"/>
    <x v="3"/>
    <x v="4"/>
    <x v="2"/>
    <s v="Ninguno"/>
    <s v="Compromiso con el aprendizaje permanente, Comunicación, Construir la confianza, Creatividad, Gestión del rendimiento, Planeación y organización"/>
    <x v="39"/>
  </r>
  <r>
    <s v="TÉCNICO INSTALADOR GPS"/>
    <s v="Realizar la instalación eléctrico automotriz y GPS"/>
    <x v="2"/>
    <s v="Iztacalco"/>
    <x v="17"/>
    <n v="2"/>
    <s v="Contrato por tiempo indeterminado"/>
    <n v="9000"/>
    <s v="VALES DE DESPENSA, PRESTACIONES DE LEY"/>
    <x v="0"/>
    <x v="0"/>
    <x v="2"/>
    <s v="Ninguno"/>
    <s v="Compromiso con el aprendizaje permanente, Construir la confianza, Responsabilidad, Sensibilización tecnológica"/>
    <x v="3"/>
  </r>
  <r>
    <s v="PERSONAL DE MECANICA AUTOMOTRIZ"/>
    <s v="DIAGNOSTICAR LAS UNIDADES QUE LE CORRESPONDAN, EVALUAR EL ESTADO DEL VEHÍCULO Y DAR MANTENIMIENTO PREVENTIVO, HACER LAS REPARACIONES NECESARIAS PARA DEJAR EL VEHÍCULO EN ÓPTIMAS CONDICIONES "/>
    <x v="19"/>
    <s v="Mérida"/>
    <x v="2"/>
    <n v="4"/>
    <s v="Contrato por tiempo indeterminado"/>
    <n v="10000"/>
    <s v="PRESTACIONES DE LEY"/>
    <x v="5"/>
    <x v="1"/>
    <x v="1"/>
    <s v=""/>
    <s v="Compromiso con el aprendizaje permanente, Construir la confianza, Creatividad, Planeación y organización, Sensibilización tecnológica"/>
    <x v="50"/>
  </r>
  <r>
    <s v="CAJERA/O"/>
    <s v="Acomodo, Archivo, Cobrar"/>
    <x v="2"/>
    <s v="Milpa Alta"/>
    <x v="7"/>
    <n v="1"/>
    <s v="Contrato por tiempo indeterminado"/>
    <n v="7572"/>
    <s v="Excelente esquema de comisiones, Oportunidad de crecimiento, Estabilidad Laboral, prestaciones de ley"/>
    <x v="0"/>
    <x v="1"/>
    <x v="2"/>
    <s v="Ninguno"/>
    <s v="Gestión del rendimiento, Planeación y organización, Sensibilización tecnológica, Visión"/>
    <x v="39"/>
  </r>
  <r>
    <s v="AUXILIAR ADMINISTRATIVO"/>
    <s v="Armado de expedientes, Retroalimentación a ejecutivos, Revisión de documentación, Seguimiento a ordenes de venta"/>
    <x v="2"/>
    <s v="Iztacalco"/>
    <x v="2"/>
    <n v="1"/>
    <s v="Contrato por tiempo indeterminado"/>
    <n v="7600"/>
    <s v="Bono por cumplimiento de objetivos, Estabilidad laboral, Prestaciones de ley"/>
    <x v="0"/>
    <x v="1"/>
    <x v="1"/>
    <s v=""/>
    <s v="Compromiso con el aprendizaje permanente, Comunicación, Construir la confianza, Gestión del rendimiento, Planeación y organización, Responsabilidad, Sensibilización tecnológica"/>
    <x v="16"/>
  </r>
  <r>
    <s v="CHOFER"/>
    <s v="Ventas a detalle de los productos , cumplir con la ruta asignada por dia , entrega de mercancia, acomodar los productos en los stand de cada establecimiento "/>
    <x v="8"/>
    <s v="Los Cabos"/>
    <x v="11"/>
    <n v="6"/>
    <s v="Contrato por tiempo indeterminado"/>
    <n v="22000"/>
    <s v="Uniforme, seguro de vida, Caja de ahorro , Prestaciones de ley "/>
    <x v="3"/>
    <x v="0"/>
    <x v="2"/>
    <s v="Ninguno"/>
    <s v="Construir la confianza, Gestión del rendimiento, Planeación y organización, Sensibilización tecnológica, Visión"/>
    <x v="3"/>
  </r>
  <r>
    <s v="CAPTURISTA"/>
    <s v="Captura de datos en sistema Electoral"/>
    <x v="6"/>
    <s v="Colima"/>
    <x v="4"/>
    <n v="10"/>
    <s v="Contrato por obra determinada"/>
    <n v="7600"/>
    <s v="Prestaciones de ley"/>
    <x v="3"/>
    <x v="0"/>
    <x v="2"/>
    <s v="Ninguno"/>
    <s v="Construir la confianza, Gestión del rendimiento, Responsabilidad, Trabajo en equipo"/>
    <x v="27"/>
  </r>
  <r>
    <s v="TÉCNICO EN MANTENIMIENTO DE TROQUELES"/>
    <s v="MANEJAR PLATAFORMAS Y PLATAFORMAS ARTICULADAS, REALIZAR MANTENIMIENTO INDUSTRIAL, ENTREGA DE HERRAMENTALES Y PROCESOS DE PRENSAS."/>
    <x v="5"/>
    <s v="San Juan del Río"/>
    <x v="1"/>
    <n v="1"/>
    <s v="Contrato por tiempo indeterminado"/>
    <n v="15000"/>
    <s v="PRESTACIONES DE LEY, FONDO DE AHORRO, VALES DE DESPENSA, COMEDOR Y TRANSPORTE."/>
    <x v="4"/>
    <x v="2"/>
    <x v="2"/>
    <s v="Ninguno"/>
    <s v="Compromiso con el aprendizaje permanente, Construir la confianza, Gestión del rendimiento, Responsabilidad"/>
    <x v="27"/>
  </r>
  <r>
    <s v="AUXILIAR OPERATIVO LABORATORIO"/>
    <s v="Llevar registros y controles de las mediciones, Montar llanta y realizar mediciones , Recepción y acomodo de llantas"/>
    <x v="12"/>
    <s v="Guadalajara"/>
    <x v="8"/>
    <n v="2"/>
    <s v="Contrato por tiempo indeterminado"/>
    <n v="8000"/>
    <s v="Prestaciones de Ley, Desarrollo, Bono de Asistencia, Bono de productividad"/>
    <x v="0"/>
    <x v="4"/>
    <x v="1"/>
    <s v=""/>
    <s v="Comunicación, Construir la confianza, Gestión del rendimiento, Planeación y organización, Responsabilidad, Visión"/>
    <x v="3"/>
  </r>
  <r>
    <s v="TECNICO EN MONTACARGAS"/>
    <s v="REPARACIÓNES A MONTACARGAS ELECTRICOS, TARJETAS DE CONTROL, CARGADORES, SERVICIO A BATERÍAS."/>
    <x v="4"/>
    <s v="Puebla"/>
    <x v="8"/>
    <n v="1"/>
    <s v="Contrato por tiempo indeterminado"/>
    <n v="12900"/>
    <s v="TODAS LAS DE LA LEY Y SEGURO DE VIDA, COMIDA DE LUNES A VIERNES."/>
    <x v="0"/>
    <x v="2"/>
    <x v="2"/>
    <s v="Ninguno"/>
    <s v="Capacitación de los demás, Compromiso con el aprendizaje permanente, Comunicación, Gestión del rendimiento, Liderazgo, Orientación al cliente, Planeación y organización, Responsabilidad, Sensibilización tecnológica, Trabajo en equipo"/>
    <x v="27"/>
  </r>
  <r>
    <s v="SUPERVISOR DE CREDITO"/>
    <s v="CORTAR, ENRUTAR Y ENTREGAR ESTADO DE CUENTA COPPEL Y BANCOPPEL A CLIENTES, PLANEAR Y VERIFCAR RUTA DIARIA CON ELLO SE OPTIMICEN TIEMPOS PARA FINALIZAR RUTA"/>
    <x v="26"/>
    <s v="San Cristóbal de las Casas"/>
    <x v="12"/>
    <n v="1"/>
    <s v="Contrato por tiempo indeterminado"/>
    <n v="7720"/>
    <s v="REPARTO DE UTILIDADES, AGUINALDO, VACACIONES, BECAS DE ESTUDIO, INCENTIVOS, IMSS, UNIFORME"/>
    <x v="0"/>
    <x v="0"/>
    <x v="2"/>
    <s v="Ninguno"/>
    <s v="Construir la confianza, Gestión del rendimiento, Liderazgo, Planeación y organización, Responsabilidad, Sensibilización tecnológica"/>
    <x v="27"/>
  </r>
  <r>
    <s v="PROMOTOR DE TARJETAS"/>
    <s v="ATENCION AL CLIENTE"/>
    <x v="2"/>
    <s v="Benito Juárez"/>
    <x v="7"/>
    <n v="2"/>
    <s v="Contrato por tiempo indeterminado"/>
    <n v="7600"/>
    <s v="PRESTACIONES DE LEY"/>
    <x v="0"/>
    <x v="0"/>
    <x v="2"/>
    <s v="Ninguno"/>
    <s v="Compromiso con el aprendizaje permanente, Gestión del rendimiento, Planeación y organización, Sensibilización tecnológica"/>
    <x v="25"/>
  </r>
  <r>
    <s v="COORDINADOR DE PERSONAL"/>
    <s v=" CAPACITAR AL PERSONAL DE NUEVO INGRESO, COORDINAR, RECLUTAMIENTO Y SELECCIÓN DEL PERSONAL, SUPERVISAR PERSONAL DE LIMPIEZA"/>
    <x v="7"/>
    <s v="Chihuahua"/>
    <x v="4"/>
    <n v="1"/>
    <s v="Contrato por periodo de prueba"/>
    <n v="12000"/>
    <s v="Vales de gasolina, Transporte, Bono por puntualidad, Servicio de comedor, Prestaciones de ley"/>
    <x v="1"/>
    <x v="0"/>
    <x v="2"/>
    <s v="Ninguno"/>
    <s v="Gestión del rendimiento, Planeación y organización, Visión"/>
    <x v="27"/>
  </r>
  <r>
    <s v="OPERADOR DE PRODUCCION "/>
    <s v="TRABAJO MANUAL"/>
    <x v="15"/>
    <s v="Saltillo"/>
    <x v="1"/>
    <n v="10"/>
    <s v="Contrato por tiempo indeterminado"/>
    <n v="13000"/>
    <s v="PRESTACIONES DE LEY, SALARIO BASE, Y ADICIONALES"/>
    <x v="6"/>
    <x v="4"/>
    <x v="2"/>
    <s v="Ninguno"/>
    <s v="Compromiso con el aprendizaje permanente, Construir la confianza, Planeación y organización, Responsabilidad, Visión"/>
    <x v="35"/>
  </r>
  <r>
    <s v="SUPERVISOR DE SEGURIDAD"/>
    <s v="SUPERVISAR SEGURIDAD DE LA OBRA"/>
    <x v="30"/>
    <s v="Ciudad Madero"/>
    <x v="5"/>
    <n v="1"/>
    <s v="Contrato por obra determinada"/>
    <n v="18000"/>
    <s v="PRESTACIONES DE LEY"/>
    <x v="2"/>
    <x v="2"/>
    <x v="2"/>
    <s v="Ninguno"/>
    <s v="Gestión del rendimiento, Planeación y organización, Responsabilidad"/>
    <x v="27"/>
  </r>
  <r>
    <s v="CHOFER REPARTIDOR"/>
    <s v="ALMACENAJE DE MERCANCÍA, ENTREGA DE PRODUCTO A CLIENTES "/>
    <x v="5"/>
    <s v="Querétaro"/>
    <x v="8"/>
    <n v="2"/>
    <s v="Contrato por periodo de prueba"/>
    <n v="10000"/>
    <s v="INCREMENTO SALARIAL, PRESTACIONES DE LEY "/>
    <x v="3"/>
    <x v="1"/>
    <x v="2"/>
    <s v="Ninguno"/>
    <s v="Compromiso con el aprendizaje permanente, Gestión del rendimiento, Planeación y organización"/>
    <x v="27"/>
  </r>
  <r>
    <s v="ENCARGADO DE DEPARTAMENTO DE INFORMÁTICA/SISTEMAS"/>
    <s v=" ACTUALIZAR LOS DOCUMENTOS NORMATIVOS, REGISTRAR, OTORGAR CREDENCIALES DE ACCESO Y DAR DE BAJA DE PLATAFORMA ACADÉMICA DE ALUMNOS.,  ELABORAR EL INVENTARIO  DE HARDWARE Y SOFTWARE DE LA INSTITUCIÓN, ASÍ COMO SU CORRESPONDIENTE, ELABORAR "/>
    <x v="17"/>
    <s v="Culiacán"/>
    <x v="10"/>
    <n v="1"/>
    <s v="Contrato por tiempo indeterminado"/>
    <n v="10500"/>
    <s v="PRESTACIONES DE LEY , CAPACITACIÓN "/>
    <x v="8"/>
    <x v="0"/>
    <x v="2"/>
    <s v="Ninguno"/>
    <s v="Compromiso con el aprendizaje permanente, Planeación y organización, Visión"/>
    <x v="33"/>
  </r>
  <r>
    <s v="VELADOR/A "/>
    <s v=" Cumplimiento de normas y reglamentos de la empresa. , Control de acceso a la empresa y permitir la entrada solo a personas autorizadas. , Realizar rondas periódicas para identificar cualquier actividad sospechosa. , Supervisión de sistemas de seguridad. "/>
    <x v="22"/>
    <s v="Guadalupe"/>
    <x v="13"/>
    <n v="1"/>
    <s v="Contrato por tiempo indeterminado"/>
    <n v="7572"/>
    <s v="Prestaciones de ley. "/>
    <x v="6"/>
    <x v="0"/>
    <x v="1"/>
    <s v=""/>
    <s v="Gestión del rendimiento"/>
    <x v="64"/>
  </r>
  <r>
    <s v="MONITORISTA (VIGILANTE) "/>
    <s v="REVISIÓN DE SEGURIDAD DE INSTALACIONES Y BUENAS PRÁCTICAS A TRAVÉS DE CCTV"/>
    <x v="21"/>
    <s v="Aguascalientes"/>
    <x v="2"/>
    <n v="1"/>
    <s v="Contrato por tiempo indeterminado"/>
    <n v="9200"/>
    <s v="FONDO DE AHORRO, APOYO DE DESPENSA, ASISTENCIA Y PUNTUALIDAD, REPARTO DE UTILIDADES., PRESTACIONES DE LEY"/>
    <x v="3"/>
    <x v="0"/>
    <x v="2"/>
    <s v="Ninguno"/>
    <s v="Gestión del rendimiento, Planeación y organización, Responsabilidad"/>
    <x v="3"/>
  </r>
  <r>
    <s v="PREVENTA"/>
    <s v="REALIZAR LABOR DE VENTA Y LEVANTAMIENTO DE PEDIDOS EN TIENDAS Y ABARROTES Y PUNTOS DE VENTA, CUBRIENDO LOS OBJETIVOS DIARIOS"/>
    <x v="14"/>
    <s v="Morelia"/>
    <x v="12"/>
    <n v="4"/>
    <s v="Contrato por tiempo indeterminado"/>
    <n v="7600"/>
    <s v="POSIBILIDAD DE PROMOCIÓN, PRESTACIONES DE LEY, BONOS POR NIVEL DE VENTA"/>
    <x v="3"/>
    <x v="1"/>
    <x v="2"/>
    <s v="Ninguno"/>
    <s v="Capacitación de los demás, Comunicación, Construir la confianza, Gestión del rendimiento, Liderazgo, Planeación y organización, Responsabilidad, Sensibilización tecnológica, Toma de decisiones/valoraciones, Trabajo en equipo, Visión"/>
    <x v="27"/>
  </r>
  <r>
    <s v="VENDEDOR DE FERRETERIA"/>
    <s v="ATENCIÓN AL CLIENTE, VENTA Y PROMOCION"/>
    <x v="20"/>
    <s v="San Pedro Mixtepec -Dto. 22 -"/>
    <x v="7"/>
    <n v="3"/>
    <s v="Contrato por tiempo indeterminado"/>
    <n v="8000"/>
    <s v="BONO POR PUNTUALIDAD, PRESTACIONES DE LEY"/>
    <x v="0"/>
    <x v="0"/>
    <x v="2"/>
    <s v="Ninguno"/>
    <s v="(logro de objetivos), Construir la confianza, Creatividad, Sensibilización tecnológica"/>
    <x v="3"/>
  </r>
  <r>
    <s v="AUXILIAR DE RECORRIDO"/>
    <s v="RESPONSABLE, HONESTO PARA MANEJAR VALORES"/>
    <x v="15"/>
    <s v="Saltillo"/>
    <x v="4"/>
    <n v="2"/>
    <s v="Contrato por tiempo indeterminado"/>
    <n v="8443"/>
    <s v="CAJA DE AHORRO, FONDO DE AHORRO, AYUDA ESCOLAR ,  PRIMA VACACIONAL 60%, AGUINALDO DE 30 DIAS. VALES DE DESPENSA DE 1500 Y BONO DE RESULTADOS DEL 22% DEL SALARIO"/>
    <x v="3"/>
    <x v="4"/>
    <x v="1"/>
    <s v=""/>
    <s v="Capacitación de los demás, Compromiso con el aprendizaje permanente, Construir la confianza, Gestión del rendimiento, Planeación y organización"/>
    <x v="66"/>
  </r>
  <r>
    <s v="AYUDANTE GENERAL DE FUMIGACIONES"/>
    <s v=" RECORRIDOS Y VISITAS A CLIENTES., APOYO EN ACTIVIDADES DE FUMIGACIÓN EN INSTALACIONES DE CLIENTES."/>
    <x v="17"/>
    <s v="Culiacán"/>
    <x v="2"/>
    <n v="2"/>
    <s v="Contrato por tiempo indeterminado"/>
    <n v="9500"/>
    <s v="PRESTACIONES DE LEY, FONDO DE AHORRO 10%, VALES DE DESPENSA 4%"/>
    <x v="3"/>
    <x v="0"/>
    <x v="1"/>
    <s v=""/>
    <s v="Compromiso con el aprendizaje permanente, Comunicación, Liderazgo, Trabajo en equipo"/>
    <x v="59"/>
  </r>
  <r>
    <s v="CONDUCTORES PARA REPARTO"/>
    <s v="ATENCION AL CLIENTE , MANEJO DE VEHICULOS"/>
    <x v="2"/>
    <s v="Tlalpan"/>
    <x v="1"/>
    <n v="5"/>
    <s v="Contrato por tiempo indeterminado"/>
    <n v="8000"/>
    <s v="PRESTACIONES DE LEY"/>
    <x v="3"/>
    <x v="2"/>
    <x v="2"/>
    <s v="Ninguno"/>
    <s v="Compromiso con el aprendizaje permanente, Gestión del rendimiento, Responsabilidad, Sensibilización tecnológica"/>
    <x v="3"/>
  </r>
  <r>
    <s v="AUXILIAR DE MANTENIMIENTO"/>
    <s v="EJECUTAR ACTIVIDADES DE MANTENIMIENTO PREVENTIVO Y CORRECTIVOEN LOS EQUIPOS DE PLANTA, IDENTIFICAR AREAS DE OPORTUNIDAD Y MEJORA, LLENADO DE BITACORA"/>
    <x v="13"/>
    <s v="Tlaxcala"/>
    <x v="20"/>
    <n v="1"/>
    <s v="Contrato por tiempo indeterminado"/>
    <n v="10500"/>
    <s v="Prestaciones de Ley, AGUINALDO MAYOR A LA LEY"/>
    <x v="5"/>
    <x v="2"/>
    <x v="2"/>
    <s v="Ninguno"/>
    <s v="Compromiso con el aprendizaje permanente, Construir la confianza, Planeación y organización, Visión"/>
    <x v="3"/>
  </r>
  <r>
    <s v="INSPECTOR DE CALIDAD"/>
    <s v="REALIZAR INSPECCIÓN, MEDICIÓN Y REALIZAR PRUEBAS EN LOS COMPONENTES AUTOMOTRICES, REALZAR AUDITORIAS DE PROCESOS DE PRODUCCIÓN."/>
    <x v="5"/>
    <s v="San Juan del Río"/>
    <x v="1"/>
    <n v="1"/>
    <s v="Contrato por tiempo indeterminado"/>
    <n v="15000"/>
    <s v="PRESTACIONES SUPERIORES A LAS DE LEY"/>
    <x v="5"/>
    <x v="0"/>
    <x v="0"/>
    <s v="Intermedio"/>
    <s v="Capacitación de los demás, Compromiso con el aprendizaje permanente, Construir la confianza, Creatividad, Orientación al cliente, Planeación y organización, Responsabilidad, Trabajo en equipo"/>
    <x v="27"/>
  </r>
  <r>
    <s v="AGENTE TELEFÓNICO BILINGÜE "/>
    <s v="ATENCIÓN AL CLIENTE VÍA TELEFÓNICA"/>
    <x v="2"/>
    <s v="Cuauhtémoc"/>
    <x v="4"/>
    <n v="20"/>
    <s v="Contrato por tiempo indeterminado"/>
    <n v="14000"/>
    <s v="PRESTACIONES DE LEY "/>
    <x v="0"/>
    <x v="0"/>
    <x v="0"/>
    <s v="Intermedio"/>
    <s v="Gestión del rendimiento, Responsabilidad, Sensibilización tecnológica"/>
    <x v="3"/>
  </r>
  <r>
    <s v="AUXILIAR DE LIMPIEZA"/>
    <s v="ASEO DE LOS SERVICIOS AL PÚBLICO, LIMPIEZA DE ZONA DE CONSUMO"/>
    <x v="24"/>
    <s v="Acapulco de Juárez"/>
    <x v="0"/>
    <n v="3"/>
    <s v="Contrato por tiempo indeterminado"/>
    <n v="7573"/>
    <s v="PRESTACIONES DE LEY, INCENTIVOS"/>
    <x v="3"/>
    <x v="0"/>
    <x v="2"/>
    <s v="Ninguno"/>
    <s v="Compromiso con el aprendizaje permanente, Construir la confianza, Gestión del rendimiento, Planeación y organización, Responsabilidad, Sensibilización tecnológica"/>
    <x v="3"/>
  </r>
  <r>
    <s v="CAJERO"/>
    <s v="1. Cobro, 2. Atención a clientes, 3. Corte de caja , 4. Recepción de valores y efectivo , 5. Custodia y entrega de efectivo y documentos de valor"/>
    <x v="2"/>
    <s v="Benito Juárez"/>
    <x v="0"/>
    <n v="1"/>
    <s v="Contrato por tiempo determinado"/>
    <n v="7572"/>
    <s v="Pretaciones de ley"/>
    <x v="0"/>
    <x v="0"/>
    <x v="2"/>
    <s v="Ninguno"/>
    <s v="Compromiso con el aprendizaje permanente, Comunicación, Liderazgo, Orientación al cliente, Trabajo en equipo"/>
    <x v="52"/>
  </r>
  <r>
    <s v="AYUDANTE DE MANTENIMIENTO"/>
    <s v="MANTENIMIENTO PREVENTIVO Y CORRECTIVO DE PUNTOS DE VENTA"/>
    <x v="2"/>
    <s v="Cuauhtémoc"/>
    <x v="7"/>
    <n v="3"/>
    <s v="Contrato por tiempo indeterminado"/>
    <n v="8000"/>
    <s v="PRESTACIONES DE LEY"/>
    <x v="3"/>
    <x v="0"/>
    <x v="2"/>
    <s v="Ninguno"/>
    <s v="Compromiso con el aprendizaje permanente, Construir la confianza"/>
    <x v="25"/>
  </r>
  <r>
    <s v="CHOFER REPARTIDOR "/>
    <s v="ENTREGA DE MERCANCIA , MANEJO DE VEHICULO, ATENCION AL CLIENTE "/>
    <x v="20"/>
    <s v="San Pedro Mixtepec -Dto. 22 -"/>
    <x v="7"/>
    <n v="3"/>
    <s v="Contrato por tiempo indeterminado"/>
    <n v="7800"/>
    <s v="BONO POR PUNTUALIDAD, PRESTACIONES DE LEY"/>
    <x v="3"/>
    <x v="0"/>
    <x v="2"/>
    <s v="Ninguno"/>
    <s v="(logro de objetivos), Construir la confianza, Creatividad, Sensibilización tecnológica"/>
    <x v="3"/>
  </r>
  <r>
    <s v="GUARDIA DE SEGURIDAD"/>
    <s v="ENTREGA DE TURNO"/>
    <x v="15"/>
    <s v="Saltillo"/>
    <x v="2"/>
    <n v="5"/>
    <s v="Contrato por tiempo indeterminado"/>
    <n v="10048"/>
    <s v="PRESTACIONES DE LEY, SALARIO BASE"/>
    <x v="3"/>
    <x v="2"/>
    <x v="2"/>
    <s v="Ninguno"/>
    <s v="Compromiso con el aprendizaje permanente, Construir la confianza, Creatividad, Gestión del rendimiento, Planeación y organización, Responsabilidad, Sensibilización tecnológica"/>
    <x v="35"/>
  </r>
  <r>
    <s v="CHOFER "/>
    <s v="Conducir el vehículo asignado cumpliendo con las normas de tránsito, Realizar el cambio de llantas, y reparaciones menores cuando surjan ponchaduras o desperfectos en los viajes"/>
    <x v="2"/>
    <s v="Miguel Hidalgo"/>
    <x v="5"/>
    <n v="5"/>
    <s v="Contrato por tiempo determinado"/>
    <n v="7572"/>
    <s v="PRESTACIONES DE LEY, UNIFORMES "/>
    <x v="7"/>
    <x v="2"/>
    <x v="1"/>
    <s v=""/>
    <s v="Compromiso con el aprendizaje permanente, Gestión del rendimiento, Responsabilidad"/>
    <x v="0"/>
  </r>
  <r>
    <s v="PERSONAL DE VULCANIZADORA Y TALACHERO"/>
    <s v="Arreglar y reparar llantas de trailers y montacargas"/>
    <x v="30"/>
    <s v="Altamira"/>
    <x v="4"/>
    <n v="1"/>
    <s v="Contrato por tiempo indeterminado"/>
    <n v="8000"/>
    <s v="se les dara de alta ante el IMSS posterior al periodo de prueba "/>
    <x v="6"/>
    <x v="5"/>
    <x v="2"/>
    <s v="Ninguno"/>
    <s v="Compromiso con el aprendizaje permanente, Planeación y organización"/>
    <x v="27"/>
  </r>
  <r>
    <s v="ENCARGADO DE TIENDA"/>
    <s v="Supervisar, Vender"/>
    <x v="2"/>
    <s v="Milpa Alta"/>
    <x v="7"/>
    <n v="1"/>
    <s v="Contrato por tiempo indeterminado"/>
    <n v="7572"/>
    <s v="prestaciones de ley"/>
    <x v="0"/>
    <x v="1"/>
    <x v="2"/>
    <s v="Ninguno"/>
    <s v="Compromiso con el aprendizaje permanente, Gestión del rendimiento, Planeación y organización, Sensibilización tecnológica, Visión"/>
    <x v="39"/>
  </r>
  <r>
    <s v="LIDER DE TIENDA"/>
    <s v="ADMINSTRACION DE PUNTO DE VENTAS"/>
    <x v="2"/>
    <s v="Cuauhtémoc"/>
    <x v="7"/>
    <n v="4"/>
    <s v="Contrato por tiempo indeterminado"/>
    <n v="10000"/>
    <s v="PRESTACIONES DE LEY"/>
    <x v="3"/>
    <x v="4"/>
    <x v="2"/>
    <s v="Ninguno"/>
    <s v="Compromiso con el aprendizaje permanente, Sensibilización tecnológica"/>
    <x v="25"/>
  </r>
  <r>
    <s v="SUPERVISOR SEGURIDAD PATRIMONIAL"/>
    <s v="SUPERVISAR PERSONAL"/>
    <x v="15"/>
    <s v="Saltillo"/>
    <x v="2"/>
    <n v="2"/>
    <s v="Contrato por tiempo indeterminado"/>
    <n v="11696"/>
    <s v="SALARIO BASE, PRESTACIONES DE LEY"/>
    <x v="0"/>
    <x v="2"/>
    <x v="2"/>
    <s v="Ninguno"/>
    <s v="Comunicación, Gestión del rendimiento"/>
    <x v="35"/>
  </r>
  <r>
    <s v="AYUDANTE GENERAL"/>
    <s v="ESFUERZO FISICO"/>
    <x v="26"/>
    <s v="Palenque"/>
    <x v="5"/>
    <n v="5"/>
    <s v="Contrato por tiempo determinado"/>
    <n v="10059"/>
    <s v="BONO DE HORAS EXTRAS, PRESTACIONES DE LEY, SERVICIO DE CAMPAMENTO"/>
    <x v="6"/>
    <x v="0"/>
    <x v="2"/>
    <s v="Ninguno"/>
    <s v="Compromiso con el aprendizaje permanente, Gestión del rendimiento, Planeación y organización"/>
    <x v="3"/>
  </r>
  <r>
    <s v="PERSONAL DE VENTAS"/>
    <s v="atención al cliente,  alcanzar las metas mensuales"/>
    <x v="31"/>
    <s v="Salamanca"/>
    <x v="11"/>
    <n v="2"/>
    <s v="Contrato por tiempo indeterminado"/>
    <n v="7600"/>
    <s v="bono por puntualidad, vales de despensa, prestaciones de ley"/>
    <x v="0"/>
    <x v="0"/>
    <x v="2"/>
    <s v="Ninguno"/>
    <s v="Compromiso con el aprendizaje permanente"/>
    <x v="3"/>
  </r>
  <r>
    <s v="VENDEDORA DE BOUTIQUE"/>
    <s v="Atencion y venta a los compradores que visiten la tienda"/>
    <x v="23"/>
    <s v="Monterrey"/>
    <x v="11"/>
    <n v="1"/>
    <s v="Contrato por tiempo indeterminado"/>
    <n v="8500"/>
    <s v="Prestaciones de ley, Salario base más comisiones"/>
    <x v="3"/>
    <x v="0"/>
    <x v="2"/>
    <s v="Ninguno"/>
    <s v="Compromiso con el aprendizaje permanente, Comunicación, Construir la confianza, Gestión del rendimiento, Liderazgo"/>
    <x v="3"/>
  </r>
  <r>
    <s v="AYUDANTE DE MANTENIMIENTO"/>
    <s v="1. Mantenimiento Industrial, 2. Reparación Industrial , 3. Actividades físicas , 4. Monitoreo y control de la estación eléctrica"/>
    <x v="2"/>
    <s v="Azcapotzalco"/>
    <x v="4"/>
    <n v="2"/>
    <s v="Contrato por tiempo indeterminado"/>
    <n v="9000"/>
    <s v="PRESTACIONES DE LEY"/>
    <x v="4"/>
    <x v="0"/>
    <x v="0"/>
    <s v="Básico"/>
    <s v="Compromiso con el aprendizaje permanente, Comunicación, Liderazgo, Orientación al cliente, Trabajo en equipo"/>
    <x v="3"/>
  </r>
  <r>
    <s v="COCINERO "/>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2"/>
    <s v="Benito Juárez"/>
    <x v="0"/>
    <n v="1"/>
    <s v="Contrato por tiempo determinado"/>
    <n v="8000"/>
    <s v="Prestaciones de Ley"/>
    <x v="3"/>
    <x v="2"/>
    <x v="2"/>
    <s v="Ninguno"/>
    <s v="Compromiso con el aprendizaje permanente, Comunicación, Liderazgo, Orientación al cliente, Planeación y organización, Trabajo en equipo, Visión"/>
    <x v="52"/>
  </r>
  <r>
    <s v="MICROFONISTA"/>
    <s v="Revisar equipo previo al evento, Revisión constante del equipo durante el evento"/>
    <x v="2"/>
    <s v="Coyoacán"/>
    <x v="16"/>
    <n v="2"/>
    <s v="Contrato por obra determinada"/>
    <n v="11000"/>
    <s v="Prestaciones de ley"/>
    <x v="0"/>
    <x v="2"/>
    <x v="1"/>
    <s v=""/>
    <s v="Compromiso con el aprendizaje permanente, Construir la confianza, Creatividad, Planeación y organización"/>
    <x v="125"/>
  </r>
  <r>
    <s v="TUBERO"/>
    <s v=" ARMAR ESTRUCTURAS DE ALMACENAMIENTO, YA SEAN TUBERÍAS, DUCTOS, TANQUES O CALDERAS."/>
    <x v="23"/>
    <s v="Monterrey"/>
    <x v="5"/>
    <n v="1"/>
    <s v="Contrato por tiempo indeterminado"/>
    <n v="20800"/>
    <s v="TRANSPORTE, IMSS, INFONAVIT, SERVICIOS DE COMEDOR EN PLANTA, PASAJE LUGAR DE ORIGEN A PUESTO DE TRABAJO, HOSPEDAJE PERMANENTE DURANTE EL CONTRATO, ALIMENTOS"/>
    <x v="6"/>
    <x v="2"/>
    <x v="2"/>
    <s v="Ninguno"/>
    <s v="Compromiso con el aprendizaje permanente, Orientación al cliente, Visión"/>
    <x v="27"/>
  </r>
  <r>
    <s v="AUXILIAR DE ALMACEN"/>
    <s v="Llenado de bitácoras diarias, Organización de actividades de trabajo con gente a su cargo, Recibir y organizar el material que llegue a sucursal, Supervisión y control de almacén"/>
    <x v="6"/>
    <s v="Colima"/>
    <x v="7"/>
    <n v="1"/>
    <s v="Contrato por tiempo indeterminado"/>
    <n v="10000"/>
    <s v="Bono de 200 pesos, Prestaciones de ley"/>
    <x v="0"/>
    <x v="1"/>
    <x v="2"/>
    <s v="Ninguno"/>
    <s v="Capacitación de los demás, Compromiso con el aprendizaje permanente, Creatividad, Planeación y organización, Visión"/>
    <x v="3"/>
  </r>
  <r>
    <s v="AYUDANTE GENERAL"/>
    <s v="ACOMODO DE PRODUCTO, CATENCIÓN EN CAJAS, DAR A CONOCER LAS PROMOCIONES, PREPARACIÓN DE ALIMENTOS"/>
    <x v="5"/>
    <s v="Querétaro"/>
    <x v="0"/>
    <n v="2"/>
    <s v="Contrato por tiempo indeterminado"/>
    <n v="8000"/>
    <s v="UNIFORMES, PRESTACIONES DE LEY, VALES DE DESPENSA, BONOS"/>
    <x v="3"/>
    <x v="4"/>
    <x v="2"/>
    <s v="Ninguno"/>
    <s v="Compromiso con el aprendizaje permanente, Sensibilización tecnológica"/>
    <x v="27"/>
  </r>
  <r>
    <s v="AYUDANTE DE COCINA"/>
    <s v="ELABORACIÓN DE MENÚS Y PLATILLOS A LA CARTA, PREPARACIÓN DE COMIDAS"/>
    <x v="24"/>
    <s v="Acapulco de Juárez"/>
    <x v="0"/>
    <n v="6"/>
    <s v="Contrato por tiempo indeterminado"/>
    <n v="7573"/>
    <s v="INCENTIVOS, PRESTACIONES DE LEY"/>
    <x v="3"/>
    <x v="0"/>
    <x v="2"/>
    <s v="Ninguno"/>
    <s v="Compromiso con el aprendizaje permanente, Construir la confianza, Gestión del rendimiento, Planeación y organización, Responsabilidad, Sensibilización tecnológica"/>
    <x v="3"/>
  </r>
  <r>
    <s v="AYUDANTE GENERAL"/>
    <s v="APOYO EN REVISION DE MATERIALES , APOYO EN SURTIDO DE MATERIALES "/>
    <x v="3"/>
    <s v="Cuautitlán Izcalli"/>
    <x v="8"/>
    <n v="20"/>
    <s v="Contrato por tiempo indeterminado"/>
    <n v="7613"/>
    <s v="PRESTACIONES DE LEY , TIEMPO EXTRA , BONO DE PRODUCTIVIDAD "/>
    <x v="6"/>
    <x v="4"/>
    <x v="1"/>
    <s v=""/>
    <s v="Compromiso con el aprendizaje permanente, Comunicación, Creatividad, Gestión del rendimiento, Planeación y organización, Toma de decisiones/valoraciones"/>
    <x v="125"/>
  </r>
  <r>
    <s v="INTENDENTE"/>
    <s v="USO PRODUCTOS QUÍMICOS DE LIMPIEZA"/>
    <x v="15"/>
    <s v="Saltillo"/>
    <x v="2"/>
    <n v="1"/>
    <s v="Contrato por tiempo indeterminado"/>
    <n v="8400"/>
    <s v="Y ADICIONALES, PRESTACIONES DE LEY, SALARIO BASE"/>
    <x v="6"/>
    <x v="0"/>
    <x v="2"/>
    <s v="Ninguno"/>
    <s v="Comunicación, Gestión del rendimiento, Planeación y organización"/>
    <x v="35"/>
  </r>
  <r>
    <s v="SOPORTE DE SISTEMAS"/>
    <s v="ANALISIS Y DESARROLLO DE SOFTWARE"/>
    <x v="13"/>
    <s v="Ixtacuixtla de Mariano Matamoros"/>
    <x v="1"/>
    <n v="1"/>
    <s v="Contrato por tiempo indeterminado"/>
    <n v="7572"/>
    <s v="BONO DE PUNTUALIDAD, APOYO DE TRANSPORTE, AHORRO, VALES DE DESPENSA, BONO DE ASISTENCIA, BONO DE PRODUCTVIDA, SEGURO DE VIDA, SEGURO SOCIAL"/>
    <x v="5"/>
    <x v="2"/>
    <x v="2"/>
    <s v="Ninguno"/>
    <s v="Capacitación de los demás, Compromiso con el aprendizaje permanente, Construir la confianza, Gestión del rendimiento, Orientación al cliente, Planeación y organización, Responsabilidad, Sensibilización tecnológica"/>
    <x v="27"/>
  </r>
  <r>
    <s v="PANADERO"/>
    <s v=" amasadora,  como la bollería o pastelería).3. Asegurar cuidado,  elaborar piezas de pan (o de otras especialidades,  etc.). 5. Limpieza de áreas de trabajo. 6. Supervisión del personal a su cargo (en su caso).,  hornear y elaborar piezas de pan y los demás productos de panadería. 2. Amasar,  limpieza y mantenimiento de las máquinas de panadería (pesadora,  limpieza y mantenimiento de los utensilios de trabajo. 4. Asegurar cuidado, 1. Preparar"/>
    <x v="2"/>
    <s v="Benito Juárez"/>
    <x v="0"/>
    <n v="1"/>
    <s v="Contrato por tiempo determinado"/>
    <n v="8000"/>
    <s v="Prestaciones de Ley"/>
    <x v="6"/>
    <x v="5"/>
    <x v="2"/>
    <s v="Ninguno"/>
    <s v="Comunicación"/>
    <x v="32"/>
  </r>
  <r>
    <s v="AUXILIAR CONTABLE"/>
    <s v="Presentación de declaraciones mensuales informativas y anuales, Regularización de empresas, Registro contable, Cálculo de impuestos, Facturación, Conciliaciones bancarias."/>
    <x v="2"/>
    <s v="Miguel Hidalgo"/>
    <x v="17"/>
    <n v="4"/>
    <s v="Contrato por tiempo indeterminado"/>
    <n v="14000"/>
    <s v="PRESTACIONES DE LEY"/>
    <x v="2"/>
    <x v="1"/>
    <x v="2"/>
    <s v="Ninguno"/>
    <s v="Compromiso con el aprendizaje permanente, Construir la confianza, Orientación al cliente, Responsabilidad, Sensibilización tecnológica"/>
    <x v="3"/>
  </r>
  <r>
    <s v="EJECUTIVO DE COBRANZA TELEFÓNICA"/>
    <s v="COBRANZA TELEFONICA"/>
    <x v="23"/>
    <s v="Monterrey"/>
    <x v="14"/>
    <n v="5"/>
    <s v="Contrato por tiempo indeterminado"/>
    <n v="7600"/>
    <s v="Comisiones, Transporte de personal, Seguro de gastos médicos mayores, Seguro de vida."/>
    <x v="0"/>
    <x v="0"/>
    <x v="2"/>
    <s v="Ninguno"/>
    <s v="Liderazgo, Responsabilidad, Sensibilización tecnológica"/>
    <x v="27"/>
  </r>
  <r>
    <s v="DESARROLLADOR WEB"/>
    <s v="Administración de bases de datos MS SQL y MySQL. , Administración de servidores (Windows Server, Linux). Manejo de SO Linux y Microsoft Windows. , Desarrollador Web PHP (Back-End / Front-End). , Experiencia con administración de Firewall, Subnet, VLAN. , Experiencia con la administración de redes de datos y VoIP."/>
    <x v="11"/>
    <s v="Mexicali"/>
    <x v="14"/>
    <n v="4"/>
    <s v="Contrato por tiempo indeterminado"/>
    <n v="25000"/>
    <s v="Prestaciones de ley, jornada de lunes a viernes de 08:00 A. M. a 17:30 P.M."/>
    <x v="2"/>
    <x v="1"/>
    <x v="0"/>
    <s v="Intermedio"/>
    <s v="(logro de objetivos), Construir la confianza, Gestión del rendimiento, Orientación al cliente, Responsabilidad"/>
    <x v="3"/>
  </r>
  <r>
    <s v="AYUDANTE GENERAL "/>
    <s v="Cargar la ropa sucia en las lavadoras siguiendo las instrucciones adecuadas para cada tipo de tela y nivel de suciedad. Luego, descargar la ropa limpia de las secadoras., Separar la ropa por tipo (toallas, sábanas, ropa de cama, etc.) y por nivel de suciedad., Utilizar y dosificar correctamente detergentes, suavizantes y otros productos químicos según las instrucciones de seguridad y las necesidades de lavado."/>
    <x v="8"/>
    <s v="Los Cabos"/>
    <x v="17"/>
    <n v="3"/>
    <s v="Contrato por tiempo indeterminado"/>
    <n v="9500"/>
    <s v="Transporte, Uniformes , Comedor , Prestaciones de ley"/>
    <x v="3"/>
    <x v="4"/>
    <x v="2"/>
    <s v="Ninguno"/>
    <s v="Compromiso con el aprendizaje permanente, Construir la confianza, Planeación y organización, Responsabilidad"/>
    <x v="3"/>
  </r>
  <r>
    <s v="VENDEDOR DE PANADERIA "/>
    <s v="ACOMODO DE MERCANCIA Y ATENCIÓN AL CLIENTE "/>
    <x v="2"/>
    <s v="Azcapotzalco"/>
    <x v="11"/>
    <n v="2"/>
    <s v="Contrato por tiempo indeterminado"/>
    <n v="8400"/>
    <s v="UTILIDADES , APOYO TRANSPORTE NOCTURNO , PRESTACIONES DE LEY "/>
    <x v="3"/>
    <x v="0"/>
    <x v="2"/>
    <s v="Ninguno"/>
    <s v="Compromiso con el aprendizaje permanente, Gestión del rendimiento, Sensibilización tecnológica"/>
    <x v="40"/>
  </r>
  <r>
    <s v="JEFE DE TALLER CNC"/>
    <s v="Elaboración de planes de trabajo según aptitudes del personal , Guiar al personal a su cargo y proporcionar la instrucción necesaria cuando se requiera para la consecución del plan de trabajo., Planeación diaria y semanal de trabajo, evaluación de los colaboradores de acuerdo a objetivos cumplidos, Supervisar la fabricación de los herramentales"/>
    <x v="13"/>
    <s v="Papalotla de Xicohténcatl"/>
    <x v="1"/>
    <n v="1"/>
    <s v="Contrato por periodo de prueba"/>
    <n v="7572"/>
    <s v="Prestaciones de Ley"/>
    <x v="5"/>
    <x v="6"/>
    <x v="1"/>
    <s v=""/>
    <s v="Capacitación de los demás, Compromiso con el aprendizaje permanente, Comunicación, Construir la confianza, Creatividad, Gestión del rendimiento, Orientación al cliente, Planeación y organización, Toma de decisiones/valoraciones, Trabajo en equipo, Visión"/>
    <x v="126"/>
  </r>
  <r>
    <s v="AYUDANTE DE MANTENIMIENTO"/>
    <s v="ACLIMANTACION Y EMBALAJE, CONTROL DE ENFERMEDADES, CUIDADO DE ACUARIOS Y MANTENIMIENTO, GUSTO POR LA VIDA MARINA, MANTENIMIENTO DE ACUARIOS"/>
    <x v="2"/>
    <s v="Venustiano Carranza"/>
    <x v="19"/>
    <n v="2"/>
    <s v="Contrato por tiempo determinado"/>
    <n v="7800"/>
    <s v="EXCELENTE HORARIO, BONO POR PRODUCTIVIDAD, PRESTACIONES DE LEY"/>
    <x v="4"/>
    <x v="0"/>
    <x v="2"/>
    <s v="Ninguno"/>
    <s v="Compromiso con el aprendizaje permanente, Comunicación, Liderazgo, Orientación al cliente, Trabajo en equipo"/>
    <x v="3"/>
  </r>
  <r>
    <s v="CONSULTOR "/>
    <s v="Análisis de brechas de oportunidad y riesgo, Evaluar progreso del cambio"/>
    <x v="2"/>
    <s v="Álvaro Obregón"/>
    <x v="8"/>
    <n v="1"/>
    <s v="Contrato por tiempo determinado"/>
    <n v="15000"/>
    <s v="Prestaciones de ley"/>
    <x v="2"/>
    <x v="5"/>
    <x v="1"/>
    <s v=""/>
    <s v="Capacitación de los demás, Construir la confianza, Creatividad, Gestión del rendimiento, Responsabilidad, Toma de decisiones/valoraciones, Trabajo en equipo, Visión"/>
    <x v="3"/>
  </r>
  <r>
    <s v="TÉCNICO DE CALIDAD"/>
    <s v="Observa y cumple las políticas y procedimientos del Sistema de Calidad y Ambiental., Participar en investigaciones de fallas y fuera de especificación y recomendará acciones correctivas., Realizar auditorías de proceso y producto"/>
    <x v="21"/>
    <s v="Aguascalientes"/>
    <x v="1"/>
    <n v="5"/>
    <s v="Contrato por tiempo indeterminado"/>
    <n v="12000"/>
    <s v="Fondo de Ahorro, Seguro de Vida, Comedor, Transporte, Uniformes., Prestaciones de Ley, Vales de despensa "/>
    <x v="0"/>
    <x v="1"/>
    <x v="2"/>
    <s v="Ninguno"/>
    <s v="Comunicación, Construir la confianza, Planeación y organización, Toma de decisiones/valoraciones, Trabajo en equipo"/>
    <x v="19"/>
  </r>
  <r>
    <s v="PROMOTOR "/>
    <s v="ATENCION A CLIENTES, VENTA DE BOLETOS DE AUTOBUS"/>
    <x v="8"/>
    <s v="La Paz"/>
    <x v="6"/>
    <n v="2"/>
    <s v="Contrato por tiempo indeterminado"/>
    <n v="9480"/>
    <s v="AL AÑO TRANSPORTE TERRESTRE FORANEO GRATIS, PRESTACIONES DE LEY -IMSS, INFONAVIT, FONACOT, ETC"/>
    <x v="0"/>
    <x v="4"/>
    <x v="1"/>
    <s v=""/>
    <s v="Compromiso con el aprendizaje permanente, Construir la confianza, Creatividad, Liderazgo, Orientación al cliente, Planeación y organización, Trabajo en equipo"/>
    <x v="51"/>
  </r>
  <r>
    <s v="MECANICO DE BOMBAS"/>
    <s v="Reparación, mantenimiento y revisión de bombas , Supervision del buen funcionamiento"/>
    <x v="8"/>
    <s v="Los Cabos"/>
    <x v="0"/>
    <n v="1"/>
    <s v="Contrato por tiempo indeterminado"/>
    <n v="11000"/>
    <s v="Prestaciones de ley , vales de despensa , Servicio de comedor "/>
    <x v="0"/>
    <x v="1"/>
    <x v="2"/>
    <s v="Ninguno"/>
    <s v="Compromiso con el aprendizaje permanente, Construir la confianza, Gestión del rendimiento"/>
    <x v="3"/>
  </r>
  <r>
    <s v="MECANICO DE TALLER "/>
    <s v="Mantenimiento correctivos, generales y preventivos de maquinaria pesada, grúas, montacargas o trituradoras"/>
    <x v="23"/>
    <s v="Santa Catarina"/>
    <x v="11"/>
    <n v="5"/>
    <s v="Contrato por tiempo indeterminado"/>
    <n v="12000"/>
    <s v="Capacitaciones , etc, Vales de despensa, Prestaciones de ley, Seguro de gastos médicos mayores, Uniformes, Tiempo extra, Apoyo Escolar, Prima vacacional al 100 % , Prestaciones superiores a la ley, Fondo de ahorro, 30 dias de aguinaldo, Seguro de vida"/>
    <x v="4"/>
    <x v="1"/>
    <x v="0"/>
    <s v="Básico"/>
    <s v="Orientación al cliente, Responsabilidad, Sensibilización tecnológica, Trabajo en equipo"/>
    <x v="30"/>
  </r>
  <r>
    <s v="AYUDANTE GENERAL"/>
    <s v="CARGA Y DESCARGA DE VIDRIO Y OTROS PARA EL  AREA DE PRODUCCION"/>
    <x v="2"/>
    <s v="Iztacalco"/>
    <x v="5"/>
    <n v="38"/>
    <s v="Contrato por tiempo indeterminado"/>
    <n v="7907"/>
    <s v="PRESTACIONES DE LEY"/>
    <x v="3"/>
    <x v="1"/>
    <x v="2"/>
    <s v="Ninguno"/>
    <s v="Compromiso con el aprendizaje permanente"/>
    <x v="25"/>
  </r>
  <r>
    <s v="AUXILIAR DE FARMACIA "/>
    <s v="ACOMODO DE MERCANCIA ,ETIQUETADO Y ATENCIÓN AL CLIENTE"/>
    <x v="2"/>
    <s v="Azcapotzalco"/>
    <x v="11"/>
    <n v="5"/>
    <s v="Contrato por tiempo indeterminado"/>
    <n v="8000"/>
    <s v="PRESTACIONES DE LEY "/>
    <x v="3"/>
    <x v="0"/>
    <x v="2"/>
    <s v="Ninguno"/>
    <s v="Construir la confianza, Gestión del rendimiento, Sensibilización tecnológica"/>
    <x v="40"/>
  </r>
  <r>
    <s v="PERSONAL DE MERCADEO NOCTURNO"/>
    <s v="ACOMODO DE MERCANCIA, REALIZAR INVENTARIOS"/>
    <x v="31"/>
    <s v="Irapuato"/>
    <x v="11"/>
    <n v="2"/>
    <s v="Contrato por tiempo indeterminado"/>
    <n v="7600"/>
    <s v="BONO POR PUNTUALIDAD, VALES DE DESPENSA, PRESTACIONES DE LEY"/>
    <x v="3"/>
    <x v="0"/>
    <x v="2"/>
    <s v="Ninguno"/>
    <s v="Compromiso con el aprendizaje permanente"/>
    <x v="3"/>
  </r>
  <r>
    <s v="PSICOLOGO EVALUADOR"/>
    <s v=" Aplicación e interpretación de pruebas proyectivas y psicométricas,  Entrevistas por competencias, Emisión de reportes y evaluaciones, Entrevista a profundidad "/>
    <x v="2"/>
    <s v="Benito Juárez"/>
    <x v="3"/>
    <n v="1"/>
    <s v="Contrato por tiempo indeterminado"/>
    <n v="12000"/>
    <s v="prestaciones de ley"/>
    <x v="2"/>
    <x v="2"/>
    <x v="2"/>
    <s v="Ninguno"/>
    <s v="Compromiso con el aprendizaje permanente, Creatividad, Gestión del rendimiento, Planeación y organización, Visión"/>
    <x v="42"/>
  </r>
  <r>
    <s v="SUPERVISOR "/>
    <s v="ATENCIÓN AL PERSONAL A CARGO, CONTROL DE MERMA, INVENTARIOS, SUPERVISION Y CONTROL DE LOS PROCESOS EN TIENDA."/>
    <x v="5"/>
    <s v="Querétaro"/>
    <x v="0"/>
    <n v="2"/>
    <s v="Contrato por tiempo indeterminado"/>
    <n v="12000"/>
    <s v="VALES DE DESPENSA, UNIFORMES , PRESTACIONES DE LEY, BONO POR METAS"/>
    <x v="0"/>
    <x v="1"/>
    <x v="2"/>
    <s v="Ninguno"/>
    <s v="Capacitación de los demás, Compromiso con el aprendizaje permanente, Comunicación, Trabajo en equipo"/>
    <x v="27"/>
  </r>
  <r>
    <s v="GUARDIA DE SEGURIDAD"/>
    <s v="CONTROL DE ACCESOS PEATONAL Y VEHICULAR LIGEROS Y PESADOS, MONITOREO DE CCTV, RONDINEO PERIMETRAL, ACTIVIDADES EXTRAORDINARIAS PROPIAS DEL CLIENTE."/>
    <x v="30"/>
    <s v="Tampico"/>
    <x v="4"/>
    <n v="1"/>
    <s v="Contrato por tiempo indeterminado"/>
    <n v="7572"/>
    <s v="LAS DE LEY"/>
    <x v="3"/>
    <x v="0"/>
    <x v="2"/>
    <s v="Ninguno"/>
    <s v="Capacitación de los demás, Compromiso con el aprendizaje permanente, Planeación y organización, Sensibilización tecnológica"/>
    <x v="27"/>
  </r>
  <r>
    <s v="CONTADOR"/>
    <s v="Garantizar que el registro de ingresos y gastos este debidamente documentado y soportado., Preparar presupuestos, Verificar que los libros contables cumplan con lo establecido en la ley."/>
    <x v="8"/>
    <s v="Los Cabos"/>
    <x v="0"/>
    <n v="1"/>
    <s v="Contrato por tiempo indeterminado"/>
    <n v="25000"/>
    <s v="Vales de despensa, Servicio de comedor, Prestaciones de ley"/>
    <x v="2"/>
    <x v="1"/>
    <x v="2"/>
    <s v="Ninguno"/>
    <s v="Compromiso con el aprendizaje permanente, Gestión del rendimiento, Planeación y organización, Visión"/>
    <x v="3"/>
  </r>
  <r>
    <s v="AUXILIAR DE VIALIDAD"/>
    <s v="ATENCION AL CLIENTE, ESCANEO DE TAG, RESOLUCION DE PROBLEMAS"/>
    <x v="2"/>
    <s v="Tlalpan"/>
    <x v="4"/>
    <n v="8"/>
    <s v="Contrato por tiempo indeterminado"/>
    <n v="8900"/>
    <s v="PRESTACIONES DE LEY"/>
    <x v="6"/>
    <x v="4"/>
    <x v="2"/>
    <s v="Ninguno"/>
    <s v="Compromiso con el aprendizaje permanente, Comunicación, Creatividad, Planeación y organización, Sensibilización tecnológica, Toma de decisiones/valoraciones, Trabajo en equipo"/>
    <x v="39"/>
  </r>
  <r>
    <s v="CAJEROS"/>
    <s v="COBRO EN CAJA, VENTAS"/>
    <x v="2"/>
    <s v="Azcapotzalco"/>
    <x v="11"/>
    <n v="8"/>
    <s v="Contrato por tiempo indeterminado"/>
    <n v="8900"/>
    <s v="PRESTACIONES DE LEY, BONOS "/>
    <x v="0"/>
    <x v="0"/>
    <x v="2"/>
    <s v="Ninguno"/>
    <s v="Capacitación de los demás, Construir la confianza, Gestión del rendimiento, Sensibilización tecnológica"/>
    <x v="40"/>
  </r>
  <r>
    <s v="MEDICO EVALUADOR"/>
    <s v=" Evaluaciones para compañías de seguros, Toma de electrocardiograma, Toma de muestras sanguíneas."/>
    <x v="2"/>
    <s v="Benito Juárez"/>
    <x v="3"/>
    <n v="1"/>
    <s v="Contrato por tiempo indeterminado"/>
    <n v="14000"/>
    <s v="prestaciones de ley"/>
    <x v="2"/>
    <x v="1"/>
    <x v="2"/>
    <s v="Ninguno"/>
    <s v="Compromiso con el aprendizaje permanente, Gestión del rendimiento, Planeación y organización, Responsabilidad, Toma de decisiones/valoraciones, Visión"/>
    <x v="42"/>
  </r>
  <r>
    <s v="POLICÍA ESTATAL PREVENTIVA PARA FRESNILLO"/>
    <s v="Prevención, seguridad y vigilancia fija, estacionaria, móvil o mixta. , Remisión de personas. , Resguardo de personas, vehículos. objetos o bienes inmuebles y arresto. "/>
    <x v="22"/>
    <s v="Guadalupe"/>
    <x v="2"/>
    <n v="30"/>
    <s v="Contrato por tiempo indeterminado"/>
    <n v="16100"/>
    <s v="Prestaciones superiores a las de ley. , Vales de despensa. , Compensaciones. "/>
    <x v="0"/>
    <x v="0"/>
    <x v="1"/>
    <s v=""/>
    <s v="Compromiso con el aprendizaje permanente"/>
    <x v="27"/>
  </r>
  <r>
    <s v="AUXILIAR DE INSTALACION"/>
    <s v="Auxiliar a instaladores, Uso de herramientas"/>
    <x v="22"/>
    <s v="Guadalupe"/>
    <x v="8"/>
    <n v="2"/>
    <s v="Contrato por periodo de prueba"/>
    <n v="7572"/>
    <s v="Prestaciones de ley, Bonos de despensa, Sueldo base , Bonos extras"/>
    <x v="3"/>
    <x v="4"/>
    <x v="2"/>
    <s v="Ninguno"/>
    <s v="Compromiso con el aprendizaje permanente, Comunicación, Gestión del rendimiento, Planeación y organización, Responsabilidad, Visión"/>
    <x v="27"/>
  </r>
  <r>
    <s v="AYUDANTES DE TALLER DIESEL"/>
    <s v="AYUDANTE GENERAL DE TRABAJOS EN TALLER DE DIESEL"/>
    <x v="15"/>
    <s v="Torreón"/>
    <x v="8"/>
    <n v="10"/>
    <s v="Contrato por tiempo indeterminado"/>
    <n v="8600"/>
    <s v="PRESTACIONES DE LEY"/>
    <x v="3"/>
    <x v="4"/>
    <x v="2"/>
    <s v="Ninguno"/>
    <s v="Compromiso con el aprendizaje permanente, Construir la confianza, Gestión del rendimiento"/>
    <x v="27"/>
  </r>
  <r>
    <s v="CHOFER"/>
    <s v="Repartir mercancía a clientes establecidos"/>
    <x v="0"/>
    <s v="Centro"/>
    <x v="11"/>
    <n v="1"/>
    <s v="Contrato por tiempo indeterminado"/>
    <n v="9000"/>
    <s v="Prestaciones de ley, Bono mensual de $3,000 cumpliendo con las tareas asignadas y ventas establecidas"/>
    <x v="0"/>
    <x v="0"/>
    <x v="2"/>
    <s v="Ninguno"/>
    <s v="Compromiso con el aprendizaje permanente, Comunicación, Planeación y organización, Responsabilidad, Trabajo en equipo"/>
    <x v="24"/>
  </r>
  <r>
    <s v="SUBGERENTE DE TIENDA LÓPEZ MATEOS"/>
    <s v="ATENCIÓN A CLIENTES, MANEJO DE CAJA CHICA, MANEJO DE PERSONAL, PROCESOS ADMINISTRATIVOS"/>
    <x v="7"/>
    <s v="Juárez"/>
    <x v="7"/>
    <n v="1"/>
    <s v="Contrato por tiempo indeterminado"/>
    <n v="15000"/>
    <s v="FONDO DE AHORRO, BONO DE ASISTENCIA Y PUNTUALIDAD, PRESTACIONES DE LEY, UNIFORMES, VALES DE DESPENSA, CAJA DE AHORRO, APOYO A TRANSPORTE, DESCUENTOS EN TIENDA, BONO BIMESTRAL, UTILIDADES"/>
    <x v="2"/>
    <x v="2"/>
    <x v="2"/>
    <s v="Ninguno"/>
    <s v="Capacitación de los demás, Compromiso con el aprendizaje permanente, Orientación al cliente, Planeación y organización"/>
    <x v="77"/>
  </r>
  <r>
    <s v="COCINERO"/>
    <s v="COCCIONES Y TEMPERATURAS., CODIGO DE COLORES,, CONOCIMIENTOS EN DISTINTIVO H,, ELABORACION DE COMIDA MEXICANA,, MANEJO HIGIENICO DE ALIMENTOS,"/>
    <x v="2"/>
    <s v="Benito Juárez"/>
    <x v="3"/>
    <n v="3"/>
    <s v="Contrato por tiempo indeterminado"/>
    <n v="8725"/>
    <s v="Bono de Puntualidad y Bono de asistencia, Servicio de Comedor, Prestaciones de Ley"/>
    <x v="0"/>
    <x v="0"/>
    <x v="2"/>
    <s v="Ninguno"/>
    <s v="Compromiso con el aprendizaje permanente, Comunicación, Liderazgo, Orientación al cliente, Trabajo en equipo, Visión"/>
    <x v="27"/>
  </r>
  <r>
    <s v="CHOFER"/>
    <s v="TRASLADO DE MATERIALES PROPIEDAD DE LA EMPRESA"/>
    <x v="13"/>
    <s v="Ixtacuixtla de Mariano Matamoros"/>
    <x v="1"/>
    <n v="1"/>
    <s v="Contrato por tiempo indeterminado"/>
    <n v="11110"/>
    <s v="SEGURO SOCIAL, SEGURO DE VIDA, VALES DE DESPENSA, FONDO DE AHORRO, POLIZA DE GASTOS MEDICOS MAYORES"/>
    <x v="0"/>
    <x v="1"/>
    <x v="2"/>
    <s v="Ninguno"/>
    <s v="Capacitación de los demás, Compromiso con el aprendizaje permanente, Construir la confianza, Gestión del rendimiento, Planeación y organización"/>
    <x v="27"/>
  </r>
  <r>
    <s v="VENTAS DE MOSTRADOR"/>
    <s v="VENTAS DE AUTOPARTES Y REFACCIONES AL POR MENOR"/>
    <x v="16"/>
    <s v="Córdoba"/>
    <x v="7"/>
    <n v="2"/>
    <s v="Contrato por periodo de prueba"/>
    <n v="7572"/>
    <s v="FONDO DE AHORRO, PRESTACIONES DE LEY"/>
    <x v="0"/>
    <x v="4"/>
    <x v="2"/>
    <s v="Ninguno"/>
    <s v="Planeación y organización, Responsabilidad, Sensibilización tecnológica"/>
    <x v="3"/>
  </r>
  <r>
    <s v="MONITORISTA"/>
    <s v=" Supervisión de protocolos de operación., Coordinar logistica para ruta de entrega., captura de datos en plataforma digitales."/>
    <x v="2"/>
    <s v="Benito Juárez"/>
    <x v="3"/>
    <n v="2"/>
    <s v="Contrato por tiempo indeterminado"/>
    <n v="9000"/>
    <s v="prestaciones de ley"/>
    <x v="0"/>
    <x v="1"/>
    <x v="2"/>
    <s v="Ninguno"/>
    <s v="Compromiso con el aprendizaje permanente, Gestión del rendimiento, Planeación y organización, Visión"/>
    <x v="42"/>
  </r>
  <r>
    <s v="SEGURIDAD "/>
    <s v="PREVENIR EL ROBO HORMIGA ,CUIDADO DE LA TIENDA, REVICIÓN DE CAMARAS"/>
    <x v="2"/>
    <s v="Azcapotzalco"/>
    <x v="11"/>
    <n v="4"/>
    <s v="Contrato por tiempo indeterminado"/>
    <n v="8500"/>
    <s v="BONOS, PRESTACIONES DE LEY "/>
    <x v="0"/>
    <x v="0"/>
    <x v="2"/>
    <s v="Ninguno"/>
    <s v="Compromiso con el aprendizaje permanente, Gestión del rendimiento, Planeación y organización, Visión"/>
    <x v="40"/>
  </r>
  <r>
    <s v="ENCARGADO DE MANTENIMIENTO"/>
    <s v="APOYO EN GENERAL EN EL ÁREA DE PRODUCCIÓN, MANTENIMIENTO PREVENTIVO DE MAQUINA "/>
    <x v="13"/>
    <s v="Tlaxcala"/>
    <x v="1"/>
    <n v="1"/>
    <s v="Contrato por tiempo determinado"/>
    <n v="10000"/>
    <s v="AGUNALDO , PRIMA VACACIONAL , VACACIONES "/>
    <x v="2"/>
    <x v="0"/>
    <x v="2"/>
    <s v="Ninguno"/>
    <s v="Compromiso con el aprendizaje permanente, Comunicación"/>
    <x v="19"/>
  </r>
  <r>
    <s v="VENDEDOR DE FARMACIA"/>
    <s v="REALIZAR INVENTARIOS"/>
    <x v="15"/>
    <s v="Saltillo"/>
    <x v="3"/>
    <n v="5"/>
    <s v="Contrato por tiempo indeterminado"/>
    <n v="7600"/>
    <s v="SALARIO BASE, BONO DE CUMPLEAÑOS, SEGURO DE VIDA, BONO DE CENA NAVIDEÑA, APOYO ACADÉMICO, PRESTACIONES DE LEY, VALES DE DESPENSA, COMISIONES, DESCUENTOS DE FARMACIA Y LABORATORIO"/>
    <x v="3"/>
    <x v="0"/>
    <x v="2"/>
    <s v="Ninguno"/>
    <s v="Compromiso con el aprendizaje permanente, Construir la confianza, Gestión del rendimiento, Sensibilización tecnológica"/>
    <x v="35"/>
  </r>
  <r>
    <s v="CHOFER VENDEDOR"/>
    <s v="ATENCION AL CLIENTE Y VENTAS"/>
    <x v="16"/>
    <s v="Córdoba"/>
    <x v="7"/>
    <n v="2"/>
    <s v="Contrato por tiempo indeterminado"/>
    <n v="15000"/>
    <s v="PRESTACIONES DE LEY, FONDO DE AHORRO"/>
    <x v="2"/>
    <x v="0"/>
    <x v="2"/>
    <s v="Ninguno"/>
    <s v="Creatividad, Liderazgo, Orientación al cliente, Planeación y organización, Responsabilidad, Sensibilización tecnológica, Trabajo en equipo"/>
    <x v="3"/>
  </r>
  <r>
    <s v="OPERADOR DE PRODUCCIÓN E"/>
    <s v="MANEJO DE PRODUCTOS Y MATERIALES PARA EL PROCESO DE PRODUCTOS FARMACÉUTICOS., OPERADOR DE LINEAS DE PRODUCCIÓN"/>
    <x v="5"/>
    <s v="San Juan del Río"/>
    <x v="11"/>
    <n v="20"/>
    <s v="Contrato por tiempo indeterminado"/>
    <n v="7572"/>
    <s v="PRESTACIONES DE LEY, VALES DE DESPENSA, FONDO DE AHORRO, TRANSPORTE, COMEDOR"/>
    <x v="3"/>
    <x v="0"/>
    <x v="2"/>
    <s v="Ninguno"/>
    <s v="Construir la confianza, Planeación y organización"/>
    <x v="27"/>
  </r>
  <r>
    <s v="MONITORISTA"/>
    <s v="ACTIVIDADES DE MONITOREO DE INSTALACIONES"/>
    <x v="22"/>
    <s v="Guadalupe"/>
    <x v="8"/>
    <n v="1"/>
    <s v="Contrato por tiempo indeterminado"/>
    <n v="7572"/>
    <s v="PRESTACIONES DE LEY"/>
    <x v="3"/>
    <x v="4"/>
    <x v="2"/>
    <s v="Ninguno"/>
    <s v="Comunicación, Gestión del rendimiento, Orientación al cliente"/>
    <x v="27"/>
  </r>
  <r>
    <s v="ENCARGADO DE MANTENIMIENTO"/>
    <s v="APOYO EN GENERAL EN EL ÁREA DE PRODUCCIÓN, MANTENIMIENTO PREVENTIVO DE MAQUINA "/>
    <x v="13"/>
    <s v="Tlaxcala"/>
    <x v="1"/>
    <n v="1"/>
    <s v="Contrato por tiempo indeterminado"/>
    <n v="10000"/>
    <s v="prestaciones conforme a la ley, VACACIONES , AGUNALDO "/>
    <x v="2"/>
    <x v="0"/>
    <x v="2"/>
    <s v="Ninguno"/>
    <s v="Compromiso con el aprendizaje permanente, Comunicación"/>
    <x v="29"/>
  </r>
  <r>
    <s v="LAVA LOZA"/>
    <s v="1. LAVADO DE LOZA,, 2. LAVADO DE ESPACIOS DE COCINA,, 3. APOYO EN ÁREA DE ALIMENTOS Y BEBIDAS"/>
    <x v="2"/>
    <s v="Benito Juárez"/>
    <x v="3"/>
    <n v="3"/>
    <s v="Contrato por tiempo indeterminado"/>
    <n v="8222"/>
    <s v="Bono de Puntualidad y Bono de asistencia, Prestaciones de Ley"/>
    <x v="6"/>
    <x v="0"/>
    <x v="2"/>
    <s v="Ninguno"/>
    <s v="Compromiso con el aprendizaje permanente, Comunicación, Liderazgo, Orientación al cliente, Trabajo en equipo, Visión"/>
    <x v="27"/>
  </r>
  <r>
    <s v="CHOFER"/>
    <s v="TRASLADO DE VIDRIO"/>
    <x v="2"/>
    <s v="Iztacalco"/>
    <x v="5"/>
    <n v="2"/>
    <s v="Contrato por tiempo indeterminado"/>
    <n v="12000"/>
    <s v="PRESTACIONES DE LEY"/>
    <x v="0"/>
    <x v="5"/>
    <x v="2"/>
    <s v="Ninguno"/>
    <s v="Compromiso con el aprendizaje permanente, Construir la confianza"/>
    <x v="25"/>
  </r>
  <r>
    <s v="AUXILIAR DE MANTENIMIENTO"/>
    <s v="BACHEO, MANTENIMIENTO A OFICINAS Y LIMPIEZA GENERAL, PINTURA, RECUBRIMIENTOS"/>
    <x v="2"/>
    <s v="Tlalpan"/>
    <x v="4"/>
    <n v="3"/>
    <s v="Contrato por tiempo indeterminado"/>
    <n v="8900"/>
    <s v="PRESTACIONES DE LEY"/>
    <x v="6"/>
    <x v="1"/>
    <x v="2"/>
    <s v="Ninguno"/>
    <s v="Compromiso con el aprendizaje permanente, Comunicación, Creatividad, Gestión del rendimiento, Planeación y organización, Toma de decisiones/valoraciones"/>
    <x v="39"/>
  </r>
  <r>
    <s v="PERSONAL DE INTENDENCIA"/>
    <s v="LIMPIEZA EN LAS INSTALACIONES DEL HOSPITAL VIDRIOS, CRISTALES Y MUEBLES, ETC"/>
    <x v="31"/>
    <s v="León"/>
    <x v="3"/>
    <n v="2"/>
    <s v="Contrato por tiempo indeterminado"/>
    <n v="8500"/>
    <s v="Bono por puntualidad, prestaciones de ley, Vales de despensa, Fondo de ahorro, Apoyos por defunción"/>
    <x v="6"/>
    <x v="0"/>
    <x v="2"/>
    <s v="Ninguno"/>
    <s v="Compromiso con el aprendizaje permanente"/>
    <x v="16"/>
  </r>
  <r>
    <s v="AUXILIAR DE LIMPIEZA"/>
    <s v="LIMPIEZA DE LA TIENDA, LIMPIEZA EN EN LOS PISOS DE VENTA"/>
    <x v="2"/>
    <s v="Azcapotzalco"/>
    <x v="11"/>
    <n v="4"/>
    <s v="Contrato por tiempo indeterminado"/>
    <n v="8000"/>
    <s v="PRESTACIONES DE LEY"/>
    <x v="6"/>
    <x v="4"/>
    <x v="2"/>
    <s v="Ninguno"/>
    <s v="Compromiso con el aprendizaje permanente, Construir la confianza, Sensibilización tecnológica"/>
    <x v="40"/>
  </r>
  <r>
    <s v="CAJERO"/>
    <s v="APOYAR EN REVISIÓN DE MEDICAMENTO, INVENTARIOS"/>
    <x v="15"/>
    <s v="Saltillo"/>
    <x v="3"/>
    <n v="4"/>
    <s v="Contrato por tiempo indeterminado"/>
    <n v="7600"/>
    <s v="VALES DE DESPENSA, BONO DE CENA NAVIDEÑA, BONO DE CUMPLEAÑOS, SEGURO DE VIDA, COMISIONES, APOYO ACADÉMICO, PRESTACIONES DE LEY, DESCUENTO DE FARMACIA Y LABORATORIO, SALARIO BASE"/>
    <x v="3"/>
    <x v="4"/>
    <x v="2"/>
    <s v="Ninguno"/>
    <s v="Compromiso con el aprendizaje permanente, Construir la confianza, Gestión del rendimiento, Responsabilidad, Sensibilización tecnológica"/>
    <x v="35"/>
  </r>
  <r>
    <s v="AUXILIAR ADMINISTRATIVO"/>
    <s v="AUXILIAR A CONTADOR, CALCULO REPSE, FACTURACION, RELLENADO DE INGRESOS EGRESOS"/>
    <x v="22"/>
    <s v="Guadalupe"/>
    <x v="8"/>
    <n v="1"/>
    <s v="Contrato por capacitación inicial"/>
    <n v="7572"/>
    <s v="PRESTACIONES DE LEY, BONOS "/>
    <x v="2"/>
    <x v="1"/>
    <x v="2"/>
    <s v="Ninguno"/>
    <s v="Gestión del rendimiento"/>
    <x v="27"/>
  </r>
  <r>
    <s v="AUXILIARES DE ALMACÉN"/>
    <s v="Carga y descarga de vehículos, Entrada y salida de mercancía"/>
    <x v="20"/>
    <s v="Oaxaca de Juárez"/>
    <x v="8"/>
    <n v="4"/>
    <s v="Contrato por tiempo indeterminado"/>
    <n v="9000"/>
    <s v="Prestaciones de ley"/>
    <x v="0"/>
    <x v="0"/>
    <x v="1"/>
    <s v=""/>
    <s v="Compromiso con el aprendizaje permanente, Construir la confianza, Gestión del rendimiento, Liderazgo, Orientación al cliente, Responsabilidad, Toma de decisiones/valoraciones, Visión"/>
    <x v="50"/>
  </r>
  <r>
    <s v="ASISTENTE DE LIMPIEZA"/>
    <s v="1. Limpieza de oficinas y consultorios,, 2. Limpieza de áreas comunes., 3. Limpieza de habitaciones,"/>
    <x v="2"/>
    <s v="Benito Juárez"/>
    <x v="3"/>
    <n v="3"/>
    <s v="Contrato por tiempo indeterminado"/>
    <n v="7572"/>
    <s v="Bono de Puntualidad y Bono de asistencia, Prestaciones de Ley"/>
    <x v="3"/>
    <x v="0"/>
    <x v="2"/>
    <s v="Ninguno"/>
    <s v="Compromiso con el aprendizaje permanente, Comunicación, Liderazgo, Orientación al cliente, Trabajo en equipo, Visión"/>
    <x v="27"/>
  </r>
  <r>
    <s v="CHOFER "/>
    <s v="Apoyar en el almacén con el acomodo, etiquetado y empaque de productos., Carga y descarga de mercancía, manejo de camión 15 toneladas (camión International)., Cargar, verificar, repartir y entregar los productos asignados en su ruta local con su respectiva documentación. , Recibir, verificar y clasificar e identificar los productos., Revisar y reportar diariamente todos los niveles de gasolina, agua, aceite, líquido de frenos y los que sean necesarios para que las unidades se mantengan en óptimas condiciones., Verificar el vehículo que se usará antes de empezar con la repartición de productos asignados."/>
    <x v="2"/>
    <s v="Gustavo A. Madero"/>
    <x v="1"/>
    <n v="1"/>
    <s v="Contrato por periodo de prueba"/>
    <n v="9000"/>
    <s v="Prestaciones Superiores"/>
    <x v="0"/>
    <x v="2"/>
    <x v="1"/>
    <s v=""/>
    <s v="Construir la confianza, Gestión del rendimiento, Planeación y organización, Sensibilización tecnológica"/>
    <x v="62"/>
  </r>
  <r>
    <s v="LIMPIEZA"/>
    <s v="LIMPIEZA EN GENERAL"/>
    <x v="2"/>
    <s v="Iztacalco"/>
    <x v="5"/>
    <n v="5"/>
    <s v="Contrato por tiempo indeterminado"/>
    <n v="7572"/>
    <s v="PRESTACIONES DE LEY"/>
    <x v="6"/>
    <x v="1"/>
    <x v="2"/>
    <s v="Ninguno"/>
    <s v="Compromiso con el aprendizaje permanente, Construir la confianza"/>
    <x v="25"/>
  </r>
  <r>
    <s v="VENTAS"/>
    <s v="ATENCION A CLIENTES, MANEJO DE EFECTIVO, VENTA Y DISTRIBICION DE HUEVO"/>
    <x v="30"/>
    <s v="El Mante"/>
    <x v="7"/>
    <n v="2"/>
    <s v="Contrato por tiempo indeterminado"/>
    <n v="7572"/>
    <s v="COMISION POR VENTAS, PRESTACIONES DE LEY"/>
    <x v="3"/>
    <x v="0"/>
    <x v="2"/>
    <s v="Ninguno"/>
    <s v="Construir la confianza, Gestión del rendimiento, Planeación y organización, Responsabilidad, Sensibilización tecnológica"/>
    <x v="56"/>
  </r>
  <r>
    <s v="AUXILIAR DE LACTEOS "/>
    <s v="ATENCIÓN AL CLIENTE , LIMPIEZA EN EL ÁREA "/>
    <x v="2"/>
    <s v="Azcapotzalco"/>
    <x v="11"/>
    <n v="2"/>
    <s v="Contrato por tiempo indeterminado"/>
    <n v="8400"/>
    <s v="BONOS, PRESTACIONES DE LEY"/>
    <x v="3"/>
    <x v="0"/>
    <x v="2"/>
    <s v="Ninguno"/>
    <s v="Capacitación de los demás, Compromiso con el aprendizaje permanente, Construir la confianza, Planeación y organización, Visión"/>
    <x v="40"/>
  </r>
  <r>
    <s v="INGENIERIA EN HERRAMIENTAS"/>
    <s v="MANTENIMIENTO PREVENTIVO Y CORRECTIVO DE MAQUINARIA SUPERVISION Y ADMINISTRACIÓN DE PERSONAL"/>
    <x v="13"/>
    <s v="Ixtacuixtla de Mariano Matamoros"/>
    <x v="1"/>
    <n v="1"/>
    <s v="Contrato por tiempo indeterminado"/>
    <n v="13300"/>
    <s v="SEGURO DE VIDA, VALES DE DESPENSA, SEGURO SOCIAL, FONDO DE AHORRO, POLIZA DE GASTOS MEDICOS MAYORES"/>
    <x v="2"/>
    <x v="5"/>
    <x v="2"/>
    <s v="Ninguno"/>
    <s v="(logro de objetivos), Compromiso con el aprendizaje permanente, Comunicación, Construir la confianza, Liderazgo, Orientación al cliente, Planeación y organización, Responsabilidad, Sensibilización tecnológica, Trabajo en equipo"/>
    <x v="27"/>
  </r>
  <r>
    <s v="JEFE DE VITRINA"/>
    <s v="COBRO DE ALIMENTOS, CORTES Y ARQUEOS DE CAJA, ELABORACION DE INVENTARIOS, ELABORACION DE PEDIDOS PARA LLEVAR , HORNEAR EL PAN, MANEJO DE INCIDENCIAS DEL PERSONAL, ORGANIZAR EL TRABAJO DE SU EQUIPO, RECIBE LOS PRODUCTOS DEL PROVEEDOR, SOLUCION DE PROBLEMAS"/>
    <x v="2"/>
    <s v="Álvaro Obregón"/>
    <x v="2"/>
    <n v="3"/>
    <s v="Contrato por tiempo indeterminado"/>
    <n v="7967"/>
    <s v="DESCUENTOS EN LA MARCA, CAPACITACION PAGADA, PRESTACIONES DE LEY, SERVICIO DE COMEDOR, PROPINAS"/>
    <x v="3"/>
    <x v="1"/>
    <x v="1"/>
    <s v=""/>
    <s v="Compromiso con el aprendizaje permanente, Planeación y organización, Responsabilidad, Sensibilización tecnológica, Visión"/>
    <x v="3"/>
  </r>
  <r>
    <s v="BOTARGUERO "/>
    <s v="ASISTIR A EVENTOS ESPECIALES"/>
    <x v="15"/>
    <s v="Saltillo"/>
    <x v="3"/>
    <n v="3"/>
    <s v="Contrato por tiempo indeterminado"/>
    <n v="7580"/>
    <s v="PRESTACIONES DE LEY, SALARIO BASE, DESCUENTO EN FARMACIAS Y LABORATORIOS, Y ADICIONALES, COMISIONES, APOYO ACADÉMICO, BONO DE CUMPLEAÑOS, VALES DE DESPENSA, BONO DE CENA NAVIDEÑA, SEGURO DE VIDA"/>
    <x v="3"/>
    <x v="4"/>
    <x v="2"/>
    <s v="Ninguno"/>
    <s v="(logro de objetivos), Compromiso con el aprendizaje permanente, Planeación y organización, Sensibilización tecnológica, Toma de decisiones/valoraciones, Visión"/>
    <x v="35"/>
  </r>
  <r>
    <s v="TECNICO ELECTROMECANICO"/>
    <s v="AIRE ACONDICIONADO, INTERUPTORES, UPS, CAMARAS DE VIGILANCIA, PLC, ETC, FUNCIONES RELACIONADAS A TABLEROS, DIAGRAMAS, PLANTAS DE EMERGENCIA"/>
    <x v="2"/>
    <s v="Tlalpan"/>
    <x v="4"/>
    <n v="1"/>
    <s v="Contrato por tiempo indeterminado"/>
    <n v="13400"/>
    <s v="PRESTACIONES DE LEY"/>
    <x v="0"/>
    <x v="1"/>
    <x v="2"/>
    <s v="Ninguno"/>
    <s v="Capacitación de los demás, Compromiso con el aprendizaje permanente, Comunicación, Gestión del rendimiento, Liderazgo, Orientación al cliente, Planeación y organización, Responsabilidad, Trabajo en equipo"/>
    <x v="39"/>
  </r>
  <r>
    <s v="EMPLEADO MOSTRADOR"/>
    <s v="Entregar mercancía, Realizar cobros de mercancía, Realizar cobros en efectivo y con tarjetas "/>
    <x v="20"/>
    <s v="Santa Lucía del Camino"/>
    <x v="7"/>
    <n v="1"/>
    <s v="Contrato por tiempo determinado"/>
    <n v="7800"/>
    <s v="Prestaciones de Ley"/>
    <x v="3"/>
    <x v="0"/>
    <x v="2"/>
    <s v="Ninguno"/>
    <s v="Construir la confianza, Creatividad, Liderazgo, Orientación al cliente, Planeación y organización, Sensibilización tecnológica, Toma de decisiones/valoraciones"/>
    <x v="27"/>
  </r>
  <r>
    <s v="ARMADOR DE PEDIDOS "/>
    <s v="ATENCIÓN AL CLIENTE , LIMPIEZA EN EL ÁREA DE TRABAJO"/>
    <x v="2"/>
    <s v="Azcapotzalco"/>
    <x v="11"/>
    <n v="20"/>
    <s v="Contrato por tiempo indeterminado"/>
    <n v="8000"/>
    <s v="BONOS, PRESTACIONES DE LEY "/>
    <x v="0"/>
    <x v="0"/>
    <x v="2"/>
    <s v="Ninguno"/>
    <s v="Capacitación de los demás, Compromiso con el aprendizaje permanente, Gestión del rendimiento, Planeación y organización, Visión"/>
    <x v="40"/>
  </r>
  <r>
    <s v="INTENDENTE SUCURSAL"/>
    <s v="RECOLECCIÓN DE BASURA."/>
    <x v="15"/>
    <s v="Saltillo"/>
    <x v="3"/>
    <n v="2"/>
    <s v="Contrato por tiempo indeterminado"/>
    <n v="7580"/>
    <s v="SALARIO BASE, VALES DE DESPENSA, SEGURO DE VIDA, COMISIONES, BONO DE CENA NAVIDEÑA, APOYO ACADÉMICO, PRESTACIONES DE LEY, DESCUENTO DE FARMACIA Y LABORATORIO, BONO DE CUMPLEAÑOS"/>
    <x v="6"/>
    <x v="4"/>
    <x v="2"/>
    <s v="Ninguno"/>
    <s v="Compromiso con el aprendizaje permanente, Construir la confianza, Gestión del rendimiento, Responsabilidad, Sensibilización tecnológica, Toma de decisiones/valoraciones"/>
    <x v="35"/>
  </r>
  <r>
    <s v="CHAROLERA"/>
    <s v="LLEVAR ALIMENTOS A PACIENTES, EMPLATAR, LAVADO DE LOZA, etc"/>
    <x v="31"/>
    <s v="León"/>
    <x v="3"/>
    <n v="4"/>
    <s v="Contrato por tiempo indeterminado"/>
    <n v="8500"/>
    <s v="prestaciones de ley, Vales de despensa, Bono por puntualidad, Fondo de ahorro"/>
    <x v="3"/>
    <x v="4"/>
    <x v="2"/>
    <s v="Ninguno"/>
    <s v="Compromiso con el aprendizaje permanente, Sensibilización tecnológica"/>
    <x v="16"/>
  </r>
  <r>
    <s v="AUXILIAR ADMINISTRATIVO"/>
    <s v="Atención a proveedores, Manejo de efectivo y caja, Realizar cotizaciones, órdenes de compra y pagos"/>
    <x v="22"/>
    <s v="Fresnillo"/>
    <x v="7"/>
    <n v="1"/>
    <s v="Contrato por tiempo indeterminado"/>
    <n v="8800"/>
    <s v="Seguro social, Vacaciones y prima vacacional, Descanso y prima dominical , Aguinaldo"/>
    <x v="0"/>
    <x v="1"/>
    <x v="2"/>
    <s v="Ninguno"/>
    <s v="Comunicación, Liderazgo, Orientación al cliente, Trabajo en equipo"/>
    <x v="64"/>
  </r>
  <r>
    <s v="AYUDANTE GRAL"/>
    <s v="Apoyo en Maquinaria y producción, fabricación de recubrimiento porcelánico"/>
    <x v="23"/>
    <s v="Santa Catarina"/>
    <x v="4"/>
    <n v="20"/>
    <s v="Contrato por tiempo indeterminado"/>
    <n v="11790"/>
    <s v="Bono Puntualidad y Asistencia, Prestaciones de Ley, Bono de transporte, Horas extras (opcional), Becas y útiles Escolares"/>
    <x v="6"/>
    <x v="0"/>
    <x v="1"/>
    <s v=""/>
    <s v="Compromiso con el aprendizaje permanente, Planeación y organización, Visión"/>
    <x v="34"/>
  </r>
  <r>
    <s v="GARROTERO "/>
    <s v="PREPARAR Y LIMPIAR LAS MESAS "/>
    <x v="2"/>
    <s v="Álvaro Obregón"/>
    <x v="0"/>
    <n v="10"/>
    <s v="Contrato por tiempo indeterminado"/>
    <n v="7575"/>
    <s v="PRESTACIONES DE LEY , UNIFORMES "/>
    <x v="3"/>
    <x v="4"/>
    <x v="1"/>
    <s v=""/>
    <s v="Compromiso con el aprendizaje permanente, Comunicación, Construir la confianza, Liderazgo, Sensibilización tecnológica"/>
    <x v="42"/>
  </r>
  <r>
    <s v="VENTAS "/>
    <s v="ATENCIÓN AL CLIENTE , VENTAS"/>
    <x v="2"/>
    <s v="Azcapotzalco"/>
    <x v="11"/>
    <n v="14"/>
    <s v="Contrato por tiempo indeterminado"/>
    <n v="8000"/>
    <s v="PRESTACIONES DE LEY, BONOS"/>
    <x v="3"/>
    <x v="0"/>
    <x v="2"/>
    <s v="Ninguno"/>
    <s v="Capacitación de los demás, Compromiso con el aprendizaje permanente, Construir la confianza, Planeación y organización, Visión"/>
    <x v="40"/>
  </r>
  <r>
    <s v="SUPERVISIÓN DE SEGURIDAD Y ECOLOGÍA"/>
    <s v="GESTION AMBIENTAL TRAMITES CONTROL DE RIESGOS"/>
    <x v="13"/>
    <s v="Ixtacuixtla de Mariano Matamoros"/>
    <x v="1"/>
    <n v="1"/>
    <s v="Contrato por tiempo indeterminado"/>
    <n v="23000"/>
    <s v="SEGUROS DE VIDA, PRESTACIONES DE LEY/VALES DE DESPENSA/FONDO DE AHORRO/POLIZA DE GASTOS MEDICOS MAYORES"/>
    <x v="2"/>
    <x v="2"/>
    <x v="2"/>
    <s v="Ninguno"/>
    <s v="Capacitación de los demás, Compromiso con el aprendizaje permanente, Comunicación, Construir la confianza, Gestión del rendimiento, Orientación al cliente, Responsabilidad, Sensibilización tecnológica, Trabajo en equipo"/>
    <x v="27"/>
  </r>
  <r>
    <s v="AUXILIAR OPERATIVO "/>
    <s v="Manejo de documentos y registro, Recolección de devolución y entrega de pedidos"/>
    <x v="2"/>
    <s v="La Magdalena Contreras"/>
    <x v="6"/>
    <n v="5"/>
    <s v="Contrato por tiempo indeterminado"/>
    <n v="9801"/>
    <s v="PRESTACIONES DE LEY"/>
    <x v="0"/>
    <x v="0"/>
    <x v="2"/>
    <s v="Ninguno"/>
    <s v="Compromiso con el aprendizaje permanente, Gestión del rendimiento, Planeación y organización, Responsabilidad, Sensibilización tecnológica, Trabajo en equipo, Visión"/>
    <x v="3"/>
  </r>
  <r>
    <s v="AUXILIAR DE VITRINA"/>
    <s v="ATENCION A CLIENTES, COBRO EN EFECTIVO Y TARJETA, CORTES Y ARQUEOS, MANEJO DE CAJA, VENTAS"/>
    <x v="2"/>
    <s v="Álvaro Obregón"/>
    <x v="2"/>
    <n v="6"/>
    <s v="Contrato por tiempo indeterminado"/>
    <n v="7572"/>
    <s v="PRESTACIONES DE LEY, CAPACITACION PAGADA, PROPINAS, SERVICIO DE COMEDOR, DESCUENTOS EN LA MARCA"/>
    <x v="3"/>
    <x v="1"/>
    <x v="1"/>
    <s v=""/>
    <s v="Compromiso con el aprendizaje permanente, Planeación y organización, Responsabilidad, Sensibilización tecnológica, Visión"/>
    <x v="3"/>
  </r>
  <r>
    <s v="ASISTENTE ADMINISTRATIVO DE QUIRÓFANO"/>
    <s v="ATENCIÓN A ALMACÉN, PROGRAMACIÓN DE CIRUGÍAS EN QUIRÓFANO"/>
    <x v="31"/>
    <s v="León"/>
    <x v="3"/>
    <n v="1"/>
    <s v="Contrato por tiempo indeterminado"/>
    <n v="8500"/>
    <s v="Vales de despensa, Bono por puntualidad, Apoyos por defunción, PRESTACIONES DE LEY, Fondo de ahorro"/>
    <x v="4"/>
    <x v="0"/>
    <x v="2"/>
    <s v="Ninguno"/>
    <s v="Compromiso con el aprendizaje permanente, Construir la confianza, Gestión del rendimiento, Toma de decisiones/valoraciones"/>
    <x v="52"/>
  </r>
  <r>
    <s v="GUARDIA DE SEGURIDAD"/>
    <s v="FILTRAR LOS ACCESOS DE ACUERDO A LOS LINEAMIENTOS , REGISTRAR LOS ACONTECIMIENTOS, REALIZAR RONDINES , ETC"/>
    <x v="23"/>
    <s v="Santa Catarina"/>
    <x v="11"/>
    <n v="2"/>
    <s v="Contrato por tiempo indeterminado"/>
    <n v="11000"/>
    <s v="Seguro de gastos médicos mayores, Vales de despensa, 30 dias de aguinaldo, Uniformes, Tiempo extra, Apoyo Escolar, Prestaciones de ley, Prima vacacional al 100 % , Fondo de ahorro, Capacitaciones , etc, Seguro de vida, Prestaciones superiores a la ley"/>
    <x v="3"/>
    <x v="1"/>
    <x v="2"/>
    <s v="Básico"/>
    <s v="Orientación al cliente, Responsabilidad, Sensibilización tecnológica, Trabajo en equipo"/>
    <x v="3"/>
  </r>
  <r>
    <s v="AYUIDANTE DE COCINA"/>
    <s v="LIMPIEZA, MANEJO DE LINEA FRIA Y CALIENTE, PREPARACION DE LOS PLATILLOS DE ACUERDO AL MANUAL, PROVEER LA PRODUCCION, SACAR LOS COMPLEMENTOS"/>
    <x v="2"/>
    <s v="Álvaro Obregón"/>
    <x v="2"/>
    <n v="6"/>
    <s v="Contrato por tiempo indeterminado"/>
    <n v="7572"/>
    <s v="CAPACITACION PAGADA, SERVICIO DE COMEDOR, PROPINAS, DESCUENTOS EN LA MARCA, PRESTACIONES DE LEY"/>
    <x v="3"/>
    <x v="1"/>
    <x v="1"/>
    <s v=""/>
    <s v="Compromiso con el aprendizaje permanente, Planeación y organización, Responsabilidad, Sensibilización tecnológica, Visión"/>
    <x v="3"/>
  </r>
  <r>
    <s v="CONGELADOS "/>
    <s v="ATENCIÓN AL CLIENTE , LIMPIEZA EN EL ÁREA DE TRABAJO"/>
    <x v="2"/>
    <s v="Azcapotzalco"/>
    <x v="11"/>
    <n v="2"/>
    <s v="Contrato por tiempo indeterminado"/>
    <n v="8400"/>
    <s v="PRESTACIONES DE LEY, BONOS"/>
    <x v="3"/>
    <x v="0"/>
    <x v="2"/>
    <s v="Ninguno"/>
    <s v="Capacitación de los demás, Construir la confianza, Gestión del rendimiento, Planeación y organización, Sensibilización tecnológica"/>
    <x v="40"/>
  </r>
  <r>
    <s v="AUXILIAR DE LIMPIEZA "/>
    <s v="Barrer, fregar y tallar pisos. , Limpieza de baños de hombres y vestidores., Limpieza de áreas comunes. , Recolección de residuos de materia prima. "/>
    <x v="2"/>
    <s v="Gustavo A. Madero"/>
    <x v="1"/>
    <n v="1"/>
    <s v="Contrato por periodo de prueba"/>
    <n v="8000"/>
    <s v="Prestaciones de ley "/>
    <x v="3"/>
    <x v="2"/>
    <x v="1"/>
    <s v=""/>
    <s v="Construir la confianza, Gestión del rendimiento, Planeación y organización, Responsabilidad"/>
    <x v="62"/>
  </r>
  <r>
    <s v="VENTAS EN RESTAURANTES "/>
    <s v="Procesar los pagos, Servir los alimentos y bebidas, Tomar los pedidos "/>
    <x v="2"/>
    <s v="Álvaro Obregón"/>
    <x v="0"/>
    <n v="15"/>
    <s v="Contrato por tiempo indeterminado"/>
    <n v="7575"/>
    <s v="Prestaciones de ley, Uniformes "/>
    <x v="3"/>
    <x v="4"/>
    <x v="1"/>
    <s v=""/>
    <s v="Compromiso con el aprendizaje permanente, Comunicación, Construir la confianza, Responsabilidad, Sensibilización tecnológica"/>
    <x v="42"/>
  </r>
  <r>
    <s v="COSTURERA"/>
    <s v="ELABORACIÓN DE PRENDAS"/>
    <x v="31"/>
    <s v="León"/>
    <x v="3"/>
    <n v="1"/>
    <s v="Contrato por tiempo indeterminado"/>
    <n v="8500"/>
    <s v="PRESTACIONES DE LEY"/>
    <x v="6"/>
    <x v="1"/>
    <x v="2"/>
    <s v="Ninguno"/>
    <s v="(logro de objetivos), Construir la confianza, Orientación al cliente, Responsabilidad"/>
    <x v="16"/>
  </r>
  <r>
    <s v="LAVALOZA"/>
    <s v=" Uso de los químicos para la limpieza Limpieza general de cocina, Cuidado de la loza, plaqué y cristalería, Recepción y acomodo de abasto Apoyo a ayudantes de cocina si se requiere, Uso de la maquina Lavaloza"/>
    <x v="2"/>
    <s v="Álvaro Obregón"/>
    <x v="2"/>
    <n v="6"/>
    <s v="Contrato por tiempo indeterminado"/>
    <n v="7572"/>
    <s v="PAGO DE FORMA CATORCENAL, PRESTACIONES DE LEY"/>
    <x v="3"/>
    <x v="0"/>
    <x v="2"/>
    <s v="Ninguno"/>
    <s v="Compromiso con el aprendizaje permanente, Comunicación, Creatividad, Gestión del rendimiento, Planeación y organización"/>
    <x v="3"/>
  </r>
  <r>
    <s v="MESERO"/>
    <s v="DAR SOLUCIÓN A LOS COMENSALES CUANDO ESTE LO AMERITE, REALIZAR VENTA SUGESTIVA"/>
    <x v="2"/>
    <s v="Álvaro Obregón"/>
    <x v="2"/>
    <n v="3"/>
    <s v="Contrato por tiempo indeterminado"/>
    <n v="7572"/>
    <s v="PRESTACIONES DE LEY, PAGOS CATORCENALES"/>
    <x v="3"/>
    <x v="1"/>
    <x v="2"/>
    <s v="Ninguno"/>
    <s v="Compromiso con el aprendizaje permanente, Comunicación, Construir la confianza, Creatividad, Gestión del rendimiento, Planeación y organización, Sensibilización tecnológica, Toma de decisiones/valoraciones, Trabajo en equipo"/>
    <x v="3"/>
  </r>
  <r>
    <s v="PERSONAL DE CAJA."/>
    <s v="Brindar un servicio amable y eficiente a cada cliente., Cobro de servicios y mercancía. , Cortes de caja. , Manejo de efectivo. "/>
    <x v="22"/>
    <s v="Zacatecas"/>
    <x v="17"/>
    <n v="1"/>
    <s v="Contrato por tiempo indeterminado"/>
    <n v="7572"/>
    <s v="Capacitación constante. , Día de cumpleaños libre. , Prestaciones de ley. , Crecimiento interno. , Monedero electronico para compras en tienda. "/>
    <x v="0"/>
    <x v="0"/>
    <x v="1"/>
    <s v=""/>
    <s v="Sensibilización tecnológica"/>
    <x v="64"/>
  </r>
  <r>
    <s v="AUXILIAR DE JARDINERÍA 1"/>
    <s v="Mantenimiento en áreas verdes"/>
    <x v="2"/>
    <s v="La Magdalena Contreras"/>
    <x v="19"/>
    <n v="15"/>
    <s v="Contrato por tiempo indeterminado"/>
    <n v="7860"/>
    <s v="PRESTACIONES DE LEY "/>
    <x v="6"/>
    <x v="4"/>
    <x v="2"/>
    <s v="Ninguno"/>
    <s v="Compromiso con el aprendizaje permanente, Construir la confianza"/>
    <x v="3"/>
  </r>
  <r>
    <s v="ASESOR INMOBILIARIO"/>
    <s v="PROSPECCION A CLIENTES Y VENTAS"/>
    <x v="2"/>
    <s v="La Magdalena Contreras"/>
    <x v="9"/>
    <n v="3"/>
    <s v="Contrato por tiempo indeterminado"/>
    <n v="8000"/>
    <s v="DE LEY"/>
    <x v="0"/>
    <x v="4"/>
    <x v="2"/>
    <s v="Ninguno"/>
    <s v="Capacitación de los demás, Compromiso con el aprendizaje permanente, Comunicación, Construir la confianza, Planeación y organización"/>
    <x v="3"/>
  </r>
  <r>
    <s v="COCINA "/>
    <s v="PREPARACIÓN DE COMIDA RÁPIDA , PREPARACIÓN DE PLATILLOS "/>
    <x v="2"/>
    <s v="Álvaro Obregón"/>
    <x v="0"/>
    <n v="10"/>
    <s v="Contrato por tiempo indeterminado"/>
    <n v="7575"/>
    <s v="UNIFORMES , PRESTACIONES DE LEY"/>
    <x v="3"/>
    <x v="0"/>
    <x v="1"/>
    <s v=""/>
    <s v="Compromiso con el aprendizaje permanente, Construir la confianza, Gestión del rendimiento, Orientación al cliente, Responsabilidad, Trabajo en equipo"/>
    <x v="42"/>
  </r>
  <r>
    <s v="ALMACÉN DE REFACCIONES "/>
    <s v="SUPERVISIÓN DE ALMACEN Y MANEJO DE PERSONAL"/>
    <x v="13"/>
    <s v="Ixtacuixtla de Mariano Matamoros"/>
    <x v="1"/>
    <n v="1"/>
    <s v="Contrato por tiempo indeterminado"/>
    <n v="13300"/>
    <s v="PRESTACIONES DE LEY, POLIZA GASTOS MEDICOS MAYORES, FONDO DE AHORRO, SEGURO DE VIDA"/>
    <x v="2"/>
    <x v="5"/>
    <x v="2"/>
    <s v="Ninguno"/>
    <s v="Construir la confianza, Gestión del rendimiento, Liderazgo, Orientación al cliente, Responsabilidad, Sensibilización tecnológica, Trabajo en equipo"/>
    <x v="27"/>
  </r>
  <r>
    <s v="INTRAMURO  (GUARDIA DE SEGURIDAD)"/>
    <s v="ATENCIÓN A VISITANTES, LLENADO DE BITÁCORA, RONDINES"/>
    <x v="31"/>
    <s v="León"/>
    <x v="11"/>
    <n v="4"/>
    <s v="Contrato por tiempo indeterminado"/>
    <n v="10000"/>
    <s v="PRESTACIONES DE LEY"/>
    <x v="3"/>
    <x v="0"/>
    <x v="2"/>
    <s v="Ninguno"/>
    <s v="Gestión del rendimiento, Liderazgo"/>
    <x v="16"/>
  </r>
  <r>
    <s v="AUXILIAR DE JARDINERÍA 2"/>
    <s v="Mantenimiento en áreas verdes"/>
    <x v="2"/>
    <s v="La Magdalena Contreras"/>
    <x v="19"/>
    <n v="15"/>
    <s v="Contrato por tiempo indeterminado"/>
    <n v="7860"/>
    <s v="PRESTACIONES DE LEY "/>
    <x v="6"/>
    <x v="4"/>
    <x v="2"/>
    <s v="Ninguno"/>
    <s v="Compromiso con el aprendizaje permanente, Construir la confianza"/>
    <x v="3"/>
  </r>
  <r>
    <s v="PROMOTORA DE VENTAS PARA JOYERIA"/>
    <s v="Atención a clientes,, Labor de venta., Promotoría de producto en tiendas,"/>
    <x v="2"/>
    <s v="Coyoacán"/>
    <x v="7"/>
    <n v="2"/>
    <s v="Contrato por tiempo indeterminado"/>
    <n v="8200"/>
    <s v="Apoyo de transporte., Prestaciones de ley"/>
    <x v="3"/>
    <x v="0"/>
    <x v="2"/>
    <s v="Ninguno"/>
    <s v="Compromiso con el aprendizaje permanente, Responsabilidad, Sensibilización tecnológica"/>
    <x v="3"/>
  </r>
  <r>
    <s v="AYUDANTE DE TIENDA APERTURA DE SUC"/>
    <s v="ACOMODO DE MERCANCIAS, COBRO"/>
    <x v="8"/>
    <s v="La Paz"/>
    <x v="7"/>
    <n v="15"/>
    <s v="Contrato por tiempo indeterminado"/>
    <n v="7572"/>
    <s v="BONOS Y COMISIONES"/>
    <x v="3"/>
    <x v="4"/>
    <x v="2"/>
    <s v="Ninguno"/>
    <s v="Compromiso con el aprendizaje permanente, Sensibilización tecnológica, Visión"/>
    <x v="3"/>
  </r>
  <r>
    <s v="CAJEROS"/>
    <s v="COBRO EN EFECTIVO Y TARJETA, CORTES DE CAJA CHICA "/>
    <x v="2"/>
    <s v="Álvaro Obregón"/>
    <x v="0"/>
    <n v="10"/>
    <s v="Contrato por tiempo indeterminado"/>
    <n v="7575"/>
    <s v="PRESTACIONES DE LEY, UNIFORMES "/>
    <x v="3"/>
    <x v="4"/>
    <x v="1"/>
    <s v=""/>
    <s v="Construir la confianza, Gestión del rendimiento, Liderazgo, Responsabilidad, Trabajo en equipo"/>
    <x v="42"/>
  </r>
  <r>
    <s v="AYUDANTE DE ALMACÉN "/>
    <s v="MANEJO DE MATERIALES "/>
    <x v="14"/>
    <s v="Jacona"/>
    <x v="11"/>
    <n v="1"/>
    <s v="Contrato por tiempo indeterminado"/>
    <n v="8297"/>
    <s v="AYUDA POR NACIMIENTO DE HIJO , VALES DE DESPENSA , PRESTACIONES DE LEY "/>
    <x v="0"/>
    <x v="0"/>
    <x v="1"/>
    <s v=""/>
    <s v="Compromiso con el aprendizaje permanente, Comunicación, Trabajo en equipo"/>
    <x v="30"/>
  </r>
  <r>
    <s v="AYUDANTE GENERAL "/>
    <s v="APOYO EN TIENDA"/>
    <x v="2"/>
    <s v="Gustavo A. Madero"/>
    <x v="7"/>
    <n v="4"/>
    <s v="Contrato por tiempo indeterminado"/>
    <n v="7800"/>
    <s v="PRESTACIONES DE LEY"/>
    <x v="3"/>
    <x v="4"/>
    <x v="2"/>
    <s v="Ninguno"/>
    <s v="Compromiso con el aprendizaje permanente, Creatividad, Gestión del rendimiento, Planeación y organización, Sensibilización tecnológica"/>
    <x v="3"/>
  </r>
  <r>
    <s v="AUXILIAR DE PRODUCCION"/>
    <s v="CALIDAD"/>
    <x v="13"/>
    <s v="Tlaxcala"/>
    <x v="20"/>
    <n v="2"/>
    <s v="Contrato por tiempo indeterminado"/>
    <n v="8200"/>
    <s v="TODAS LAS PRESTACIONES DE LEY AGUINALDO SUPERIOR A LA LEY"/>
    <x v="6"/>
    <x v="2"/>
    <x v="2"/>
    <s v="Ninguno"/>
    <s v="Compromiso con el aprendizaje permanente, Gestión del rendimiento, Planeación y organización, Responsabilidad"/>
    <x v="3"/>
  </r>
  <r>
    <s v="ELÉCTRICO AUTOMOTRIZ"/>
    <s v=" MANTENIMIENTO DE VEHÍCULOS DIÉSEL"/>
    <x v="16"/>
    <s v="Veracruz"/>
    <x v="6"/>
    <n v="3"/>
    <s v="Contrato por tiempo indeterminado"/>
    <n v="12000"/>
    <s v="PESTRACIONES DE LEY"/>
    <x v="0"/>
    <x v="2"/>
    <x v="1"/>
    <s v=""/>
    <s v="Construir la confianza, Planeación y organización, Toma de decisiones/valoraciones"/>
    <x v="15"/>
  </r>
  <r>
    <s v="AUXILIAR DE COMPRAS"/>
    <s v="Atención al cliente, apoyar al departamento de compras en atención a proveedores y todos los aspectos del proceso"/>
    <x v="30"/>
    <s v="Victoria"/>
    <x v="7"/>
    <n v="1"/>
    <s v="Contrato por tiempo indeterminado"/>
    <n v="7572"/>
    <s v="Prestaciones de ley"/>
    <x v="2"/>
    <x v="0"/>
    <x v="2"/>
    <s v="Ninguno"/>
    <s v="Compromiso con el aprendizaje permanente, Liderazgo, Planeación y organización, Sensibilización tecnológica"/>
    <x v="27"/>
  </r>
  <r>
    <s v="TECNICO LABORATORISTA"/>
    <s v="Etiquetar muestras, Limpieza del área de trabajo, Lista de trabajo, Procesar muestras, Reportar resultados"/>
    <x v="31"/>
    <s v="León"/>
    <x v="8"/>
    <n v="1"/>
    <s v="Contrato por periodo de prueba"/>
    <n v="7600"/>
    <s v="Prestaciones de ley , Apoyo económico para transporte, Fondo de ahorro"/>
    <x v="4"/>
    <x v="0"/>
    <x v="2"/>
    <s v="Ninguno"/>
    <s v="Compromiso con el aprendizaje permanente, Creatividad, Planeación y organización, Responsabilidad, Visión"/>
    <x v="16"/>
  </r>
  <r>
    <s v="STAFF PARA MONTAJE DE EVENTOS"/>
    <s v="CARGA, DESCARGA, ACOMODO , LIMPIEZA DE EQUIPOS DE ILUMINACIÓN, AUDIO Y TELAS"/>
    <x v="5"/>
    <s v="El Marqués"/>
    <x v="4"/>
    <n v="5"/>
    <s v="Contrato por tiempo indeterminado"/>
    <n v="7572"/>
    <s v="PRESTACIONES DE LEY "/>
    <x v="3"/>
    <x v="4"/>
    <x v="2"/>
    <s v="Ninguno"/>
    <s v="Compromiso con el aprendizaje permanente, Gestión del rendimiento, Planeación y organización"/>
    <x v="27"/>
  </r>
  <r>
    <s v="JEFATURA DE PISO "/>
    <s v="ATENCIÓN AL CLIENTES Y COMENSALES, CORTES DE CAJA "/>
    <x v="2"/>
    <s v="Álvaro Obregón"/>
    <x v="0"/>
    <n v="5"/>
    <s v="Contrato por tiempo indeterminado"/>
    <n v="7575"/>
    <s v="UNIFORMES , PRESTACIONES DE LEY "/>
    <x v="0"/>
    <x v="4"/>
    <x v="1"/>
    <s v=""/>
    <s v="Capacitación de los demás, Compromiso con el aprendizaje permanente, Comunicación, Construir la confianza, Gestión del rendimiento, Responsabilidad, Trabajo en equipo"/>
    <x v="42"/>
  </r>
  <r>
    <s v="ANALISTA DE CREDITOS"/>
    <s v="ANALISTA PARA OTORGAR CRÉDITOS, BRINDAR APOYO PARA EL LLENADO DE FORMATOS Y REVISIÓN DE DOCUMENTACIÓN , MANEJAR EL VEHÍCULO "/>
    <x v="14"/>
    <s v="Zamora"/>
    <x v="8"/>
    <n v="1"/>
    <s v="Contrato por tiempo indeterminado"/>
    <n v="10000"/>
    <s v="PRESTACIONES DE LEY, SUELDO BASE SEMANAL, VEHÍCULO Y VIÁTICOS"/>
    <x v="0"/>
    <x v="1"/>
    <x v="2"/>
    <s v="Ninguno"/>
    <s v="Construir la confianza, Gestión del rendimiento, Liderazgo, Planeación y organización, Responsabilidad"/>
    <x v="33"/>
  </r>
  <r>
    <s v="AYUDANTE DE COCINA "/>
    <s v="Apoyo en el Servicio de Comidas., Comunicarse eficazmente con el resto del personal de cocina. , Emplatar los platos. , Mantener limpia y ordenada la cocina. , Preparación y cocción de las comidas"/>
    <x v="22"/>
    <s v="Zacatecas"/>
    <x v="7"/>
    <n v="1"/>
    <s v="Contrato por tiempo indeterminado"/>
    <n v="7572"/>
    <s v="Prestaciones de ley. "/>
    <x v="3"/>
    <x v="0"/>
    <x v="1"/>
    <s v=""/>
    <s v="Compromiso con el aprendizaje permanente, Gestión del rendimiento"/>
    <x v="64"/>
  </r>
  <r>
    <s v="OPERADOR DE REPARTO"/>
    <s v="REPARTO DE MERCANCIA EN LEÓN A DISTINTAS SUCURSALES, SEGUMIENTO DE RUTA"/>
    <x v="31"/>
    <s v="León"/>
    <x v="6"/>
    <n v="6"/>
    <s v="Contrato por tiempo indeterminado"/>
    <n v="13400"/>
    <s v="PRESTACIONES DE LEY, Apoyos por defunción, Vales de despensa, Bono por productividad, Fondo de ahorro, Apoyo económico para transporte"/>
    <x v="3"/>
    <x v="0"/>
    <x v="2"/>
    <s v="Ninguno"/>
    <s v="Construir la confianza, Creatividad, Planeación y organización, Responsabilidad"/>
    <x v="52"/>
  </r>
  <r>
    <s v="AYUDANTE GENERAL "/>
    <s v="AYUDANTE EN BODEGA , LIMPIEZA EN ÁREAS COMUNES "/>
    <x v="2"/>
    <s v="Álvaro Obregón"/>
    <x v="0"/>
    <n v="10"/>
    <s v="Contrato por tiempo indeterminado"/>
    <n v="7575"/>
    <s v="PRESTACIONES DE LEY , UNIFORMES "/>
    <x v="3"/>
    <x v="4"/>
    <x v="1"/>
    <s v=""/>
    <s v="Compromiso con el aprendizaje permanente, Construir la confianza, Gestión del rendimiento, Responsabilidad"/>
    <x v="42"/>
  </r>
  <r>
    <s v="PERSONAL DE HERRERÍA"/>
    <s v="Colaborar en el mantenimiento y reparación de maquinaria utilizada en la industria., Crear elementos funcionales para la seguridad y la estética, como puertas y rejas., Forjar y dar forma al metal., Reparación y renovación de estructuras., Seguimiento de las normas de seguridad al estar trabajando."/>
    <x v="12"/>
    <s v="Arandas"/>
    <x v="1"/>
    <n v="1"/>
    <s v="Contrato por tiempo indeterminado"/>
    <n v="11200"/>
    <s v="Prestaciones de Ley. (Aguinaldo, vacaciones, reparto de PTU, etc.), Bono de puntualidad."/>
    <x v="7"/>
    <x v="0"/>
    <x v="2"/>
    <s v="Ninguno"/>
    <s v="(logro de objetivos), Gestión del rendimiento, Responsabilidad"/>
    <x v="3"/>
  </r>
  <r>
    <s v="AUXILIAR ADMINISTRATIVA Y VENTAS "/>
    <s v="ATENCION DE LLAMADAS , CORREOS Y MENSAJES A CLIENTES, DAR SEGUIMIENTO A LOS CLIENTES CON LOS PEDIDOS, ELABORACION DE COTIZACIONES"/>
    <x v="23"/>
    <s v="Monterrey"/>
    <x v="8"/>
    <n v="2"/>
    <s v="Contrato por tiempo indeterminado"/>
    <n v="13000"/>
    <s v="Prestaciones de ley, Salario base más comisiones, Bono por puntualidad y asistencia, Servicio de comedor"/>
    <x v="0"/>
    <x v="0"/>
    <x v="2"/>
    <s v="Ninguno"/>
    <s v="Compromiso con el aprendizaje permanente, Liderazgo, Orientación al cliente, Responsabilidad, Sensibilización tecnológica"/>
    <x v="3"/>
  </r>
  <r>
    <s v="JEFE DE MANTENIMIENTO"/>
    <s v="CALIDAD"/>
    <x v="13"/>
    <s v="Tlaxcala"/>
    <x v="20"/>
    <n v="1"/>
    <s v="Contrato por tiempo indeterminado"/>
    <n v="18000"/>
    <s v="TODAS LAS PRESTACIONES DE LEY AGUINALDO SUPERIOR A LA LEY"/>
    <x v="5"/>
    <x v="3"/>
    <x v="0"/>
    <s v="Intermedio"/>
    <s v="Compromiso con el aprendizaje permanente, Gestión del rendimiento, Planeación y organización, Responsabilidad"/>
    <x v="3"/>
  </r>
  <r>
    <s v="VENTAS DE REFACCIONES  CONCRETOS"/>
    <s v="ventas de refaccion para bombas de concretos."/>
    <x v="23"/>
    <s v="Santa Catarina"/>
    <x v="11"/>
    <n v="1"/>
    <s v="Contrato por tiempo indeterminado"/>
    <n v="11000"/>
    <s v="Prima vacacional al 100 % , Tiempo extra, Seguro de gastos médicos mayores, Prestaciones superiores a la ley, 30 dias de aguinaldo, Seguro de vida, Fondo de ahorro, Apoyo Escolar, Prestaciones de ley, Uniformes, Capacitaciones , etc, Vales de despensa"/>
    <x v="2"/>
    <x v="1"/>
    <x v="0"/>
    <s v="Intermedio"/>
    <s v="Orientación al cliente, Responsabilidad, Sensibilización tecnológica, Trabajo en equipo"/>
    <x v="49"/>
  </r>
  <r>
    <s v="ASISTENTE"/>
    <s v="CONCERTAR  CITAS CON CLIENTES, PROVEEDORES , CONTESTAR LLAMADAS, HACER COTIZACIONES A CLIENTES, MANEJAR LA PÁGINA WEB DE LA EMPRESA"/>
    <x v="14"/>
    <s v="Morelia"/>
    <x v="9"/>
    <n v="1"/>
    <s v="Contrato por tiempo indeterminado"/>
    <n v="8000"/>
    <s v="PRESTACIONES DE LEY, COMISIONES , CAPACITACIÓN Y ENTRENAMIENTO, POSIBILIDADES DE PLANTA "/>
    <x v="0"/>
    <x v="0"/>
    <x v="2"/>
    <s v="Ninguno"/>
    <s v="Compromiso con el aprendizaje permanente, Construir la confianza, Gestión del rendimiento, Planeación y organización, Sensibilización tecnológica"/>
    <x v="88"/>
  </r>
  <r>
    <s v="TÉCNICO EN MANTENIMIENTO"/>
    <s v="MONTAR Y MANTENER INFRAESTRUCTURAS DE SEGURIDAD ELECTRÓNICA"/>
    <x v="31"/>
    <s v="León"/>
    <x v="8"/>
    <n v="3"/>
    <s v="Contrato por tiempo indeterminado"/>
    <n v="10000"/>
    <s v="Bono por productividad, Prestaciones de Ley"/>
    <x v="3"/>
    <x v="0"/>
    <x v="2"/>
    <s v="Ninguno"/>
    <s v="Orientación al cliente"/>
    <x v="16"/>
  </r>
  <r>
    <s v="PAILERO / SOLDADOR"/>
    <s v="APLICAR SOLDADURA A ESTRUCTURAS METÁLICAS, REALIZAR LOS TRAZOS"/>
    <x v="16"/>
    <s v="Veracruz"/>
    <x v="6"/>
    <n v="3"/>
    <s v="Contrato por tiempo indeterminado"/>
    <n v="12000"/>
    <s v="PRESTACIONES DE LEY"/>
    <x v="0"/>
    <x v="2"/>
    <x v="1"/>
    <s v=""/>
    <s v="Compromiso con el aprendizaje permanente, Toma de decisiones/valoraciones, Trabajo en equipo"/>
    <x v="15"/>
  </r>
  <r>
    <s v="VENTAS DE REFACCIONES INDUSTRIAL"/>
    <s v="ventas de gruas,montacargas."/>
    <x v="23"/>
    <s v="Santa Catarina"/>
    <x v="11"/>
    <n v="1"/>
    <s v="Contrato por tiempo indeterminado"/>
    <n v="12000"/>
    <s v="Uniformes, Prestaciones superiores a la ley, Prima vacacional al 100 % , Tiempo extra, Fondo de ahorro, Seguro de vida, Seguro de gastos médicos mayores, Apoyo Escolar, Prestaciones de ley, Capacitaciones , etc, Caja de ahorro, Vales de despensa, 30 dias de aguinaldo"/>
    <x v="2"/>
    <x v="1"/>
    <x v="0"/>
    <s v="Intermedio"/>
    <s v="Orientación al cliente, Responsabilidad, Sensibilización tecnológica, Trabajo en equipo"/>
    <x v="33"/>
  </r>
  <r>
    <s v="MECÁNICO"/>
    <s v="MANEJO DE UNIDADES MOTRICES , MANTENIMIENTO PREVENTIVO Y/O CORRECTIVO DE UNIDADES"/>
    <x v="16"/>
    <s v="Veracruz"/>
    <x v="6"/>
    <n v="3"/>
    <s v="Contrato por tiempo indeterminado"/>
    <n v="12000"/>
    <s v="PRESTACIONES DE LEY"/>
    <x v="0"/>
    <x v="2"/>
    <x v="1"/>
    <s v=""/>
    <s v="Compromiso con el aprendizaje permanente, Toma de decisiones/valoraciones, Trabajo en equipo"/>
    <x v="15"/>
  </r>
  <r>
    <s v="CHOFER CARGADOR"/>
    <s v="Carga y descarga de mercancía, Entrega de producto abarrotero"/>
    <x v="16"/>
    <s v="Tihuatlán"/>
    <x v="7"/>
    <n v="2"/>
    <s v="Contrato por tiempo indeterminado"/>
    <n v="7600"/>
    <s v="Prestaciones de ley"/>
    <x v="3"/>
    <x v="0"/>
    <x v="2"/>
    <s v="Ninguno"/>
    <s v="Construir la confianza, Gestión del rendimiento, Responsabilidad, Sensibilización tecnológica"/>
    <x v="0"/>
  </r>
  <r>
    <s v="AREAS PUBLICAS"/>
    <s v="LIMPIEZA DE BAÑOS DE SALONES Y DE LOBBY DEL HOTEL, ASI COMO LA ENTRADAS Y AREAS COMUNES DEL HOTEL, ADEMAS DE LOS PISOS QUE ESTAN EN HABITACIONES Y SALONES,"/>
    <x v="4"/>
    <s v="Puebla"/>
    <x v="0"/>
    <n v="1"/>
    <s v="Contrato por tiempo indeterminado"/>
    <n v="7572"/>
    <s v="SEGURO SOCIAL, AGUINALDO 15 DIAS, PRIMA DOMINICAL, COMEDOR DE EMPLEADOS"/>
    <x v="3"/>
    <x v="0"/>
    <x v="2"/>
    <s v="Ninguno"/>
    <s v="Compromiso con el aprendizaje permanente, Comunicación, Gestión del rendimiento, Responsabilidad, Sensibilización tecnológica"/>
    <x v="27"/>
  </r>
  <r>
    <s v="TABLAJERO"/>
    <s v="Inspeccionar la carne para ver si cumple con los estándares establecidos de calidad e higiene., Mantener las existencias en la carnicería, lo que implica realizar los pedidos oportunos a los proveedores y asegurarse de que la carne se almacena y se conserva adecuadamente., Ofrecer atención al público que acude a adquirir productos cárnicos., Realizar los cortes de carne en la carnicería., Señalización precios"/>
    <x v="30"/>
    <s v="Nuevo Laredo"/>
    <x v="11"/>
    <n v="1"/>
    <s v="Contrato por tiempo indeterminado"/>
    <n v="12830"/>
    <s v="Prestaciones  de ley, Aguinaldo superior al que  marca la ley, uniforme, Bonos por resultado"/>
    <x v="3"/>
    <x v="0"/>
    <x v="2"/>
    <s v="Ninguno"/>
    <s v="Compromiso con el aprendizaje permanente, Construir la confianza, Creatividad, Liderazgo, Orientación al cliente, Planeación y organización, Responsabilidad, Sensibilización tecnológica"/>
    <x v="60"/>
  </r>
  <r>
    <s v="PROMOTOR TECNOLOGÍA EN PANTALLAS"/>
    <s v="Venta de pantallas, limpieza de anaqueles, acomodo de pruductos, exhibicion, Inventarios, reporte de ventas"/>
    <x v="2"/>
    <s v="Coyoacán"/>
    <x v="16"/>
    <n v="5"/>
    <s v="Contrato por tiempo indeterminado"/>
    <n v="7800"/>
    <s v="BONOS "/>
    <x v="3"/>
    <x v="0"/>
    <x v="2"/>
    <s v="Ninguno"/>
    <s v="Compromiso con el aprendizaje permanente, Liderazgo, Orientación al cliente"/>
    <x v="56"/>
  </r>
  <r>
    <s v="ASESOR DE SERVICIO"/>
    <s v="ATENCIÓN A CLIENTES, CONOCIMIENTO DE UNIDADES EN EXISTENCIA, FACILIDAD DE PALABRA, MANEJO DE REDES SOCIALES, "/>
    <x v="16"/>
    <s v="Boca del Río"/>
    <x v="7"/>
    <n v="1"/>
    <s v="Contrato por tiempo indeterminado"/>
    <n v="7572"/>
    <s v="FONDO DE AHORRO, PRESTACIONES DE LEY, COMISIONES X VENTA"/>
    <x v="0"/>
    <x v="1"/>
    <x v="2"/>
    <s v="Ninguno"/>
    <s v="Compromiso con el aprendizaje permanente, Comunicación, Liderazgo, Orientación al cliente, Trabajo en equipo, Visión"/>
    <x v="3"/>
  </r>
  <r>
    <s v="MEDIO OFICIAL DE ENSAMBLE"/>
    <s v="Armado de estructuras metalicas , Colocación de vinil , Ensamble de piezas"/>
    <x v="3"/>
    <s v="Ocoyoacac"/>
    <x v="1"/>
    <n v="1"/>
    <s v="Contrato por tiempo indeterminado"/>
    <n v="8190"/>
    <s v="Prestaciones de ley y superiores."/>
    <x v="3"/>
    <x v="2"/>
    <x v="2"/>
    <s v="Ninguno"/>
    <s v="Capacitación de los demás, Compromiso con el aprendizaje permanente, Comunicación, Construir la confianza, Creatividad, Gestión del rendimiento, Planeación y organización, Responsabilidad, Toma de decisiones/valoraciones, Visión"/>
    <x v="42"/>
  </r>
  <r>
    <s v="ANALISTA DE INVENTARIOS"/>
    <s v="ACUDIR A TIENDAS A REALIZAR PROCESOS DE INVENTARIOS"/>
    <x v="4"/>
    <s v="Puebla"/>
    <x v="7"/>
    <n v="4"/>
    <s v="Contrato por tiempo indeterminado"/>
    <n v="8600"/>
    <s v="PRESTACIONES DE LEY"/>
    <x v="0"/>
    <x v="1"/>
    <x v="2"/>
    <s v="Ninguno"/>
    <s v="Compromiso con el aprendizaje permanente, Gestión del rendimiento, Liderazgo, Orientación al cliente"/>
    <x v="27"/>
  </r>
  <r>
    <s v="LAVA LOZA"/>
    <s v="ENCARGADO DE LAVAR Y SECAR, EQUIPO DE COCINA ASI COMO LOZA, CRISTALERIA, PLAQUE, LIMPIEZA DE COCINA EN GENERAL"/>
    <x v="4"/>
    <s v="Puebla"/>
    <x v="0"/>
    <n v="1"/>
    <s v="Contrato por tiempo indeterminado"/>
    <n v="7572"/>
    <s v="SEGURO SOCIAL, AGUINALDO 15 DIAS, PRIMA DOMINICAL, COMEDOR DE EMPLEADOS"/>
    <x v="3"/>
    <x v="0"/>
    <x v="2"/>
    <s v="Ninguno"/>
    <s v="Compromiso con el aprendizaje permanente, Comunicación, Gestión del rendimiento, Responsabilidad, Sensibilización tecnológica"/>
    <x v="27"/>
  </r>
  <r>
    <s v="PROMOTOR DE VIDEOJUEGOS"/>
    <s v="Venta de viojuegos, limpieza de anaqueles, acomodo de productos, reporte de ventas, inventarios, visitas a diferentes tiendas"/>
    <x v="2"/>
    <s v="Coyoacán"/>
    <x v="16"/>
    <n v="5"/>
    <s v="Contrato por tiempo indeterminado"/>
    <n v="7623"/>
    <s v="BONOS"/>
    <x v="0"/>
    <x v="0"/>
    <x v="1"/>
    <s v=""/>
    <s v="Compromiso con el aprendizaje permanente, Liderazgo, Orientación al cliente"/>
    <x v="56"/>
  </r>
  <r>
    <s v="LICENCIATURA EN MEDICINA GENERAL PARA HOSPITALIZACIÓN"/>
    <s v="Elaborar plan de tratamiento individualizado del paciente, incluyendo medicamentos, terapias, intervenciones quirúrgicas., Identificar y tratar cualquier complicación que pueda surgir durante la hospitalización., Informar y orientar al paciente y a su familia sobre la enfermedad, tratamiento recomendación, cuidados posteriores y preventivos., Realizar evaluaciones del paciente al momento de la admisión, incluyendo la revisión de historial médico, examen físico y análisis de resultados de pruebas diagnósticas., Realizar rondas regulares para evaluar el estado de salud del paciente, Solicitar y revisar pruebas de laboratorio, radiografías, ecografías u otros estudios necesarios, Trabajar en colaboración con otros miembros del equipo médico, como especialistas, enfermeras, terapeutas y trabajadores sociales, para garantizar una atención integral y coordinada."/>
    <x v="2"/>
    <s v="Coyoacán"/>
    <x v="12"/>
    <n v="2"/>
    <s v="Contrato por tiempo indeterminado"/>
    <n v="15000"/>
    <s v="PAGO POR HONORARIOS"/>
    <x v="2"/>
    <x v="1"/>
    <x v="2"/>
    <s v="Ninguno"/>
    <s v="Capacitación de los demás, Compromiso con el aprendizaje permanente, Comunicación, Gestión del rendimiento, Planeación y organización, Responsabilidad, Sensibilización tecnológica, Trabajo en equipo"/>
    <x v="3"/>
  </r>
  <r>
    <s v="CHOFER/CARGADOR "/>
    <s v="Atención a clientes, Carga y descarga de material en obra, Realizar recorrido de distintas rutas"/>
    <x v="3"/>
    <s v="Naucalpan de Juárez"/>
    <x v="8"/>
    <n v="2"/>
    <s v="Contrato por tiempo indeterminado"/>
    <n v="12000"/>
    <s v="prestaciones de ley"/>
    <x v="0"/>
    <x v="5"/>
    <x v="1"/>
    <s v=""/>
    <s v="Comunicación"/>
    <x v="66"/>
  </r>
  <r>
    <s v="GUARDIA INTRAMUROS"/>
    <s v=" Control de paqueterías,  Recepción de visitas y proveedores, Rondines en condominios o estacionamientos., rondines en condominio y estacionamiento"/>
    <x v="2"/>
    <s v="Coyoacán"/>
    <x v="2"/>
    <n v="4"/>
    <s v="Contrato por tiempo indeterminado"/>
    <n v="9000"/>
    <s v="prestaciones de ley "/>
    <x v="3"/>
    <x v="0"/>
    <x v="1"/>
    <s v=""/>
    <s v="Gestión del rendimiento, Toma de decisiones/valoraciones"/>
    <x v="3"/>
  </r>
  <r>
    <s v="AYUDANTE GENERAL MULTIFUNCIONAL"/>
    <s v=" Atención al cliente , Inventarios, Limpieza general del área de trabajo , Manejo de efectivo"/>
    <x v="2"/>
    <s v="Benito Juárez"/>
    <x v="7"/>
    <n v="2"/>
    <s v="Contrato por tiempo indeterminado"/>
    <n v="8853"/>
    <s v="Fondo de ahorro , Utilidades, Prestaciones de Ley "/>
    <x v="3"/>
    <x v="0"/>
    <x v="2"/>
    <s v="Ninguno"/>
    <s v="Compromiso con el aprendizaje permanente, Planeación y organización, Sensibilización tecnológica"/>
    <x v="3"/>
  </r>
  <r>
    <s v="COSTURERO(A)"/>
    <s v="CONFECCION DE ROPA PARA CABALLERO Y ROPA EN GENERAL, LIMPIEZA DE LUGAR DE TRABAJO, PLANCHADO INDUSTRIAL, DESEBRADO "/>
    <x v="2"/>
    <s v="Iztacalco"/>
    <x v="11"/>
    <n v="5"/>
    <s v="Contrato por tiempo indeterminado"/>
    <n v="7600"/>
    <s v="INCENTIVO POR PRODUCTIVIDAD, PRESTACIONES DE LEY, BUEN AMBIENTE DE TRABAJO"/>
    <x v="7"/>
    <x v="4"/>
    <x v="2"/>
    <s v="Ninguno"/>
    <s v="Compromiso con el aprendizaje permanente, Planeación y organización, Visión"/>
    <x v="53"/>
  </r>
  <r>
    <s v="VENDEDORA"/>
    <s v="ATENCIÓN AL CLIENTE Y VENTAS"/>
    <x v="4"/>
    <s v="Puebla"/>
    <x v="7"/>
    <n v="4"/>
    <s v="Contrato por tiempo indeterminado"/>
    <n v="7900"/>
    <s v="PRESTACIONES DE LEY"/>
    <x v="0"/>
    <x v="1"/>
    <x v="2"/>
    <s v="Ninguno"/>
    <s v="Compromiso con el aprendizaje permanente, Gestión del rendimiento, Liderazgo, Orientación al cliente"/>
    <x v="27"/>
  </r>
  <r>
    <s v="VENTAS DE NIVELES ALTOS"/>
    <s v="ATENCION AL CLIENTE, PROSPECCION Y CIERRE DE VENTAS"/>
    <x v="2"/>
    <s v="Iztacalco"/>
    <x v="11"/>
    <n v="4"/>
    <s v="Contrato por tiempo indeterminado"/>
    <n v="8214"/>
    <s v="SINDICATO, FONDO DE  AHORRO, VALES DE DESPENSA, COMISIONES, PRESTACIONES DE LEY"/>
    <x v="0"/>
    <x v="0"/>
    <x v="2"/>
    <s v="Ninguno"/>
    <s v="Liderazgo, Responsabilidad, Sensibilización tecnológica"/>
    <x v="66"/>
  </r>
  <r>
    <s v="GESTOR DE COBRANZA"/>
    <s v="ATENCION AL CLIENTE, FACTURACION"/>
    <x v="3"/>
    <s v="Tlalnepantla de Baz"/>
    <x v="7"/>
    <n v="2"/>
    <s v="Contrato por tiempo indeterminado"/>
    <n v="13000"/>
    <s v="P LEY"/>
    <x v="2"/>
    <x v="2"/>
    <x v="2"/>
    <s v="Ninguno"/>
    <s v="Gestión del rendimiento, Responsabilidad, Sensibilización tecnológica"/>
    <x v="27"/>
  </r>
  <r>
    <s v="PULIDOR"/>
    <s v="Realizar pulido de pisos con pasta o cristalizador, Se utiliza maquina bailarina. También se apoya en lavado de alfombra y cuando no se tenga que pulir se apoya en actividades de limpieza en general., pulir"/>
    <x v="2"/>
    <s v="Cuauhtémoc"/>
    <x v="17"/>
    <n v="5"/>
    <s v="Contrato por tiempo indeterminado"/>
    <n v="7600"/>
    <s v="Prestaciones de ley , imss, vacaciones, aguinaldo, uniforme"/>
    <x v="6"/>
    <x v="1"/>
    <x v="2"/>
    <s v="Ninguno"/>
    <s v="Compromiso con el aprendizaje permanente, Gestión del rendimiento, Responsabilidad"/>
    <x v="16"/>
  </r>
  <r>
    <s v="PROMOTOR DE VENTAS"/>
    <s v="Venta de productos deportivos, limpieza de anaqueles, acomodo de productos, exhibicion, revicición de precios"/>
    <x v="2"/>
    <s v="Coyoacán"/>
    <x v="16"/>
    <n v="5"/>
    <s v="Contrato por tiempo indeterminado"/>
    <n v="8000"/>
    <s v="BONOS "/>
    <x v="0"/>
    <x v="0"/>
    <x v="2"/>
    <s v="Ninguno"/>
    <s v="Comunicación"/>
    <x v="56"/>
  </r>
  <r>
    <s v="ALMACENISTA"/>
    <s v="ACOMODO DE PRODUCTO, ETIQUETADO"/>
    <x v="3"/>
    <s v="Tlalnepantla de Baz"/>
    <x v="7"/>
    <n v="3"/>
    <s v="Contrato por tiempo indeterminado"/>
    <n v="9000"/>
    <s v="PRESTACIONES DE LEY"/>
    <x v="2"/>
    <x v="1"/>
    <x v="2"/>
    <s v="Ninguno"/>
    <s v="Compromiso con el aprendizaje permanente, Gestión del rendimiento, Responsabilidad, Sensibilización tecnológica"/>
    <x v="27"/>
  </r>
  <r>
    <s v="MERCADERISTA"/>
    <s v="Ventas de dispositivos streming o tvs, limpieza de anaqueles, acomodo de productos, visitas a varios puntos de venta, inventarios, envío de reportes"/>
    <x v="2"/>
    <s v="Coyoacán"/>
    <x v="16"/>
    <n v="5"/>
    <s v="Contrato por tiempo indeterminado"/>
    <n v="8000"/>
    <s v="BONOS"/>
    <x v="3"/>
    <x v="0"/>
    <x v="2"/>
    <s v="Ninguno"/>
    <s v="Compromiso con el aprendizaje permanente, Comunicación"/>
    <x v="56"/>
  </r>
  <r>
    <s v="ALMACENSTA"/>
    <s v="CARGA Y DESCARGA DE COSTALES CON MATERÍA PRIMA"/>
    <x v="4"/>
    <s v="Atlixco"/>
    <x v="19"/>
    <n v="5"/>
    <s v="Contrato por tiempo indeterminado"/>
    <n v="8000"/>
    <s v="LAS DE LEY"/>
    <x v="3"/>
    <x v="0"/>
    <x v="2"/>
    <s v="Ninguno"/>
    <s v="Planeación y organización, Responsabilidad"/>
    <x v="27"/>
  </r>
  <r>
    <s v="ANALISTA DE INVENTARIOS"/>
    <s v="ACUDIR A TIENDAS A REALIZAR PROCESOS DE INVENTARIOS"/>
    <x v="4"/>
    <s v="Puebla"/>
    <x v="7"/>
    <n v="4"/>
    <s v="Contrato por tiempo indeterminado"/>
    <n v="8600"/>
    <s v="PRESTACIONES DE LEY"/>
    <x v="0"/>
    <x v="1"/>
    <x v="2"/>
    <s v="Ninguno"/>
    <s v="Compromiso con el aprendizaje permanente, Gestión del rendimiento, Liderazgo, Orientación al cliente"/>
    <x v="27"/>
  </r>
  <r>
    <s v="CHOFER DE REPARTO"/>
    <s v="ATENCION A CLIENTES, MANIOBRAS"/>
    <x v="3"/>
    <s v="Tlalnepantla de Baz"/>
    <x v="7"/>
    <n v="4"/>
    <s v="Contrato por tiempo indeterminado"/>
    <n v="9000"/>
    <s v="P LEY"/>
    <x v="3"/>
    <x v="2"/>
    <x v="2"/>
    <s v="Ninguno"/>
    <s v="Construir la confianza, Liderazgo, Planeación y organización, Responsabilidad, Sensibilización tecnológica"/>
    <x v="27"/>
  </r>
  <r>
    <s v="AYUDANTE GENERAL"/>
    <s v="Elaboración de ingredientes, pesar, descarga, vaciar los sobres en cajas y emplayar., Envasado de sobrecitos de carne para las mascotas, pesar, sellar."/>
    <x v="18"/>
    <s v="San Luis Potosí"/>
    <x v="1"/>
    <n v="30"/>
    <s v="Contrato por periodo de prueba"/>
    <n v="7600"/>
    <s v="Bono de puntualidad, Bono de producción, Incentivo de meta diaria., Prestaciones de Ley., Apoyo por defunción, convenio con zapatería."/>
    <x v="7"/>
    <x v="4"/>
    <x v="1"/>
    <s v=""/>
    <s v="Compromiso con el aprendizaje permanente"/>
    <x v="3"/>
  </r>
  <r>
    <s v="VENTAS EMPRESARIALES"/>
    <s v="ATENCION Y SERVICIO AL CLIENTE, PROMOCION Y DIFUSION DE SERVICIOS, PROSPECCION Y VENTA DE SERVICIOS"/>
    <x v="2"/>
    <s v="Iztacalco"/>
    <x v="11"/>
    <n v="8"/>
    <s v="Contrato por tiempo indeterminado"/>
    <n v="8214"/>
    <s v="BONOS, SINDICATO, FONDO DE AHORRO, COMISIONES, PRESTACIONES DE LEY, VALES DE DESPENSA"/>
    <x v="0"/>
    <x v="0"/>
    <x v="2"/>
    <s v="Ninguno"/>
    <s v="Liderazgo, Responsabilidad, Sensibilización tecnológica"/>
    <x v="66"/>
  </r>
  <r>
    <s v="HERRERO"/>
    <s v="ARMADO DE PIEZAS METÁLICAS , REPROCESOS DE HERRERÍA , SOLDADO DE PIEZAS"/>
    <x v="3"/>
    <s v="Ocoyoacac"/>
    <x v="1"/>
    <n v="1"/>
    <s v="Contrato por tiempo indeterminado"/>
    <n v="8190"/>
    <s v="PRESTACIONES DE LEY Y SUPERIORES "/>
    <x v="3"/>
    <x v="3"/>
    <x v="2"/>
    <s v="Ninguno"/>
    <s v="(logro de objetivos), Compromiso con el aprendizaje permanente, Comunicación, Construir la confianza, Gestión del rendimiento, Liderazgo, Planeación y organización, Responsabilidad, Toma de decisiones/valoraciones, Trabajo en equipo, Visión"/>
    <x v="42"/>
  </r>
  <r>
    <s v="RECEPCIONISTA"/>
    <s v="PROMOCION, REDES SOCIALES, MANEJO DE EXTRANET"/>
    <x v="4"/>
    <s v="Puebla"/>
    <x v="0"/>
    <n v="2"/>
    <s v="Contrato por tiempo indeterminado"/>
    <n v="7572"/>
    <s v="PRESTACIONES DE LEY "/>
    <x v="2"/>
    <x v="0"/>
    <x v="1"/>
    <s v=""/>
    <s v="Capacitación de los demás, Compromiso con el aprendizaje permanente, Comunicación, Liderazgo, Orientación al cliente, Planeación y organización, Responsabilidad, Trabajo en equipo, Visión"/>
    <x v="27"/>
  </r>
  <r>
    <s v="AYUDANTE GENERAL "/>
    <s v="Acomodo, Carga, Descarga, Empaque"/>
    <x v="3"/>
    <s v="Ocoyoacac"/>
    <x v="1"/>
    <n v="1"/>
    <s v="Contrato por tiempo indeterminado"/>
    <n v="7600"/>
    <s v="PRESTACIONES DE LEY Y SUPERIORES "/>
    <x v="3"/>
    <x v="4"/>
    <x v="2"/>
    <s v="Ninguno"/>
    <s v="Compromiso con el aprendizaje permanente, Comunicación, Construir la confianza, Creatividad, Gestión del rendimiento, Responsabilidad, Sensibilización tecnológica, Toma de decisiones/valoraciones, Visión"/>
    <x v="40"/>
  </r>
  <r>
    <s v="REPRESENTANTE DE VENTAS"/>
    <s v=" Preparar informes periódicos sobre las actividades de ventas, el progreso hacia los objetivos establecidos y las oportunidades de mejora., Construir relaciones sólidas y duraderas con los clientes, así como con colegas de trabajo y otros profesionales del sector., Identificar y contactar clientes potenciales que puedan estar interesados en los productos o servicios que ofrece la empresa., Mantener un seguimiento regular con los clientes existentes para garantizar su satisfacción y buscar oportunidades adicionales de venta., Negociar términos y condiciones con clientes potenciales y cerrar acuerdos de venta que sean beneficiosos tanto para el cliente como para la empresa., Realizar presentaciones de ventas para clientes potenciales, destacando las características y beneficios de los productos o servicios ofrecidos., Representar a la empresa en eventos de la industria y ferias comerciales para promocionar los productos o servicios y establecer contactos con clientes potenciales."/>
    <x v="2"/>
    <s v="Coyoacán"/>
    <x v="12"/>
    <n v="1"/>
    <s v="Contrato por tiempo indeterminado"/>
    <n v="11000"/>
    <s v="PRESTACIONES SUPERIORES A LA LEY, VACACIONES, PRIMA VACACIONAL, AGUINALDO, IMSS."/>
    <x v="2"/>
    <x v="1"/>
    <x v="2"/>
    <s v="Ninguno"/>
    <s v="Compromiso con el aprendizaje permanente, Liderazgo, Orientación al cliente, Planeación y organización, Responsabilidad, Sensibilización tecnológica, Trabajo en equipo"/>
    <x v="3"/>
  </r>
  <r>
    <s v="OPERADOR DE LITOGRAFIA"/>
    <s v="AJUSTE DE MAQUINARIA, CAMBIO DE PLACAS DE IMPRESION , CAMBIO DE RODILLOS, OPERAR MÁQUINAS DE IMPRESIÓN LITOGRÁFICA INDUSTRIAL, PREPARACION DE TINTAS "/>
    <x v="3"/>
    <s v="San Mateo Atenco"/>
    <x v="1"/>
    <n v="2"/>
    <s v="Contrato por tiempo indeterminado"/>
    <n v="8000"/>
    <s v="Seguro de vida, Prestaciones de ley, Bono por puntualidad y asistencia , Caja de ahorro, Vales de despensa "/>
    <x v="4"/>
    <x v="0"/>
    <x v="2"/>
    <s v="Ninguno"/>
    <s v="Compromiso con el aprendizaje permanente, Construir la confianza, Gestión del rendimiento, Planeación y organización, Responsabilidad"/>
    <x v="42"/>
  </r>
  <r>
    <s v="CHOFER"/>
    <s v="Traslado de producto terminado a nivel nacional."/>
    <x v="3"/>
    <s v="Ocoyoacac"/>
    <x v="1"/>
    <n v="1"/>
    <s v="Contrato por tiempo indeterminado"/>
    <n v="10500"/>
    <s v="PRESTACIONES DE LEY Y SUPERIORES. "/>
    <x v="3"/>
    <x v="5"/>
    <x v="2"/>
    <s v="Ninguno"/>
    <s v="Compromiso con el aprendizaje permanente, Comunicación, Construir la confianza, Gestión del rendimiento, Toma de decisiones/valoraciones, Trabajo en equipo, Visión"/>
    <x v="56"/>
  </r>
  <r>
    <s v="CHOFER VENDEDOR "/>
    <s v="ENTREGA DE PEDIDOS, REPORTES DE VENTAS DEL DIA A SUS SUPERIORES , TOMA DE PEDIDOS EN LOS DISTINTOS PUNTOS DE VENTA "/>
    <x v="28"/>
    <s v="Jojutla"/>
    <x v="11"/>
    <n v="3"/>
    <s v="Contrato por tiempo indeterminado"/>
    <n v="9000"/>
    <s v="PRESTACIONES DE LEY, UNIFORMES, COMISIONES"/>
    <x v="3"/>
    <x v="2"/>
    <x v="2"/>
    <s v="Ninguno"/>
    <s v="Compromiso con el aprendizaje permanente, Comunicación, Construir la confianza, Gestión del rendimiento, Liderazgo, Orientación al cliente, Sensibilización tecnológica, Trabajo en equipo, Visión"/>
    <x v="3"/>
  </r>
  <r>
    <s v="DISEÑADOR INDUSTRIAL"/>
    <s v="DISEÑO DE ESTRUCTURAS METÁLICAS. , REALIZAR DISEÑOS 3D"/>
    <x v="3"/>
    <s v="Ocoyoacac"/>
    <x v="1"/>
    <n v="1"/>
    <s v="Contrato por tiempo indeterminado"/>
    <n v="16000"/>
    <s v="DOS DIAS DE DESCANSO , SERVICIO DE COMEDOR, BONO DE PERMANENCIA, PRESTACIONES DE LEY Y SUPERIORES "/>
    <x v="2"/>
    <x v="5"/>
    <x v="2"/>
    <s v="Ninguno"/>
    <s v="(logro de objetivos), Compromiso con el aprendizaje permanente, Construir la confianza, Gestión del rendimiento, Orientación al cliente, Planeación y organización, Responsabilidad, Toma de decisiones/valoraciones"/>
    <x v="42"/>
  </r>
  <r>
    <s v="TÉCNICO EN MANTENIMIENTO"/>
    <s v="Cumplir con los estándares de seguridad y procedimientos establecidos para el manejo de equipos y herramientas. Identificar y corregir condiciones inseguras en el lugar de trabajo., Diagnosticar y solucionar problemas mecánicos, eléctricos, hidráulicos o neumáticos en equipos y maquinaria. Realizar reparaciones o reemplazos de componentes según sea necesario para restaurar el funcionamiento adecuado., Llevar a cabo mantenimiento preventivo según los programas establecidos para minimizar el riesgo de fallas., Mantener registros precisos de las actividades de mantenimiento realizadas, incluyendo inspecciones, reparaciones, calibraciones y reemplazos de piezas. Preparar informes de mantenimiento y documentación técnica según sea necesario., Realizar inspecciones regulares de equipos, maquinaria o instalaciones para identificar posibles problemas o necesidades de mantenimiento. "/>
    <x v="2"/>
    <s v="Coyoacán"/>
    <x v="12"/>
    <n v="1"/>
    <s v="Contrato por tiempo indeterminado"/>
    <n v="10000"/>
    <s v="PRESTACIONES SUPERIORES A LAS DE LEY, VACACIONES, PRIMA VACACIONAL AGUINALDO, IMSS"/>
    <x v="4"/>
    <x v="1"/>
    <x v="2"/>
    <s v="Ninguno"/>
    <s v="Compromiso con el aprendizaje permanente, Construir la confianza, Responsabilidad"/>
    <x v="3"/>
  </r>
  <r>
    <s v="OPERADOR DE MAQUINA"/>
    <s v="OPERAR MAQUINA TEXTIL QUE ORILLA TOALLA DE FORMA AUTOMATICA."/>
    <x v="4"/>
    <s v="Puebla"/>
    <x v="1"/>
    <n v="4"/>
    <s v="Contrato por tiempo indeterminado"/>
    <n v="8300"/>
    <s v="PRESTACIONES DE LEY"/>
    <x v="6"/>
    <x v="0"/>
    <x v="1"/>
    <s v=""/>
    <s v="Compromiso con el aprendizaje permanente, Gestión del rendimiento, Responsabilidad"/>
    <x v="27"/>
  </r>
  <r>
    <s v="CHOFER"/>
    <s v="RUTA EN UNIDAD BLINDADA"/>
    <x v="2"/>
    <s v="Venustiano Carranza"/>
    <x v="14"/>
    <n v="30"/>
    <s v="Contrato por tiempo indeterminado"/>
    <n v="10828"/>
    <s v="$1,300 EN VALES DE DESPENSA, AGUINALDO DE 37 DIAS, BONO DE PRODUCTIVIDAD, HORAS EXTRAS, , CAJA DE AHORRO Y FONDO DE AHORRO"/>
    <x v="3"/>
    <x v="1"/>
    <x v="2"/>
    <s v="Ninguno"/>
    <s v="Compromiso con el aprendizaje permanente"/>
    <x v="26"/>
  </r>
  <r>
    <s v="ACOMPAÑANTE DE CHOFER"/>
    <s v="RUTA EN UNIDAD BLINDADA"/>
    <x v="2"/>
    <s v="Venustiano Carranza"/>
    <x v="14"/>
    <n v="35"/>
    <s v="Contrato por tiempo indeterminado"/>
    <n v="8443"/>
    <s v="$1,300 EN VALES DE DESPENSA, AGUINALDO DE 37 DIAS, BONO DE PRODUCTIVIDAD, HORAS EXTRAS, CAJA DE AHORRO, FONDO DE AHORRO, PRESTACIONES DE LEY "/>
    <x v="3"/>
    <x v="4"/>
    <x v="2"/>
    <s v="Ninguno"/>
    <s v="Compromiso con el aprendizaje permanente, Construir la confianza"/>
    <x v="26"/>
  </r>
  <r>
    <s v="PROGRAMADOR FULL STACK"/>
    <s v="Creación y administración de bases de datos. , Desarrollar aplicaciones basadas en tecnología Web, bajo los requerimientos solicitados por el área. , Diseñar y programar aplicaciones móviles, plataformas web, interfaces, etc., Diseño, desarrollo y pruebas de aplicaciones de software , Documentación técnica de proyectos., Generar reportes. , Soporte y mantenimiento de los programas. "/>
    <x v="12"/>
    <s v="Guadalajara"/>
    <x v="2"/>
    <n v="1"/>
    <s v="Contrato por periodo de prueba"/>
    <n v="15000"/>
    <s v="Trabajo Híbrido , Prestaciones de ley, Bonos "/>
    <x v="2"/>
    <x v="1"/>
    <x v="0"/>
    <s v="Avanzado"/>
    <s v="(logro de objetivos), Capacitación de los demás, Compromiso con el aprendizaje permanente, Gestión del rendimiento, Orientación al cliente, Sensibilización tecnológica, Toma de decisiones/valoraciones, Trabajo en equipo"/>
    <x v="30"/>
  </r>
  <r>
    <s v="CAJERO"/>
    <s v="RUTA EN UNIDAD BLINDADA"/>
    <x v="2"/>
    <s v="Venustiano Carranza"/>
    <x v="14"/>
    <n v="35"/>
    <s v="Contrato por tiempo indeterminado"/>
    <n v="8443"/>
    <s v="$1,300 EN VALES DE DESPENSA, AGUINALDO DE 37 DIAS, BONO DE PRODUCTIVIDAD, HORAS EXTRAS, CAJA DE AHORRO Y FONDO DE AHORRO, PRESTACIONES DE LEY"/>
    <x v="3"/>
    <x v="4"/>
    <x v="2"/>
    <s v="Ninguno"/>
    <s v="Compromiso con el aprendizaje permanente, Construir la confianza"/>
    <x v="26"/>
  </r>
  <r>
    <s v="AYUDANTE GENERAL"/>
    <s v="RUTA EN UNIDAD BLINDADA"/>
    <x v="2"/>
    <s v="Venustiano Carranza"/>
    <x v="14"/>
    <n v="20"/>
    <s v="Contrato por tiempo indeterminado"/>
    <n v="8443"/>
    <s v="PRESTACIONES DE LEY, $1,300 EN VALES DE DESPENSA, AGUINALDO DE 37 DIAS, BONO DE PRODUCTIVIDAD, HORAS EXTRAS, CAJA DE AHORRO, FONDO DE AHORRO"/>
    <x v="3"/>
    <x v="4"/>
    <x v="2"/>
    <s v="Ninguno"/>
    <s v="Compromiso con el aprendizaje permanente, Construir la confianza"/>
    <x v="26"/>
  </r>
  <r>
    <s v="CHOFER DE SEGURIDAD"/>
    <s v="CUTODIA DE UNIDADES BLINDADAS"/>
    <x v="2"/>
    <s v="Venustiano Carranza"/>
    <x v="14"/>
    <n v="30"/>
    <s v="Contrato por tiempo indeterminado"/>
    <n v="10439"/>
    <s v="$1.300 DE VALES DE DESPENSA, AGUINALDO DE 37 DIAS, BONO DE PRODUCTIVIDAD, HORAS EXTRAS, CAJA DE AHORRO Y FONDO DE AHORRO, PRESTACIONES DE LEY"/>
    <x v="3"/>
    <x v="1"/>
    <x v="2"/>
    <s v="Ninguno"/>
    <s v="Compromiso con el aprendizaje permanente, Construir la confianza"/>
    <x v="26"/>
  </r>
  <r>
    <s v="GUARDIAS"/>
    <s v="REVISAR AL PERSONAL LA ENTRADA Y SALIDA"/>
    <x v="2"/>
    <s v="Venustiano Carranza"/>
    <x v="14"/>
    <n v="45"/>
    <s v="Contrato por tiempo indeterminado"/>
    <n v="10439"/>
    <s v="$1,300 EN VALES DE DESPENSA, AGUINALDO DE 37 DIAS, BONO DE PRODUCTIVIDAD, HORAS EXTRAS, CAJA DE AHORRO Y FONDO DE AHORRO, PREATACIONES DE LEY"/>
    <x v="3"/>
    <x v="1"/>
    <x v="2"/>
    <s v="Ninguno"/>
    <s v="Compromiso con el aprendizaje permanente, Construir la confianza"/>
    <x v="26"/>
  </r>
  <r>
    <s v="CONDUCTOR DE GRUA"/>
    <s v="MANEJO DE GRUA"/>
    <x v="2"/>
    <s v="Venustiano Carranza"/>
    <x v="14"/>
    <n v="10"/>
    <s v="Contrato por tiempo indeterminado"/>
    <n v="11718"/>
    <s v="$1,300 EN VALES DE DESPENSA, AGUINALDO DE 37 DIAS, BONO DE PRODUCTIVIDAD, HORAS EXTRAS, CAJA DE AHORRO Y FONDO DE AHORRO, PRESTACIONES DE LEY"/>
    <x v="3"/>
    <x v="1"/>
    <x v="2"/>
    <s v="Ninguno"/>
    <s v="Compromiso con el aprendizaje permanente, Construir la confianza"/>
    <x v="26"/>
  </r>
  <r>
    <s v="MENSAJERO DE AUTO"/>
    <s v="MENSAJERIA"/>
    <x v="2"/>
    <s v="Venustiano Carranza"/>
    <x v="14"/>
    <n v="30"/>
    <s v="Contrato por tiempo indeterminado"/>
    <n v="7910"/>
    <s v="PRESTACIONES DE LEY, $1,300 DE VALES DE DESPENSA, AGUINALDO DE 37 DIAS, BONO DE PRODUCTIVIDAD, HORAS EXTRAS, CAJA DE AHORRO Y FONDO DE AHORRO"/>
    <x v="3"/>
    <x v="0"/>
    <x v="2"/>
    <s v="Ninguno"/>
    <s v="Compromiso con el aprendizaje permanente, Construir la confianza"/>
    <x v="26"/>
  </r>
  <r>
    <s v="TECNICO EN MANTENIMIENTO"/>
    <s v="INSTLACION DE CAMPER, MANTENIMIENTO CLIMAS, MANTENIMIENTO ELECTRODOMESTICOS"/>
    <x v="16"/>
    <s v="Veracruz"/>
    <x v="13"/>
    <n v="2"/>
    <s v="Contrato por tiempo determinado"/>
    <n v="10000"/>
    <s v="PRESTACIONES DE LEY, BONOS DE PRUDCTIVIDAD, VIATICOS EN OCASIONES"/>
    <x v="4"/>
    <x v="1"/>
    <x v="2"/>
    <s v="Ninguno"/>
    <s v="Capacitación de los demás, Creatividad, Gestión del rendimiento, Planeación y organización"/>
    <x v="14"/>
  </r>
  <r>
    <s v="ARQUEADOR DE CAJAS"/>
    <s v="BOVEDA BANCARIA"/>
    <x v="2"/>
    <s v="Venustiano Carranza"/>
    <x v="14"/>
    <n v="10"/>
    <s v="Contrato por tiempo indeterminado"/>
    <n v="10439"/>
    <s v="$1,300 EN VALES DE DESPENSA, AGUINALDO DE 37 DIAS, BONO DE PRODUCTIVIDAD, HORAS EXTRAS, CAJA DE AHORRO Y FONDO DE AHORRO, PRESTACIONES DE LEY"/>
    <x v="3"/>
    <x v="1"/>
    <x v="2"/>
    <s v="Ninguno"/>
    <s v="Compromiso con el aprendizaje permanente, Construir la confianza"/>
    <x v="26"/>
  </r>
  <r>
    <s v="HOJALATERO"/>
    <s v="SOLDAR COFRES DE SEGURIDAD"/>
    <x v="2"/>
    <s v="Venustiano Carranza"/>
    <x v="14"/>
    <n v="3"/>
    <s v="Contrato por tiempo indeterminado"/>
    <n v="11740"/>
    <s v="$1,300 EN VALES DE DESPENSA, AGUINALDO 37 DIAS, BONO DE PRODUCTIVIDAD, HORAS EXTRAS, CAJA DE AHORRO, FONDO DE AHORRO, PRESTACIONES DE LEY"/>
    <x v="3"/>
    <x v="1"/>
    <x v="2"/>
    <s v="Ninguno"/>
    <s v="Compromiso con el aprendizaje permanente, Construir la confianza"/>
    <x v="26"/>
  </r>
  <r>
    <s v="MECANICO"/>
    <s v="REPARACION DE PARQUE VEHICULAR"/>
    <x v="2"/>
    <s v="Venustiano Carranza"/>
    <x v="14"/>
    <n v="15"/>
    <s v="Contrato por tiempo indeterminado"/>
    <n v="10789"/>
    <s v="$1,300 DE VALES DE DESPENSA, AGUINALDO DE 37 DIAS, BONO DE PRODUCTIVIDAD, HORAS EXTRAS, CAJA DE AHORRO Y FONDO DE AHORRO, PRESTACIONES DE LEY"/>
    <x v="3"/>
    <x v="1"/>
    <x v="2"/>
    <s v="Ninguno"/>
    <s v="Compromiso con el aprendizaje permanente, Construir la confianza"/>
    <x v="26"/>
  </r>
  <r>
    <s v="TECNICO AIRE ACONCIONADO"/>
    <s v="REPARACION DE SISTEMA DE AIRE ACONDICIONADO AUTOMOTRIZ"/>
    <x v="2"/>
    <s v="Venustiano Carranza"/>
    <x v="14"/>
    <n v="3"/>
    <s v="Contrato por tiempo indeterminado"/>
    <n v="14644"/>
    <s v="$1,300 EN VALES DE DESPENSA, AGUINALDO DE 37 DIAS, BONO DE PRODUCTIVIDAD, HORAS EXTRAS, CAJA DE AHORRO Y FONDO DE AHORRO, PRESTACIONES DE LEY"/>
    <x v="0"/>
    <x v="1"/>
    <x v="2"/>
    <s v="Ninguno"/>
    <s v="Compromiso con el aprendizaje permanente, Construir la confianza"/>
    <x v="26"/>
  </r>
  <r>
    <s v="AUXILIAR DE COMEDOR"/>
    <s v="PREPARACION DE ALIMENTOS"/>
    <x v="2"/>
    <s v="Venustiano Carranza"/>
    <x v="14"/>
    <n v="6"/>
    <s v="Contrato por tiempo indeterminado"/>
    <n v="9710"/>
    <s v="$1,300 EN VALES DE DESPENSA, AGUINALDO DE 37 DIAS, BONO DE PRODUCTIVIDAD, HORAS EXTRAS, CAJA DE AHORRO, FONDO DE AHORRO, PRESTACIONES DE LEY"/>
    <x v="6"/>
    <x v="4"/>
    <x v="2"/>
    <s v="Ninguno"/>
    <s v="Compromiso con el aprendizaje permanente, Construir la confianza"/>
    <x v="26"/>
  </r>
  <r>
    <s v="AYUDANTES GENRALES"/>
    <s v="AYUDA EN  SUMISTROS DE AGUA, DIESEL, AYUDAR EN INSTLACION DE CAMPER, PARTICIPAR ORDE Y LIMPIEZA"/>
    <x v="16"/>
    <s v="Veracruz"/>
    <x v="13"/>
    <n v="2"/>
    <s v="Contrato por tiempo indeterminado"/>
    <n v="8000"/>
    <s v="BONO DE DESEMPEÑO Y PUNTUALIDAD, PRESTACIONES DE LEY"/>
    <x v="7"/>
    <x v="1"/>
    <x v="2"/>
    <s v="Ninguno"/>
    <s v="Compromiso con el aprendizaje permanente, Gestión del rendimiento, Visión"/>
    <x v="14"/>
  </r>
  <r>
    <s v="GUARDIA DE SEGURIDAD "/>
    <s v="Realizacion de bitacoras y parte de novedades, Recorridos perimetral , Reporta ingreso de personal y proveedores "/>
    <x v="28"/>
    <s v="Cuernavaca"/>
    <x v="17"/>
    <n v="5"/>
    <s v="Contrato por tiempo determinado"/>
    <n v="7800"/>
    <s v="Prestaciones de ley"/>
    <x v="3"/>
    <x v="0"/>
    <x v="1"/>
    <s v=""/>
    <s v="Compromiso con el aprendizaje permanente, Gestión del rendimiento, Planeación y organización, Toma de decisiones/valoraciones"/>
    <x v="30"/>
  </r>
  <r>
    <s v="MONITORISTA"/>
    <s v="CHECAR CAMARAS DE SEGURIDAD Y PREVENCION DE PERDIDAS"/>
    <x v="2"/>
    <s v="Venustiano Carranza"/>
    <x v="14"/>
    <n v="3"/>
    <s v="Contrato por tiempo indeterminado"/>
    <n v="11040"/>
    <s v="PRESTACIONES DE LEY, $1,300 EN VALES DE DESPENSA, AGUINALDO DE 37 DIAS, BONO DE PRODUCTIVIDAD, HORAS EXTRAS, CAJA DE AHORRO Y FONDO DE AHORRO"/>
    <x v="0"/>
    <x v="4"/>
    <x v="2"/>
    <s v="Ninguno"/>
    <s v="Compromiso con el aprendizaje permanente, Construir la confianza"/>
    <x v="26"/>
  </r>
  <r>
    <s v="TECNICO EN CAMARAS DE SEGURIDAD"/>
    <s v="REPARACION DE CAMARAS DE SEGURIDAD "/>
    <x v="2"/>
    <s v="Venustiano Carranza"/>
    <x v="14"/>
    <n v="4"/>
    <s v="Contrato por tiempo indeterminado"/>
    <n v="13445"/>
    <s v="$1,300 EN VALES DE DESPENSA, BONO DE PRODUCTIVIDAD, AGUINALDO DE 37 DIAS, HORAS EXTRAS, CAJA DE AHORRO, FONDO DE AHORRO, PRESTACIONES DE LEY"/>
    <x v="0"/>
    <x v="1"/>
    <x v="2"/>
    <s v="Ninguno"/>
    <s v="Compromiso con el aprendizaje permanente, Construir la confianza"/>
    <x v="26"/>
  </r>
  <r>
    <s v="AUXILIAR ADMINISTRATIVO"/>
    <s v="RECURSOS HUMANOS"/>
    <x v="2"/>
    <s v="Venustiano Carranza"/>
    <x v="14"/>
    <n v="6"/>
    <s v="Contrato por tiempo indeterminado"/>
    <n v="10200"/>
    <s v="$1,300 EN VALES DE DESPENSA AGUINALDO DE 37 DIAS, BONO DE PRODUCTIVIDAD, HORAS EXTRAS, CAJA DE AHORRO Y FONDO DE AHORRO, PRESTACIONES DE LEY"/>
    <x v="2"/>
    <x v="4"/>
    <x v="2"/>
    <s v="Ninguno"/>
    <s v="Compromiso con el aprendizaje permanente, Construir la confianza"/>
    <x v="26"/>
  </r>
  <r>
    <s v="COORDINADOR DE CAPITAL HUMANO"/>
    <s v="APLICACIÓN DE CLIMA LABORAL., MANEJO DE PRE NÓMINA, MANEJO DE RELACIONES LABORALES"/>
    <x v="5"/>
    <s v="Corregidora"/>
    <x v="6"/>
    <n v="1"/>
    <s v="Contrato por tiempo indeterminado"/>
    <n v="15000"/>
    <s v="FONDO DE AHORRO, PRESTACIONES DE LEY"/>
    <x v="2"/>
    <x v="1"/>
    <x v="2"/>
    <s v="Ninguno"/>
    <s v="Compromiso con el aprendizaje permanente, Construir la confianza, Creatividad, Gestión del rendimiento"/>
    <x v="27"/>
  </r>
  <r>
    <s v="MECÁNICO AUTOMOTRIZ"/>
    <s v="REPORTAR EL DIAGNOSTICO DE LAS UNIDADES PARA APLICAR ACCIONES, REALIZAR PRUEBAS DE LAS UNIDADES REPARADAS, REVISAR FALLAS DE LAS UNIDADES, DETERMINAR FALLAS DE LAS UNIDADES"/>
    <x v="5"/>
    <s v="Corregidora"/>
    <x v="6"/>
    <n v="2"/>
    <s v="Contrato por tiempo indeterminado"/>
    <n v="14000"/>
    <s v="PRESTACIONES DE LEY, FONDO DE AHORRO"/>
    <x v="3"/>
    <x v="1"/>
    <x v="2"/>
    <s v="Ninguno"/>
    <s v="Comunicación, Construir la confianza, Gestión del rendimiento, Planeación y organización, Visión"/>
    <x v="27"/>
  </r>
  <r>
    <s v="AUXILIAR DE LIMPIEZA"/>
    <s v="LIMPIEZA DE ÁREAS COMUNES ASIGNADAS, USO DE DESINFECTANCTES, USO DE SANITIZANTES"/>
    <x v="5"/>
    <s v="Querétaro"/>
    <x v="3"/>
    <n v="4"/>
    <s v="Contrato por tiempo indeterminado"/>
    <n v="7580"/>
    <s v="VALES DE DESPENSA"/>
    <x v="3"/>
    <x v="1"/>
    <x v="1"/>
    <s v=""/>
    <s v="Comunicación, Planeación y organización, Visión"/>
    <x v="27"/>
  </r>
  <r>
    <s v="EJECUTIVO DE ADMISIÓN"/>
    <s v="ATENCIÓN A CLIENTES, CIERRE DE CUENTAS, LLENADO DE DIVERSOS FORMATOS"/>
    <x v="5"/>
    <s v="Querétaro"/>
    <x v="3"/>
    <n v="1"/>
    <s v="Contrato por tiempo indeterminado"/>
    <n v="8000"/>
    <s v="VALES DE DESPENSA"/>
    <x v="0"/>
    <x v="1"/>
    <x v="2"/>
    <s v="Ninguno"/>
    <s v="Comunicación, Gestión del rendimiento, Planeación y organización, Visión"/>
    <x v="27"/>
  </r>
  <r>
    <s v="FARMACÉUTICO CLÍNICO"/>
    <s v="CONOCIMIENTO DEL MÉTODO DE EXPERIMENTACIÓN, MEZCLAS PARA ELABORACIÓN DE MEDICAMENTOS, TOMA DE MUESTRAS"/>
    <x v="5"/>
    <s v="Querétaro"/>
    <x v="3"/>
    <n v="1"/>
    <s v="Contrato por tiempo indeterminado"/>
    <n v="10000"/>
    <s v="VALES DE DESPENSA"/>
    <x v="2"/>
    <x v="5"/>
    <x v="2"/>
    <s v="Ninguno"/>
    <s v="Comunicación, Construir la confianza, Creatividad, Responsabilidad"/>
    <x v="27"/>
  </r>
  <r>
    <s v="ENCARGADO DE COMPRAS"/>
    <s v="CONTROL DE INVENTARIOS, GESTIÓN DE COMPRAS"/>
    <x v="5"/>
    <s v="Querétaro"/>
    <x v="6"/>
    <n v="1"/>
    <s v="Contrato por tiempo indeterminado"/>
    <n v="12000"/>
    <s v="BONOS , PRESTACIONES DE LEY, PAGOS EXTRAS"/>
    <x v="2"/>
    <x v="2"/>
    <x v="2"/>
    <s v="Ninguno"/>
    <s v="Comunicación, Construir la confianza, Liderazgo, Trabajo en equipo"/>
    <x v="27"/>
  </r>
  <r>
    <s v="CHOFER REPARTIDOR"/>
    <s v="1. Entregar de forma oportuna de los servicios a domicilio , 2. Realizar entregas y cobros a clientes en diferentes partes de la ciudad , 3. Realizar Carga y descarga segura de productos. , 4. Mantenimiento básico de unidades de reparto , 5. Toma de inventario y centralizado de materiales de zona asignada "/>
    <x v="2"/>
    <s v="Tlalpan"/>
    <x v="7"/>
    <n v="2"/>
    <s v="Contrato por periodo de prueba"/>
    <n v="7572"/>
    <s v="Uniformes, Bonos de productividad, puntualidad y asistencia , Prestaciones de ley "/>
    <x v="3"/>
    <x v="0"/>
    <x v="2"/>
    <s v="Ninguno"/>
    <s v="Compromiso con el aprendizaje permanente, Creatividad, Orientación al cliente, Planeación y organización, Responsabilidad, Sensibilización tecnológica"/>
    <x v="62"/>
  </r>
  <r>
    <s v="EJECUTIVO DE INPLANT"/>
    <s v="CONTROL DE REPORTES, SEGUIMIENTO A AUDITORIAS"/>
    <x v="5"/>
    <s v="Querétaro"/>
    <x v="6"/>
    <n v="1"/>
    <s v="Contrato por tiempo indeterminado"/>
    <n v="10500"/>
    <s v="COMEDOR, PRESTACIONES DE LEY"/>
    <x v="2"/>
    <x v="1"/>
    <x v="2"/>
    <s v="Ninguno"/>
    <s v="Capacitación de los demás, Comunicación, Sensibilización tecnológica, Trabajo en equipo"/>
    <x v="27"/>
  </r>
  <r>
    <s v="AUXILIAR DE MANTENIMIENTO"/>
    <s v="REALIZAR EL LAVADO DE CISTERNAS Y TANQUES DE AGUA, ATENCION AL CLIENTE, REALIZAR DIAGNOSTICOS DE INSTALACIONES HIDROSANITARIAS, MANEJAR VEHICULO PARA LLEVAR EQUIPOS Y HERRAMIENTAS AL SITIO DE TRABAJO, MANEJO DE EQUIPOS Y HERRAMIENTAS AL AIRE LIBRE, DAR MANTENIMIENTO AL EQUIPO DE SU AREA"/>
    <x v="2"/>
    <s v="Venustiano Carranza"/>
    <x v="17"/>
    <n v="2"/>
    <s v="Contrato por tiempo indeterminado"/>
    <n v="8000"/>
    <s v="PRESTACIONES DE LEY"/>
    <x v="4"/>
    <x v="0"/>
    <x v="2"/>
    <s v="Ninguno"/>
    <s v="Compromiso con el aprendizaje permanente, Construir la confianza, Sensibilización tecnológica"/>
    <x v="3"/>
  </r>
  <r>
    <s v="ENCARGADO DE MANTENIMIENTO"/>
    <s v="ASEGURAR EL CONTROL DE CALIDAD DEL AREA OPERATIVA POR MEDIO DE CONTROLES, ENTREGAR SERVICIOS CON CALIDAD AL CLIENTE, DAR MANTEMIMIENTO A EQUIPO UNIDADES HERRAMIENTAS, RESOLVER SITUACIONES EN CAMPO."/>
    <x v="2"/>
    <s v="Venustiano Carranza"/>
    <x v="17"/>
    <n v="1"/>
    <s v="Contrato por tiempo indeterminado"/>
    <n v="9500"/>
    <s v="PRESTACIONES DE LEY"/>
    <x v="2"/>
    <x v="0"/>
    <x v="2"/>
    <s v="Ninguno"/>
    <s v="Compromiso con el aprendizaje permanente, Construir la confianza"/>
    <x v="3"/>
  </r>
  <r>
    <s v="BECARIO REDACTOR"/>
    <s v="GENERAR ARTÍCULOS DE PROMOCION PARA LA PÁGINA WEB."/>
    <x v="2"/>
    <s v="Venustiano Carranza"/>
    <x v="17"/>
    <n v="1"/>
    <s v="Contrato por tiempo indeterminado"/>
    <n v="7572"/>
    <s v="Seguridad Social, A tratar en entrevista."/>
    <x v="2"/>
    <x v="4"/>
    <x v="2"/>
    <s v="Ninguno"/>
    <s v="Comunicación, Trabajo en equipo"/>
    <x v="3"/>
  </r>
  <r>
    <s v="BECARIO MARKETING DIGITAL"/>
    <s v="SEGUIR TECNICAS DE POSICIONAMIENTO DE PAGINA WEB Y REDES SOCIALES."/>
    <x v="2"/>
    <s v="Venustiano Carranza"/>
    <x v="17"/>
    <n v="1"/>
    <s v="Contrato por tiempo indeterminado"/>
    <n v="7572"/>
    <s v="Seguridad social., A tratar en entrevista."/>
    <x v="2"/>
    <x v="4"/>
    <x v="2"/>
    <s v="Ninguno"/>
    <s v="Comunicación, Trabajo en equipo"/>
    <x v="3"/>
  </r>
  <r>
    <s v="BECARIO DE MERCADOTECNIA"/>
    <s v="GENERAR EL SITEMA DE VENTAS DE LA EMPRESA, DESDE EL PRIMER CONTACTO HASTA LA ENTREGA DEL SERVICIO."/>
    <x v="2"/>
    <s v="Venustiano Carranza"/>
    <x v="17"/>
    <n v="1"/>
    <s v="Contrato por tiempo indeterminado"/>
    <n v="7572"/>
    <s v="Seguridad social., A tratar en entrevista."/>
    <x v="2"/>
    <x v="4"/>
    <x v="2"/>
    <s v="Ninguno"/>
    <s v="Comunicación, Trabajo en equipo"/>
    <x v="3"/>
  </r>
  <r>
    <s v="BECARIO ATRACCION DE TALENTO"/>
    <s v="Aplicación de pruebas de diagnostico, Apoyo en actividades administrativas y control de documentación, Realizar entrevistas, evaluaciones"/>
    <x v="2"/>
    <s v="Venustiano Carranza"/>
    <x v="17"/>
    <n v="1"/>
    <s v="Contrato por tiempo determinado"/>
    <n v="7572"/>
    <s v="Se determinará en la entrevista"/>
    <x v="2"/>
    <x v="4"/>
    <x v="2"/>
    <s v="Ninguno"/>
    <s v="Compromiso con el aprendizaje permanente, Comunicación, Gestión del rendimiento, Planeación y organización, Responsabilidad, Trabajo en equipo"/>
    <x v="3"/>
  </r>
  <r>
    <s v="BECARIO DE DISEÑO"/>
    <s v="Preparar materiales digitales e impresos para la publicidad de la empresa."/>
    <x v="2"/>
    <s v="Venustiano Carranza"/>
    <x v="17"/>
    <n v="1"/>
    <s v="Contrato por tiempo determinado"/>
    <n v="7572"/>
    <s v="Se determinará en la entrevista"/>
    <x v="2"/>
    <x v="4"/>
    <x v="2"/>
    <s v="Ninguno"/>
    <s v="(logro de objetivos), Compromiso con el aprendizaje permanente, Comunicación, Gestión del rendimiento, Planeación y organización, Responsabilidad, Trabajo en equipo"/>
    <x v="3"/>
  </r>
  <r>
    <s v="BECARIO DE CAPACITACIÓN "/>
    <s v="DESARROLLAR PROGRAMAS DE CAPACITACIÓN , EVALUACIÓN DE EXAMENES, PREPARAR LECCIONES DE CAPACITACIÓN "/>
    <x v="2"/>
    <s v="Venustiano Carranza"/>
    <x v="17"/>
    <n v="1"/>
    <s v="Contrato por tiempo indeterminado"/>
    <n v="7572"/>
    <s v="SERVICIOS DE COMEDOR , PRESTACIONES DE LEY "/>
    <x v="2"/>
    <x v="4"/>
    <x v="2"/>
    <s v="Ninguno"/>
    <s v="Capacitación de los demás, Construir la confianza, Gestión del rendimiento, Planeación y organización, Toma de decisiones/valoraciones"/>
    <x v="3"/>
  </r>
  <r>
    <s v="AUXILIAR DE MANTENIMIENTO DE EDIFICIO"/>
    <s v=" SEGUIMIENTO DE INSTRUCCIONES, SER ORDENADO., DAR EL MANTENIMIENTO DE EDIFICIO PREVENTIVO DE LAS INSTALACIONES, AREAS COMUNES Y PASILLOS DEL HOSPITAL, SABER TODA ACTIVIDAD DE ELECTRICIDAD, PINTURA, FONTANERIA, ALBAÑILERIA."/>
    <x v="12"/>
    <s v="Guadalajara"/>
    <x v="3"/>
    <n v="5"/>
    <s v="Contrato por tiempo indeterminado"/>
    <n v="9360"/>
    <s v="VALES DE DESPENSA, UNIFORME GRATIS, TRANSPORTE,  PRESTACIONES DE LEY"/>
    <x v="4"/>
    <x v="4"/>
    <x v="2"/>
    <s v="Ninguno"/>
    <s v="Compromiso con el aprendizaje permanente, Construir la confianza, Creatividad, Gestión del rendimiento"/>
    <x v="27"/>
  </r>
  <r>
    <s v="AUXILIAR DE COCINA"/>
    <s v="LAVADO Y DESINFECCIÓN DE FRUTAS Y VERDURAS, MONTAJE DE CHAROLAS, ENTREGA Y RECOLECCION DE CHAROLAS EN HABITACIONES, LAVADO DE LOZA Y LIMPIEZA DE AREAS, APOYO EN COCINERAS"/>
    <x v="12"/>
    <s v="Guadalajara"/>
    <x v="3"/>
    <n v="2"/>
    <s v="Contrato por tiempo indeterminado"/>
    <n v="7680"/>
    <s v="VALES DE DESPENSA, UNIFORME GRATIS, TRANSPORTE, PRESTACIONES DE LEY"/>
    <x v="0"/>
    <x v="4"/>
    <x v="2"/>
    <s v="Ninguno"/>
    <s v="Compromiso con el aprendizaje permanente, Construir la confianza, Gestión del rendimiento"/>
    <x v="27"/>
  </r>
  <r>
    <s v="CAJERO DE ADMISION DE HOSPITAL"/>
    <s v=" SEGUIMIENTO DE INSTRUCCIONES SER ORDENADO., HACER CORTES Y ARQUEOS DE CAJA., HACER LAS RESERVAS DE HABITACIONES, ADMISIÓN Y PRE-ADMISIÓN DE PACIENTES, CIERRE DE CUENTAS DE PACIENTES. MANEJO DE VALORES."/>
    <x v="12"/>
    <s v="Guadalajara"/>
    <x v="3"/>
    <n v="2"/>
    <s v="Contrato por tiempo indeterminado"/>
    <n v="8500"/>
    <s v="VALES DE DESPENSA, UNIFORME GRATIS TRANSPORTE, PRESTACIONES DE LEY"/>
    <x v="2"/>
    <x v="0"/>
    <x v="2"/>
    <s v="Ninguno"/>
    <s v="Capacitación de los demás, Compromiso con el aprendizaje permanente, Comunicación, Construir la confianza, Gestión del rendimiento, Liderazgo, Orientación al cliente, Responsabilidad, Sensibilización tecnológica, Trabajo en equipo"/>
    <x v="27"/>
  </r>
  <r>
    <s v="COCINERO"/>
    <s v=" ENTREGA Y RECOLECCION DE CHAROLAS EN HABITACIONES, , ELABORACION DE PLATILLOS, COMIDA EN GENERAL DEL HOSPITAL EN GRAMAJES, HIGIENE Y LIMPIEZA, SEGUIMIENTO DE INSTRUCCIONES, SER ORDENADO."/>
    <x v="12"/>
    <s v="Guadalajara"/>
    <x v="3"/>
    <n v="2"/>
    <s v="Contrato por tiempo indeterminado"/>
    <n v="7680"/>
    <s v="VALES DE DESPENSA, UNIFORME GRATIS, TRANSPORTE, PRESTACIONES DE LEY"/>
    <x v="3"/>
    <x v="0"/>
    <x v="2"/>
    <s v="Ninguno"/>
    <s v="Compromiso con el aprendizaje permanente, Construir la confianza, Gestión del rendimiento"/>
    <x v="27"/>
  </r>
  <r>
    <s v="AUXILIAR DE ALMACEN"/>
    <s v="RESURTIMIENTO DE SOLICITUDES DE INSUMOS, GENERACION Y ENTREGA DE VALES GENERADOS, ENTREGA DE SOLICITUDES DE FUERA DE LINEA, DAR, SEGUIMIENTO DE INSTRUCCIONES, SER ORDENADO."/>
    <x v="12"/>
    <s v="Guadalajara"/>
    <x v="3"/>
    <n v="5"/>
    <s v="Contrato por tiempo indeterminado"/>
    <n v="7680"/>
    <s v=" PRESTACIONES DE LEY, VALES DE DESPENSA, UNIFORME GRATIS, TRANSPORTE"/>
    <x v="0"/>
    <x v="0"/>
    <x v="2"/>
    <s v="Ninguno"/>
    <s v="Compromiso con el aprendizaje permanente, Construir la confianza, Gestión del rendimiento"/>
    <x v="27"/>
  </r>
  <r>
    <s v="AUXILIAR DE LIMPIEZA"/>
    <s v="Limpieza General"/>
    <x v="2"/>
    <s v="Cuauhtémoc"/>
    <x v="10"/>
    <n v="2"/>
    <s v="Contrato por tiempo indeterminado"/>
    <n v="7572"/>
    <s v="Prestaciones de ley"/>
    <x v="3"/>
    <x v="0"/>
    <x v="2"/>
    <s v="Ninguno"/>
    <s v="Compromiso con el aprendizaje permanente, Construir la confianza, Responsabilidad"/>
    <x v="3"/>
  </r>
  <r>
    <s v="BOLETERO DE ESTACIONAMIENTO"/>
    <s v="BUENA ACTITUD DE SERVICIO Y SABER ESCUCHAR, MANEJO DE MAQUINA DE BOLETOS, RADIO DE DOS VIAS."/>
    <x v="12"/>
    <s v="Guadalajara"/>
    <x v="3"/>
    <n v="5"/>
    <s v="Contrato por salario por unidad de tiempo"/>
    <n v="7680"/>
    <s v="PRESTACIONES DE LEY, VALES DE DESPENSA, UNIFORME GRATIS, TRANSPORTE, "/>
    <x v="0"/>
    <x v="4"/>
    <x v="2"/>
    <s v="Ninguno"/>
    <s v="Compromiso con el aprendizaje permanente, Construir la confianza, Gestión del rendimiento"/>
    <x v="27"/>
  </r>
  <r>
    <s v="AYUDANTE DE COCINA"/>
    <s v=" HIGIENE Y LIMPIEZA DEL AREA DE TRABAJO., RECOGER Y ENTREGAR ALIMENTOS, COLABORAR CON LAS ACTIVIDADES INHERENTES AL PUESTO"/>
    <x v="12"/>
    <s v="Zapopan"/>
    <x v="3"/>
    <n v="5"/>
    <s v="Contrato por tiempo indeterminado"/>
    <n v="8100"/>
    <s v="FONDO DE AHORRO, PRESTACIONES DE LEY, VALES DE DESPENSA"/>
    <x v="3"/>
    <x v="4"/>
    <x v="2"/>
    <s v="Ninguno"/>
    <s v="Compromiso con el aprendizaje permanente, Construir la confianza, Gestión del rendimiento"/>
    <x v="27"/>
  </r>
  <r>
    <s v="AUXILIAR DE MANTENIMIENTO"/>
    <s v="Mantenimiento"/>
    <x v="2"/>
    <s v="Cuauhtémoc"/>
    <x v="10"/>
    <n v="2"/>
    <s v="Contrato por tiempo indeterminado"/>
    <n v="7572"/>
    <s v="Prestaciones de ley"/>
    <x v="3"/>
    <x v="0"/>
    <x v="2"/>
    <s v="Ninguno"/>
    <s v="Compromiso con el aprendizaje permanente, Construir la confianza, Responsabilidad"/>
    <x v="3"/>
  </r>
  <r>
    <s v="AUXILIAR DE MANTENIMIENTO"/>
    <s v="PINTURA ELECTRICIDAD, FONTANERIA ETC. REPORTAR FALLAS DE INSTALACIONES QUE EXISTAN DENTRO DEL HOSPITAL., REALIZAR ACTIVIDADES DE MANTENIMIENTO BASICO PRESERVANDO EN CONDICIONES OPTIMAS LA ESTRUCTURA Y LOS SERVICIOS PARA LA ATENCION DEL PACIENTE, FAMILIARES Y CLIENTES EN LA UNIDAD HOSPITALARIA"/>
    <x v="12"/>
    <s v="Zapopan"/>
    <x v="3"/>
    <n v="1"/>
    <s v="Contrato por tiempo indeterminado"/>
    <n v="7800"/>
    <s v="FONDO DE AHORRO, PRESTACIONES DE LEY, VALES DE DESPENSA"/>
    <x v="3"/>
    <x v="4"/>
    <x v="2"/>
    <s v="Ninguno"/>
    <s v="Compromiso con el aprendizaje permanente, Construir la confianza"/>
    <x v="27"/>
  </r>
  <r>
    <s v="AUXILIAR DE ALMACEN"/>
    <s v=" ACOMODAR MATERIAS PRIMAS Y INSUMOS, HACER CONTEOS CICLICOS, INVENTARIOS., ENTREGA DE MATERIALES AL PERSONAL, LLEVAR CONTROL DE LAS ENTRADAS Y SALIDAS."/>
    <x v="12"/>
    <s v="Zapopan"/>
    <x v="3"/>
    <n v="5"/>
    <s v="Contrato por tiempo indeterminado"/>
    <n v="8800"/>
    <s v="PRESTACIONES DE LEY, VALES DE DESPENSA, FONDO DE AHORRO"/>
    <x v="0"/>
    <x v="0"/>
    <x v="2"/>
    <s v="Ninguno"/>
    <s v="Compromiso con el aprendizaje permanente, Construir la confianza, Gestión del rendimiento"/>
    <x v="27"/>
  </r>
  <r>
    <s v="GUARDIA DE SEGURIDAD"/>
    <s v="GARANTIZAR LA SEGURIDAD DE LOS COLABORADORES, LOS PACIENTES, SUS FAMILIARES Y VISITANTES CON UN TRATO OPORTUNO Y RESPETUOSO, RESPONSABLE DE RESGUARDAR LAS INSTALACIONES FISICAS Y EQUIPO DE LA UNIDAD HOSPITALARIA"/>
    <x v="12"/>
    <s v="Zapopan"/>
    <x v="3"/>
    <n v="5"/>
    <s v="Contrato por tiempo indeterminado"/>
    <n v="8800"/>
    <s v="VALES DE DESPENSA, PRESTACIONES DE LEY, MASCULINO"/>
    <x v="3"/>
    <x v="0"/>
    <x v="2"/>
    <s v="Ninguno"/>
    <s v="Compromiso con el aprendizaje permanente, Construir la confianza, Sensibilización tecnológica"/>
    <x v="27"/>
  </r>
  <r>
    <s v="AUXILIAR DE LIMPIEZA "/>
    <s v="•_x0009_Lavado de Loza , •_x0009_Limpieza en general , •_x0009_Movimiento a mobiliario, •_x0009_Pulido de Plata "/>
    <x v="2"/>
    <s v="Álvaro Obregón"/>
    <x v="1"/>
    <n v="1"/>
    <s v="Contrato por tiempo indeterminado"/>
    <n v="8000"/>
    <s v="Contratación directa con la compañia , Prestaciones superiores a la ley"/>
    <x v="0"/>
    <x v="1"/>
    <x v="1"/>
    <s v=""/>
    <s v="Responsabilidad, Sensibilización tecnológica"/>
    <x v="3"/>
  </r>
  <r>
    <s v="SUPERVISOR DE PRODUCCION"/>
    <s v="ASEGURAR ESTANDARES DE CALIDAD MANEJO DE PERSONAL, CONOCIMIENTO EN EL BUEN MANTENIMIENTO DE MAQUINAS , MANEJO DE PERSONAL A SU CARGO"/>
    <x v="12"/>
    <s v="Zapopan"/>
    <x v="1"/>
    <n v="1"/>
    <s v="Contrato por tiempo indeterminado"/>
    <n v="11000"/>
    <s v="SEGURO DE VIDA, PAQUETE FUNERARIO, PRESTACIONES DE LEY"/>
    <x v="1"/>
    <x v="2"/>
    <x v="1"/>
    <s v=""/>
    <s v="Compromiso con el aprendizaje permanente, Construir la confianza, Creatividad, Gestión del rendimiento"/>
    <x v="27"/>
  </r>
  <r>
    <s v="PROMOTOR DE AUTOSERVICIO"/>
    <s v=" Seguimiento a los indicadores por SKU-tienda, Exhibición de producto (limpieza, frenteo, señalización, precios y planograma), Negociación de Exhibidores, Negociación de exhibidores fuera de convenio , Toma evidencias /fotográficas de actividades en el punto de venta , Visita a tiendas (autoservicios mayoreo"/>
    <x v="2"/>
    <s v="Álvaro Obregón"/>
    <x v="1"/>
    <n v="2"/>
    <s v="Contrato por tiempo indeterminado"/>
    <n v="10000"/>
    <s v="Prestaciones de ley, Contratación directa con la empresa"/>
    <x v="0"/>
    <x v="0"/>
    <x v="0"/>
    <s v="Básico"/>
    <s v="Liderazgo, Sensibilización tecnológica"/>
    <x v="3"/>
  </r>
  <r>
    <s v="OPERARIO DE PRODUCCION "/>
    <s v="ACOMODO Y EMPACADO DE PRODUCTOS DE PLASTICO., LLENADO Y ENTREGA DE REPORTE AL FINAL DEL TURNO, RECEPCION DE PRODUCTOS DE PLASTICOS EN MAQUINAS DE INYECCION"/>
    <x v="12"/>
    <s v="Zapopan"/>
    <x v="1"/>
    <n v="16"/>
    <s v="Contrato por tiempo indeterminado"/>
    <n v="8700"/>
    <s v="PRESTACIONES DE LEY"/>
    <x v="3"/>
    <x v="0"/>
    <x v="2"/>
    <s v="Ninguno"/>
    <s v="Compromiso con el aprendizaje permanente, Construir la confianza, Gestión del rendimiento"/>
    <x v="27"/>
  </r>
  <r>
    <s v="VENDEDOR DISTRIBUIDOR "/>
    <s v="ELABORAR LA ESTRUCTURA, PLANEACION Y PLANES DE PENETRACION EN EL MERCADO."/>
    <x v="12"/>
    <s v="Zapopan"/>
    <x v="1"/>
    <n v="2"/>
    <s v="Contrato por tiempo indeterminado"/>
    <n v="15000"/>
    <s v="PRESTACIONES DE LEY, SEGURO DE VIDA, PAQUETE FUNERARIO, VALES DE DESPENSA, APOYO ECONOMICO EN TRANSPORTE, BONO POR PUNTUALIDAD, DIA DEL CUMPLEAÑOS DESCANSA, "/>
    <x v="2"/>
    <x v="2"/>
    <x v="2"/>
    <s v="Ninguno"/>
    <s v="Capacitación de los demás, Compromiso con el aprendizaje permanente, Comunicación, Construir la confianza, Liderazgo, Orientación al cliente, Responsabilidad, Trabajo en equipo"/>
    <x v="27"/>
  </r>
  <r>
    <s v="ALMACENISTA"/>
    <s v="HACER INVENTARIOS, CONTEOS DE MERCANCIA, ORDEN EN EL ALMACEN, CARGA Y DESCARGA DE MERCANCIA"/>
    <x v="12"/>
    <s v="Zapopan"/>
    <x v="1"/>
    <n v="2"/>
    <s v="Contrato por tiempo indeterminado"/>
    <n v="8700"/>
    <s v="PRESTACIONES DE LEY, SEGURO DE VIDA"/>
    <x v="3"/>
    <x v="1"/>
    <x v="2"/>
    <s v="Ninguno"/>
    <s v="Compromiso con el aprendizaje permanente, Construir la confianza, Gestión del rendimiento"/>
    <x v="27"/>
  </r>
  <r>
    <s v="VENDEDOR EN CAMPO"/>
    <s v=" ELABORAR LA ESTRUCTURA, PLANEACION Y PLANES DE PENETRACION EN EL MERCADO"/>
    <x v="12"/>
    <s v="Zapopan"/>
    <x v="1"/>
    <n v="1"/>
    <s v="Contrato por tiempo indeterminado"/>
    <n v="15000"/>
    <s v="SEGURO DE VIDA, PAQUETE FUNERARIO, VALES DE DESPENSA, APOYO ECONOMICO EN TRANSPORTE, BONO POR PUNTUALIDAD, DIA DEL CUMPLEAÑOS DESCANSA, , PRESTACIONES DE LEY"/>
    <x v="2"/>
    <x v="2"/>
    <x v="2"/>
    <s v="Ninguno"/>
    <s v="Capacitación de los demás, Compromiso con el aprendizaje permanente, Comunicación, Construir la confianza, Liderazgo, Orientación al cliente, Responsabilidad, Trabajo en equipo"/>
    <x v="27"/>
  </r>
  <r>
    <s v="GUARDIA INTRAMUROS"/>
    <s v="CONTROL DE ACCESOS, PREVENCION DE PERDIDAS"/>
    <x v="2"/>
    <s v="Venustiano Carranza"/>
    <x v="17"/>
    <n v="20"/>
    <s v="Contrato por tiempo indeterminado"/>
    <n v="10000"/>
    <s v="PRESTACIONES DE LEY"/>
    <x v="3"/>
    <x v="0"/>
    <x v="2"/>
    <s v="Ninguno"/>
    <s v="Compromiso con el aprendizaje permanente, Planeación y organización, Responsabilidad"/>
    <x v="3"/>
  </r>
  <r>
    <s v="CHOFER ALMACENISTA"/>
    <s v="CARGA Y DESCARGA, ACOMODO DE MERCANCIA, ENTREGA DE PEDIDOS, HACER RUTAS, ATENCION A CLIENTES."/>
    <x v="12"/>
    <s v="Zapopan"/>
    <x v="1"/>
    <n v="2"/>
    <s v="Contrato por tiempo indeterminado"/>
    <n v="10000"/>
    <s v="PRESTACIONES DE LEY, SEGURO DE VIDA, VALES DE DESPENSA"/>
    <x v="3"/>
    <x v="1"/>
    <x v="2"/>
    <s v="Ninguno"/>
    <s v="Compromiso con el aprendizaje permanente, Construir la confianza, Gestión del rendimiento"/>
    <x v="27"/>
  </r>
  <r>
    <s v="GUARDIA DE SEGURIDAD INTRAMUROS"/>
    <s v="RECIBIMIENTO DE PAQUETERIA, VIGILANCIA EN LAS ZONAS A TRABAJAR"/>
    <x v="2"/>
    <s v="Benito Juárez"/>
    <x v="17"/>
    <n v="10"/>
    <s v="Contrato por tiempo indeterminado"/>
    <n v="7572"/>
    <s v="PRESTACIONES DE LEY"/>
    <x v="3"/>
    <x v="0"/>
    <x v="2"/>
    <s v="Ninguno"/>
    <s v="Compromiso con el aprendizaje permanente, Gestión del rendimiento, Responsabilidad"/>
    <x v="3"/>
  </r>
  <r>
    <s v="CHOFER FORANEO"/>
    <s v="CARGA Y DESCARGA, ACOMODO DE MERCANCIA, ENTREGA DE PEDIDOS, HACER RUTAS, ATENCION A CLIENTES."/>
    <x v="12"/>
    <s v="Zapopan"/>
    <x v="1"/>
    <n v="2"/>
    <s v="Contrato por tiempo indeterminado"/>
    <n v="15000"/>
    <s v="SEGURO DE VIDA, VALES DE DESPENSA, PRESTACIONES DE LEY"/>
    <x v="3"/>
    <x v="5"/>
    <x v="2"/>
    <s v="Ninguno"/>
    <s v="Compromiso con el aprendizaje permanente, Construir la confianza, Gestión del rendimiento"/>
    <x v="27"/>
  </r>
  <r>
    <s v="MATERIALISTA"/>
    <s v="ABASTECER DE MATERIALES Y MATERIA PRIMA PARA LA LINEA DE PRODUCCION, HACER LISTADO DE LAS NECESIDADES DE MATERIALES, LLEVAR CONTROL DE ENTRADAS Y SALIDAS DE MATERIALES DEL ALMACEN"/>
    <x v="12"/>
    <s v="Zapopan"/>
    <x v="1"/>
    <n v="2"/>
    <s v="Contrato por tiempo indeterminado"/>
    <n v="9200"/>
    <s v="PRESTACIONES DE LEY, SEGURO DE VIDA"/>
    <x v="3"/>
    <x v="0"/>
    <x v="2"/>
    <s v="Ninguno"/>
    <s v="Compromiso con el aprendizaje permanente, Construir la confianza, Gestión del rendimiento"/>
    <x v="27"/>
  </r>
  <r>
    <s v="CARROCERO"/>
    <s v="DAR EL MANTENIMIENTO PREVENTIVO Y CORRECTIVO DE HOJALATERIA DE UNIDADES DE TRANSPORTE, LAMINADO Y  PINTURA DE GOLPES DE UNIDADES"/>
    <x v="12"/>
    <s v="Guadalajara"/>
    <x v="12"/>
    <n v="2"/>
    <s v="Contrato por tiempo indeterminado"/>
    <n v="10000"/>
    <s v="PRESTACIONES DE LEY, TARJETA DE MACROBUS, UNIFORMES"/>
    <x v="6"/>
    <x v="1"/>
    <x v="2"/>
    <s v="Ninguno"/>
    <s v="Compromiso con el aprendizaje permanente, Construir la confianza, Gestión del rendimiento, Visión"/>
    <x v="27"/>
  </r>
  <r>
    <s v="INSPECTOR DE RUTA"/>
    <s v="Ayudante general de contingenicas, Verificar las salidas itinerarios y tiempos de las unidades, acomodo de unidades en patio, apoyo en contingencias, auxiliar en general."/>
    <x v="12"/>
    <s v="Guadalajara"/>
    <x v="12"/>
    <n v="5"/>
    <s v="Contrato por tiempo indeterminado"/>
    <n v="8000"/>
    <s v="PRESTACIONES DE LEY"/>
    <x v="3"/>
    <x v="0"/>
    <x v="2"/>
    <s v="Ninguno"/>
    <s v="Compromiso con el aprendizaje permanente, Construir la confianza, Gestión del rendimiento, Visión"/>
    <x v="27"/>
  </r>
  <r>
    <s v="CONDUCTOR DE TRANSPORTE PUBLICO"/>
    <s v="CONDUCTOR DE LINEAS ALIMENTADORAS DE TRANSPORTE URBANO"/>
    <x v="12"/>
    <s v="Guadalajara"/>
    <x v="12"/>
    <n v="20"/>
    <s v="Contrato por tiempo indeterminado"/>
    <n v="13000"/>
    <s v="PRESTACIONES DE LEY"/>
    <x v="3"/>
    <x v="0"/>
    <x v="2"/>
    <s v="Ninguno"/>
    <s v="Compromiso con el aprendizaje permanente, Construir la confianza, Gestión del rendimiento, Planeación y organización"/>
    <x v="27"/>
  </r>
  <r>
    <s v="GUARDIA DE SEGURIDAD INTRAMURO "/>
    <s v="Resguardo de Valores, Traslado, Ruta de Entrega y Recolección "/>
    <x v="27"/>
    <s v="Carmen"/>
    <x v="2"/>
    <n v="15"/>
    <s v="Contrato por tiempo indeterminado"/>
    <n v="10000"/>
    <s v="PRESTACIONES DE LEY"/>
    <x v="3"/>
    <x v="0"/>
    <x v="2"/>
    <s v="Ninguno"/>
    <s v="Capacitación de los demás, Compromiso con el aprendizaje permanente, Gestión del rendimiento, Planeación y organización, Responsabilidad, Sensibilización tecnológica, Visión"/>
    <x v="3"/>
  </r>
  <r>
    <s v="GUARDIA DE SEGURIDAD"/>
    <s v="CONTROL DE LOS ACCESOS DE ENTRADAS Y SALIDAS DE PERSONAL, EXPERIENCIA COMPROBADA COMO GUARDIA DE SEGURIDAD"/>
    <x v="12"/>
    <s v="Guadalajara"/>
    <x v="12"/>
    <n v="1"/>
    <s v="Contrato por tiempo indeterminado"/>
    <n v="9500"/>
    <s v="TARJETA DE MACROBUS, UNIFORMES, VALES, COMEDOR CON DESCUENTO, PRESTACIONES DE LEY"/>
    <x v="3"/>
    <x v="0"/>
    <x v="2"/>
    <s v="Ninguno"/>
    <s v="Compromiso con el aprendizaje permanente, Construir la confianza, Gestión del rendimiento, Visión"/>
    <x v="27"/>
  </r>
  <r>
    <s v="PERSONAL DE SERVICIO AL CLIENTE"/>
    <s v="DAR SEGUIMIENTO A LLAMADAS ENTRANTES., DEPURACIÓN DE BASE DE DATOS, ELABORACIÓN DE PRESENTACIONES DE RESULTADOS."/>
    <x v="30"/>
    <s v="Reynosa"/>
    <x v="13"/>
    <n v="1"/>
    <s v="Contrato por tiempo indeterminado"/>
    <n v="15000"/>
    <s v="BONO DE PUNTUALIDAD, PRESTACIONES DE LEY"/>
    <x v="0"/>
    <x v="0"/>
    <x v="2"/>
    <s v="Ninguno"/>
    <s v="Compromiso con el aprendizaje permanente, Gestión del rendimiento, Sensibilización tecnológica"/>
    <x v="33"/>
  </r>
  <r>
    <s v="ABOGADO"/>
    <s v="Atención a acreditados"/>
    <x v="23"/>
    <s v="Monterrey"/>
    <x v="4"/>
    <n v="1"/>
    <s v="Contrato por tiempo indeterminado"/>
    <n v="12000"/>
    <s v="Prestaciones de ley"/>
    <x v="2"/>
    <x v="0"/>
    <x v="2"/>
    <s v="Ninguno"/>
    <s v="Liderazgo, Responsabilidad, Sensibilización tecnológica, Trabajo en equipo"/>
    <x v="33"/>
  </r>
  <r>
    <s v="LAVA LOZA"/>
    <s v="Limpieza general"/>
    <x v="1"/>
    <s v="Benito Juárez"/>
    <x v="0"/>
    <n v="1"/>
    <s v="Contrato por tiempo indeterminado"/>
    <n v="7573"/>
    <s v="Prestaciones de ley"/>
    <x v="3"/>
    <x v="0"/>
    <x v="2"/>
    <s v="Ninguno"/>
    <s v="Compromiso con el aprendizaje permanente, Sensibilización tecnológica"/>
    <x v="14"/>
  </r>
  <r>
    <s v="MESERO"/>
    <s v="LIMPIAR ÁREA ASIGANDA , SERVIR ALIMENTOS, TOMAR PEDIDOS DE ALIMENTOS "/>
    <x v="1"/>
    <s v="Benito Juárez"/>
    <x v="0"/>
    <n v="1"/>
    <s v="Contrato por tiempo indeterminado"/>
    <n v="7572"/>
    <s v="PRESTACIONES DE LEY "/>
    <x v="3"/>
    <x v="1"/>
    <x v="0"/>
    <s v="Intermedio"/>
    <s v="Compromiso con el aprendizaje permanente, Gestión del rendimiento"/>
    <x v="14"/>
  </r>
  <r>
    <s v="DETALLACIÓN Y PULIMENTO AUTOMOTRIZ"/>
    <s v="APLICAR PINTURA Y MATERIALES PARA DETALLADO DE AUTOMOVILES, CUIDAR Y MANTENER ORDEN Y LIMPIEZA DEL AREA DE TRABAJO, REALIZAR COMBINACION DE TONOS EN COLORES DE AUTOS PARA DETALLADO, REPARAR Y DETALLAR IMPERFECTOS EN PINTURA DE AUTOMOVILES"/>
    <x v="12"/>
    <s v="Guadalajara"/>
    <x v="7"/>
    <n v="4"/>
    <s v="Contrato por tiempo indeterminado"/>
    <n v="10000"/>
    <s v="VALES DE DESPENSA, UNIFORME, PRESTACIONES DE LEY"/>
    <x v="0"/>
    <x v="0"/>
    <x v="2"/>
    <s v="Ninguno"/>
    <s v="Compromiso con el aprendizaje permanente, Gestión del rendimiento, Responsabilidad, Sensibilización tecnológica"/>
    <x v="33"/>
  </r>
  <r>
    <s v="OPERADOR DE MANTENIMIENTO"/>
    <s v="Realizar tareas de mantenimiento preventivo y correctivo en las instalaciones de la empresa.  Realizar reparaciones menores en sistemas eléctricos, plomería, pintura, etc. Realizar inspecciones regulares para identificar y solucionar problemas de mantenimiento."/>
    <x v="14"/>
    <s v="Morelia"/>
    <x v="0"/>
    <n v="3"/>
    <s v="Contrato por tiempo indeterminado"/>
    <n v="8500"/>
    <s v="PRESTACIONES DE LEY, FONDO DE AHORRO, SEGURO DE VIDA"/>
    <x v="3"/>
    <x v="0"/>
    <x v="2"/>
    <s v="Ninguno"/>
    <s v="Compromiso con el aprendizaje permanente, Gestión del rendimiento"/>
    <x v="33"/>
  </r>
  <r>
    <s v="GUARDIA DE SEGURIDAD"/>
    <s v="BRINDAR ATENCION Y SERVICIO A CLIENTES, CONTROLAR ACCESOS, LLENAR BITACORAS DE ACCESOS, REALIZAR CONTROL Y MONITOREO DE CAMARAS DE SEGURIDAD"/>
    <x v="12"/>
    <s v="Guadalajara"/>
    <x v="7"/>
    <n v="2"/>
    <s v="Contrato por tiempo indeterminado"/>
    <n v="8000"/>
    <s v="VALES DE DESPENSA, PRESTACIONES DE LEY, UNIFORME"/>
    <x v="0"/>
    <x v="2"/>
    <x v="2"/>
    <s v="Ninguno"/>
    <s v="Compromiso con el aprendizaje permanente, Gestión del rendimiento, Responsabilidad, Sensibilización tecnológica"/>
    <x v="33"/>
  </r>
  <r>
    <s v="ANALISTA PARA E-COMMERCE"/>
    <s v="GESTION DE PROYECTOS, ANALISTA"/>
    <x v="23"/>
    <s v="Monterrey"/>
    <x v="11"/>
    <n v="2"/>
    <s v="Contrato por tiempo indeterminado"/>
    <n v="12000"/>
    <s v="Prestaciones de ley, Salario base más comisiones, Vales de despensa"/>
    <x v="2"/>
    <x v="1"/>
    <x v="0"/>
    <s v="Intermedio"/>
    <s v="Compromiso con el aprendizaje permanente, Construir la confianza, Gestión del rendimiento, Responsabilidad"/>
    <x v="33"/>
  </r>
  <r>
    <s v="RECEPCIÓN Y ATENCIÓN A CLIENTES"/>
    <s v="BRINDAR ATENCION Y SERVICIO A CLIENTES, DAR SEGUIMIENTO A CLIENTES EN EL SERVICIO QUE NECESITAN, DERIVAR SERVICIOS A LAS AREAS CORRESPONDIENTES DE LA AGENCIA, MANTENER CALIDAD EN EL SERVICIO, REALIZAR REPORTES DE ACTIVIDADES"/>
    <x v="12"/>
    <s v="Guadalajara"/>
    <x v="7"/>
    <n v="1"/>
    <s v="Contrato por tiempo indeterminado"/>
    <n v="12000"/>
    <s v="UNIFORME, VALES DE DESPENSA, PRESTACIONES DE LEY"/>
    <x v="0"/>
    <x v="1"/>
    <x v="2"/>
    <s v="Ninguno"/>
    <s v="Compromiso con el aprendizaje permanente, Gestión del rendimiento, Responsabilidad, Sensibilización tecnológica"/>
    <x v="33"/>
  </r>
  <r>
    <s v="GUARDIA DE SEGURIDAD ARMADO"/>
    <s v="Apostamiento, Cacheo, Llenado de bitacora, Rondines "/>
    <x v="2"/>
    <s v="Venustiano Carranza"/>
    <x v="2"/>
    <n v="15"/>
    <s v="Contrato por tiempo indeterminado"/>
    <n v="7572"/>
    <s v="Prestaciones de ley"/>
    <x v="3"/>
    <x v="0"/>
    <x v="2"/>
    <s v="Ninguno"/>
    <s v="Capacitación de los demás, Compromiso con el aprendizaje permanente, Comunicación, Gestión del rendimiento, Planeación y organización, Responsabilidad, Sensibilización tecnológica, Trabajo en equipo"/>
    <x v="3"/>
  </r>
  <r>
    <s v="SERVICIOS DE PRODUCCIÓN"/>
    <s v="Elaboración de barras de labios, Elaboración de empaques, Fabricación de botellas para lociones y cremas"/>
    <x v="30"/>
    <s v="Matamoros"/>
    <x v="1"/>
    <n v="2"/>
    <s v="Contrato por tiempo indeterminado"/>
    <n v="11403"/>
    <s v="Prestaciones de ley "/>
    <x v="6"/>
    <x v="0"/>
    <x v="2"/>
    <s v="Ninguno"/>
    <s v="Compromiso con el aprendizaje permanente, Construir la confianza, Gestión del rendimiento, Responsabilidad, Visión"/>
    <x v="33"/>
  </r>
  <r>
    <s v="LIMPIEZA Y LAVADO DE AUTOMÓVILES"/>
    <s v="APLICAR MATERIALES DE LIMPIEZA PARA AUTOMOVILES, CUIDAR Y MANTENER CALIDAD EN EL TRABAJO ASIGNADO Y CUIDAR DE LOS AUTOS DE LOS CLIENTES, LAVAR Y SECAR AUTOMOVILES DE LA AGENCIA, OPERAR MAQUINARIA PARA LAVADO Y SECADO INTERIOR Y EXTERIOR DE AUTOMOVILES"/>
    <x v="12"/>
    <s v="Guadalajara"/>
    <x v="7"/>
    <n v="2"/>
    <s v="Contrato por tiempo indeterminado"/>
    <n v="10000"/>
    <s v="PRESTACIONES DE LEY, UNIFORME, VALES DE DESPENSA"/>
    <x v="0"/>
    <x v="0"/>
    <x v="2"/>
    <s v="Ninguno"/>
    <s v="Compromiso con el aprendizaje permanente, Gestión del rendimiento, Responsabilidad, Sensibilización tecnológica"/>
    <x v="33"/>
  </r>
  <r>
    <s v="PROMOCIÓN Y VENTA DE REFACCIONES AUTOMOTRICES"/>
    <s v="BRINDAR ATENCION Y SERVICIO A CLIENTES, DAR SEGUIMIENTO AL MOSTRADOR DEL TALLER DE SERVICIO AUTOMOTRIZ, DESPACHAR AREA DE MOSTRADOR EN AREA DE REFACCIONES, MANTENER CALIDAD EN EL SERVICIO, REVISAR STOCK DE REFACCIONES EN SISTEMA"/>
    <x v="12"/>
    <s v="Guadalajara"/>
    <x v="7"/>
    <n v="2"/>
    <s v="Contrato por tiempo indeterminado"/>
    <n v="7572"/>
    <s v="PRESTACIONES DE LEY, UNIFORME, VALES DE DESPENSA, BONO"/>
    <x v="0"/>
    <x v="1"/>
    <x v="2"/>
    <s v="Ninguno"/>
    <s v="Compromiso con el aprendizaje permanente, Gestión del rendimiento, Responsabilidad, Sensibilización tecnológica"/>
    <x v="33"/>
  </r>
  <r>
    <s v="GUARDIA DE SEGURIDAD DE INTRAMURO"/>
    <s v="Apostamiento, Cacheos, Llenado de bitacora, Rondines"/>
    <x v="2"/>
    <s v="Venustiano Carranza"/>
    <x v="2"/>
    <n v="10"/>
    <s v="Contrato por tiempo indeterminado"/>
    <n v="7572"/>
    <s v="Prestaciones de ley"/>
    <x v="3"/>
    <x v="0"/>
    <x v="2"/>
    <s v="Ninguno"/>
    <s v="Capacitación de los demás, Compromiso con el aprendizaje permanente, Comunicación, Gestión del rendimiento, Planeación y organización, Responsabilidad, Sensibilización tecnológica, Trabajo en equipo"/>
    <x v="3"/>
  </r>
  <r>
    <s v="GUARDIA DE SEGURIDAD STANDBY"/>
    <s v="Apostamiento , Cacheos, Llenado de bitacora, Rondines"/>
    <x v="2"/>
    <s v="Venustiano Carranza"/>
    <x v="2"/>
    <n v="15"/>
    <s v="Contrato por tiempo indeterminado"/>
    <n v="7572"/>
    <s v="Prestaciones de ley"/>
    <x v="3"/>
    <x v="0"/>
    <x v="2"/>
    <s v="Ninguno"/>
    <s v="Capacitación de los demás, Compromiso con el aprendizaje permanente, Comunicación, Gestión del rendimiento, Planeación y organización, Responsabilidad, Sensibilización tecnológica, Trabajo en equipo"/>
    <x v="3"/>
  </r>
  <r>
    <s v="MONITORISTA"/>
    <s v="Captura de incidencias, Monitoreo de unidades GSI, Toma de asistencias"/>
    <x v="2"/>
    <s v="Venustiano Carranza"/>
    <x v="2"/>
    <n v="2"/>
    <s v="Contrato por tiempo indeterminado"/>
    <n v="10000"/>
    <s v="Prestaciones de ley"/>
    <x v="3"/>
    <x v="0"/>
    <x v="2"/>
    <s v="Ninguno"/>
    <s v="Compromiso con el aprendizaje permanente, Comunicación, Gestión del rendimiento, Planeación y organización, Responsabilidad, Trabajo en equipo"/>
    <x v="3"/>
  </r>
  <r>
    <s v="VENTAS /A DESPENSA A TU CASA"/>
    <s v="MONITOREO DE LA ENTREGA DE MERCANCIA , SURTIR Y CONTROLAR LOS PEDIDOS QUE HACEN LOS CLIENTES EN LINEA, VALIDAR SATISFACCION DEL CLIENTE EN EL SERVICIO "/>
    <x v="14"/>
    <s v="Morelia"/>
    <x v="7"/>
    <n v="1"/>
    <s v="Contrato por periodo de prueba"/>
    <n v="8900"/>
    <s v="Vales de despensa, Bono por productividad, Prestaciones de ley"/>
    <x v="8"/>
    <x v="4"/>
    <x v="2"/>
    <s v="Ninguno"/>
    <s v="Compromiso con el aprendizaje permanente, Planeación y organización, Sensibilización tecnológica, Visión"/>
    <x v="33"/>
  </r>
  <r>
    <s v="DESPACHADOR DE ALIMENTOS"/>
    <s v="Apoyo en la preparación final de los platos, Asegurarse que la comida se realice con la prioridad apropiada, Atención y servicio al cliente, Garantizar el flujo eficiente de las comandas del personal que  sirve al cliente, Pesar alimentos"/>
    <x v="30"/>
    <s v="Matamoros"/>
    <x v="7"/>
    <n v="1"/>
    <s v="Contrato por tiempo indeterminado"/>
    <n v="11403"/>
    <s v="Prestaciones de ley"/>
    <x v="3"/>
    <x v="0"/>
    <x v="2"/>
    <s v="Ninguno"/>
    <s v="Compromiso con el aprendizaje permanente, Gestión del rendimiento, Planeación y organización, Sensibilización tecnológica"/>
    <x v="33"/>
  </r>
  <r>
    <s v="ASESORES DE VENTAS A DETALLE"/>
    <s v="COBRO DE MERCANCIAS, DEPOSITOS BANCARIOS DE VENTAS DIARIAS, ENTREGA DE PEDIDOS, MANEJO Y REVISIÓN DE UNIDAD VEHICULAR, REPORTES DIARIOS, VENTAS"/>
    <x v="31"/>
    <s v="Pénjamo"/>
    <x v="19"/>
    <n v="2"/>
    <s v="Contrato por tiempo indeterminado"/>
    <n v="7575"/>
    <s v="FONDO DE AHORRO, COMISIONES POR VENTAS, VALES DE DESPENSA, PRESTACIONES DE LEY"/>
    <x v="0"/>
    <x v="1"/>
    <x v="2"/>
    <s v="Ninguno"/>
    <s v="Liderazgo, Planeación y organización, Sensibilización tecnológica"/>
    <x v="3"/>
  </r>
  <r>
    <s v="PERSONAL DE SUPERVISIÓN DE COCINA "/>
    <s v="planifica, organiza y supervisa el suministro, la preparación y la forma de cocinar los alimentos y la confección de los diferentes platos que se elaboran en la cocina de un restaurante o de un servicio de restauración."/>
    <x v="19"/>
    <s v="Mérida"/>
    <x v="0"/>
    <n v="2"/>
    <s v="Contrato por tiempo indeterminado"/>
    <n v="12000"/>
    <s v="PRESTACIONES DE LEY "/>
    <x v="5"/>
    <x v="1"/>
    <x v="2"/>
    <s v="Ninguno"/>
    <s v="(logro de objetivos), Compromiso con el aprendizaje permanente, Comunicación, Construir la confianza, Creatividad, Gestión del rendimiento, Sensibilización tecnológica, Toma de decisiones/valoraciones"/>
    <x v="53"/>
  </r>
  <r>
    <s v="PROMOTORÍA DE VALES"/>
    <s v="Elaborar reportes, Realizar ventas, Trabajar en campo, Visitar clientes"/>
    <x v="30"/>
    <s v="Ciudad Madero"/>
    <x v="14"/>
    <n v="1"/>
    <s v="Contrato por tiempo indeterminado"/>
    <n v="7572"/>
    <s v="Prestaciones de Ley, Bonos por canje, Bonos de transporte, Esquema de incentivos de acuerdo al perfil"/>
    <x v="0"/>
    <x v="4"/>
    <x v="2"/>
    <s v="Ninguno"/>
    <s v="Compromiso con el aprendizaje permanente, Gestión del rendimiento, Responsabilidad"/>
    <x v="33"/>
  </r>
  <r>
    <s v="ASISTENTE DE VENTAS"/>
    <s v=" Hacer pedidos, Abastecer las estanterías, Atender llamadas telefónicas, Guiar a los clientes a la zona adecuada, Mantener la zona ordenada, Responder a sus preguntas"/>
    <x v="18"/>
    <s v="Villa de Reyes"/>
    <x v="1"/>
    <n v="1"/>
    <s v="Contrato por tiempo indeterminado"/>
    <n v="20000"/>
    <s v="PRESTACIONES DE LEY"/>
    <x v="2"/>
    <x v="1"/>
    <x v="2"/>
    <s v="Ninguno"/>
    <s v="Compromiso con el aprendizaje permanente"/>
    <x v="33"/>
  </r>
  <r>
    <s v="CONCIERGE "/>
    <s v="Atender el servicio de llamada o despertador a solicitud de los huéspedes , Contestar a los teléfonos y vigilar la central de llamadas"/>
    <x v="1"/>
    <s v="Isla Mujeres"/>
    <x v="0"/>
    <n v="1"/>
    <s v="Contrato por tiempo indeterminado"/>
    <n v="9000"/>
    <s v="PRESTACIONES DE LEY "/>
    <x v="0"/>
    <x v="0"/>
    <x v="0"/>
    <s v="Intermedio"/>
    <s v="(logro de objetivos), Compromiso con el aprendizaje permanente, Sensibilización tecnológica, Trabajo en equipo"/>
    <x v="14"/>
  </r>
  <r>
    <s v="CHOFER REPARTIDOR"/>
    <s v="Carga y descarga de mercancía, Manejo de camioneta Nissan , Manejo de camión plataforma, Reparto de material de construcción "/>
    <x v="20"/>
    <s v="Santa Lucía del Camino"/>
    <x v="7"/>
    <n v="1"/>
    <s v="Contrato por tiempo determinado"/>
    <n v="8000"/>
    <s v="AUMENTO DE SUELDO CONFORME A APTITUDES, Prestaciones de Ley"/>
    <x v="7"/>
    <x v="1"/>
    <x v="2"/>
    <s v="Ninguno"/>
    <s v="Compromiso con el aprendizaje permanente, Construir la confianza, Gestión del rendimiento, Liderazgo, Orientación al cliente, Sensibilización tecnológica, Trabajo en equipo, Visión"/>
    <x v="33"/>
  </r>
  <r>
    <s v="ASISTENTE DE LIMPIEZA"/>
    <s v="Limpieza de habitaciones, Limpieza de oficinas y consultorios, Limpieza de áreas comunes"/>
    <x v="2"/>
    <s v="Benito Juárez"/>
    <x v="3"/>
    <n v="3"/>
    <s v="Contrato por tiempo indeterminado"/>
    <n v="7572"/>
    <s v="Prestaciones de ley"/>
    <x v="3"/>
    <x v="0"/>
    <x v="2"/>
    <s v="Ninguno"/>
    <s v="Capacitación de los demás, Compromiso con el aprendizaje permanente, Comunicación, Gestión del rendimiento, Responsabilidad, Sensibilización tecnológica, Trabajo en equipo"/>
    <x v="3"/>
  </r>
  <r>
    <s v="CAJERO PRINCIPAL"/>
    <s v="CONTAR DINERO, REALIZAR COBRO A CLIENTES, DAR CAMBIO, CONTESTAR EL TELÉFONO, HACER NOTAS DE VENTA Y FACTURAR, REALIZAR EL ASEO DE TRABAJO"/>
    <x v="14"/>
    <s v="Morelia"/>
    <x v="0"/>
    <n v="1"/>
    <s v="Contrato por tiempo indeterminado"/>
    <n v="9600"/>
    <s v="PRESTACIONES DE LEY, DESAYUNO Y COMIDA"/>
    <x v="0"/>
    <x v="1"/>
    <x v="2"/>
    <s v="Ninguno"/>
    <s v="Compromiso con el aprendizaje permanente, Planeación y organización, Visión"/>
    <x v="14"/>
  </r>
  <r>
    <s v="VIGILANTE DE SEGURIDAD"/>
    <s v="VIGILANCIA Y RONDINES EN EL AREA, APOYO EN REGISTRO DE USUARIOS"/>
    <x v="22"/>
    <s v="Zacatecas"/>
    <x v="17"/>
    <n v="1"/>
    <s v="Contrato por tiempo indeterminado"/>
    <n v="9000"/>
    <s v="PRESTACIONES DE LEY"/>
    <x v="3"/>
    <x v="0"/>
    <x v="2"/>
    <s v="Ninguno"/>
    <s v="Comunicación, Gestión del rendimiento, Orientación al cliente"/>
    <x v="33"/>
  </r>
  <r>
    <s v="SERVICIOS DE PRODUCCIÓN"/>
    <s v="Ensamble de limpiaparabrisas, Inspección de material, Traslado de mercancia "/>
    <x v="30"/>
    <s v="Matamoros"/>
    <x v="1"/>
    <n v="1"/>
    <s v="Contrato por tiempo indeterminado"/>
    <n v="11403"/>
    <s v="Prestaciones de ley"/>
    <x v="3"/>
    <x v="0"/>
    <x v="2"/>
    <s v="Ninguno"/>
    <s v="Compromiso con el aprendizaje permanente, Construir la confianza, Gestión del rendimiento, Responsabilidad, Visión"/>
    <x v="33"/>
  </r>
  <r>
    <s v="OPERADOR DE PRODUCCION"/>
    <s v="CALIDAD, INSPECCION, INYECCION Y FUNDICION DE ALUMINIO, REBABEO"/>
    <x v="31"/>
    <s v="San José Iturbide"/>
    <x v="2"/>
    <n v="20"/>
    <s v="Contrato por tiempo indeterminado"/>
    <n v="12800"/>
    <s v="BONO POR PUNTUALIDAD, VALES DE DESPENSA, FONDO DE AHORRO, SERVICIO DE COMEDOR"/>
    <x v="3"/>
    <x v="4"/>
    <x v="2"/>
    <s v="Ninguno"/>
    <s v="Compromiso con el aprendizaje permanente"/>
    <x v="14"/>
  </r>
  <r>
    <s v="INGENIERO DE CALIDAD"/>
    <s v="PROCESOS DE CALIDAD Y PRODUCTO TERMINADO"/>
    <x v="18"/>
    <s v="Villa de Reyes"/>
    <x v="1"/>
    <n v="1"/>
    <s v="Contrato por tiempo indeterminado"/>
    <n v="20000"/>
    <s v="PRESTACIONES DE LEY"/>
    <x v="2"/>
    <x v="1"/>
    <x v="2"/>
    <s v="Ninguno"/>
    <s v="Compromiso con el aprendizaje permanente"/>
    <x v="33"/>
  </r>
  <r>
    <s v="AYUDANTE DE MESERO"/>
    <s v="Asegurar una atención de excelencia, Atención a clientes, Servicio de alimentos a la habitación"/>
    <x v="2"/>
    <s v="Benito Juárez"/>
    <x v="3"/>
    <n v="3"/>
    <s v="Contrato por tiempo indeterminado"/>
    <n v="7572"/>
    <s v="Prestaciones de ley"/>
    <x v="0"/>
    <x v="0"/>
    <x v="2"/>
    <s v="Ninguno"/>
    <s v="Compromiso con el aprendizaje permanente, Comunicación, Gestión del rendimiento, Planeación y organización, Responsabilidad, Sensibilización tecnológica, Trabajo en equipo"/>
    <x v="3"/>
  </r>
  <r>
    <s v="PROMOTOR DE VENTAS "/>
    <s v="1. Promover venta de productos o servicios, 2. Atención a clientes, 3. Actividades administrativas, 4. Desplazamiento de productos y servicios , 5. Venta en piso o mostrador"/>
    <x v="1"/>
    <s v="Benito Juárez"/>
    <x v="7"/>
    <n v="1"/>
    <s v="Contrato por tiempo indeterminado"/>
    <n v="8000"/>
    <s v="Servicio de guarderia., bonos por referidos., PRESTACIONES DE LEY , Prestaciones de Ley"/>
    <x v="0"/>
    <x v="0"/>
    <x v="2"/>
    <s v="Ninguno"/>
    <s v="Compromiso con el aprendizaje permanente, Comunicación, Liderazgo, Orientación al cliente, Trabajo en equipo"/>
    <x v="14"/>
  </r>
  <r>
    <s v="PERSONAL PARA CAJAS"/>
    <s v="Archivar documentos, Atender al cliente, Cobrar mercancía, Organizar documentos"/>
    <x v="30"/>
    <s v="Tampico"/>
    <x v="1"/>
    <n v="1"/>
    <s v="Contrato por tiempo indeterminado"/>
    <n v="7572"/>
    <s v="Prestaciones de Ley (Aguinaldos, Vacaciones, Prima Vacacional)"/>
    <x v="0"/>
    <x v="1"/>
    <x v="2"/>
    <s v="Ninguno"/>
    <s v="Compromiso con el aprendizaje permanente, Planeación y organización, Sensibilización tecnológica"/>
    <x v="33"/>
  </r>
  <r>
    <s v="COCINERO"/>
    <s v="Manejo higiénico de alimentos, Preparar alimentos tomando en cuenta el código de colores, cocciones y temperaturas."/>
    <x v="2"/>
    <s v="Benito Juárez"/>
    <x v="3"/>
    <n v="3"/>
    <s v="Contrato por tiempo indeterminado"/>
    <n v="8724"/>
    <s v="Prestaciones de ley "/>
    <x v="0"/>
    <x v="0"/>
    <x v="2"/>
    <s v="Ninguno"/>
    <s v="Compromiso con el aprendizaje permanente, Comunicación, Gestión del rendimiento, Planeación y organización, Responsabilidad, Trabajo en equipo"/>
    <x v="3"/>
  </r>
  <r>
    <s v="JEFE DE ALIMENTOS Y BEBIDAS"/>
    <s v=" Incidencias               , Control de insumos, Creación de nuevos productos  , Manejo de personal. Capacitar al personal sobre la correcta manipulación de los alimentos., coordinación de producción , verificación de proveedores.   "/>
    <x v="14"/>
    <s v="Morelia"/>
    <x v="6"/>
    <n v="1"/>
    <s v="Contrato por tiempo determinado"/>
    <n v="11825"/>
    <s v="Uniformes, Prestaciones de ley, Descuentos preferenciales en comidas., Vales de despensa $ 1,150.00   pesos al mes, Apoyo en gastos funerarios, Viáticos  , Crédito FONACOT, Caja de ahorro"/>
    <x v="5"/>
    <x v="1"/>
    <x v="2"/>
    <s v="Ninguno"/>
    <s v="(logro de objetivos), Capacitación de los demás, Comunicación, Construir la confianza, Liderazgo, Orientación al cliente, Planeación y organización, Sensibilización tecnológica, Toma de decisiones/valoraciones, Trabajo en equipo, Visión"/>
    <x v="33"/>
  </r>
  <r>
    <s v="AUXILIAR DE PREVENCIÓN (GUARDIA DE SEGURIDAD) - OFFICEMAX PALMAS"/>
    <s v="Realizar cacheo, Realizar el recorrido de la periferia del centro de distribución para verificar que no haya condiciones inseguras, actos que vandalismo o personas sospechosas, Realizar rondines, Supervisar las entradas de colaboradores, proveedores y todo el personal externo que se presente a las instalaciones"/>
    <x v="2"/>
    <s v="Miguel Hidalgo"/>
    <x v="10"/>
    <n v="1"/>
    <s v="Contrato por tiempo determinado"/>
    <n v="8500"/>
    <s v="3 días económicos durante todo el año, Capacitación constante, Caja de ahorro, Descuentos en Party City, Seguro de vida, Descuentos en OfficeMax en tecnología, artículos de oficina y papelería, muebles y Copymax, desde tu ingreso, Sueldo mensual $7,500, Plan de vida y carrera, Prestaciones de ley, Prestaciones superiores a la ley 12 días de vacaciones el 1er año"/>
    <x v="0"/>
    <x v="4"/>
    <x v="2"/>
    <s v="Ninguno"/>
    <s v="Creatividad, Gestión del rendimiento, Sensibilización tecnológica, Toma de decisiones/valoraciones"/>
    <x v="19"/>
  </r>
  <r>
    <s v="CHOFER VENDEDOR "/>
    <s v="1. Manejo de vehículos de motor , 2. Venta directa , 3. Atención a clientes, 4. Control de mercancía, 5. Cumplimiento de metas de venta"/>
    <x v="1"/>
    <s v="Benito Juárez"/>
    <x v="11"/>
    <n v="1"/>
    <s v="Contrato por tiempo indeterminado"/>
    <n v="8000"/>
    <s v="PRESTACIONES DE LEY "/>
    <x v="3"/>
    <x v="0"/>
    <x v="2"/>
    <s v="Ninguno"/>
    <s v="Compromiso con el aprendizaje permanente, Comunicación, Liderazgo, Orientación al cliente, Trabajo en equipo"/>
    <x v="14"/>
  </r>
  <r>
    <s v="OPERADOR DE PRODUCCION"/>
    <s v="CARGA, INSPECCION VISUAL DE PIEZAS AUTOMOTRICES"/>
    <x v="15"/>
    <s v="Ramos Arizpe"/>
    <x v="1"/>
    <n v="15"/>
    <s v="Contrato por tiempo indeterminado"/>
    <n v="7876"/>
    <s v="PRESTACIONES DE LEY"/>
    <x v="6"/>
    <x v="4"/>
    <x v="2"/>
    <s v="Ninguno"/>
    <s v="Compromiso con el aprendizaje permanente, Construir la confianza"/>
    <x v="25"/>
  </r>
  <r>
    <s v="MECANICO DIESEL"/>
    <s v="MANTENIMIENTOS PREVENTIVOS Y CORRECTIVOS, MECANICA DIESEL UNIDADES DE TRACTOCAMION"/>
    <x v="6"/>
    <s v="Manzanillo"/>
    <x v="6"/>
    <n v="1"/>
    <s v="Contrato por tiempo indeterminado"/>
    <n v="15000"/>
    <s v="CRECIMIENTO LABORAL, PRESTACIONES DE LEY, SEGURO DE VIDA, CAJA DE AHORRO"/>
    <x v="3"/>
    <x v="4"/>
    <x v="2"/>
    <s v="Ninguno"/>
    <s v="Compromiso con el aprendizaje permanente, Construir la confianza, Gestión del rendimiento, Planeación y organización, Visión"/>
    <x v="33"/>
  </r>
  <r>
    <s v="PERSONAL DE LIMPIEZA"/>
    <s v="Barrer las instalaciones, Limpiar repisas y escritorios, Trapear las instalaciones"/>
    <x v="30"/>
    <s v="Tampico"/>
    <x v="3"/>
    <n v="1"/>
    <s v="Contrato por tiempo indeterminado"/>
    <n v="7572"/>
    <s v="Prestaciones de Ley, Bono por metas"/>
    <x v="7"/>
    <x v="4"/>
    <x v="2"/>
    <s v="Ninguno"/>
    <s v="Compromiso con el aprendizaje permanente, Gestión del rendimiento, Responsabilidad"/>
    <x v="33"/>
  </r>
  <r>
    <s v="ALMACENISTA"/>
    <s v="ACTIVIDADES OPERATIVAS, NÚMERO DE PARTES Y ACOMODO DE ENFLOTILLADO"/>
    <x v="18"/>
    <s v="San Luis Potosí"/>
    <x v="6"/>
    <n v="2"/>
    <s v="Contrato por salario por unidad de tiempo"/>
    <n v="7572"/>
    <s v="BONOS DE ASISTENCIA Y PUNTUALIDAD, TRANSPORTE,  DIA DE CUMPLEAÑOS Y PRESTACIONES DE LEY (FONDO DE AHORRO, AGUINALDO Y VACACIONES)"/>
    <x v="3"/>
    <x v="4"/>
    <x v="1"/>
    <s v=""/>
    <s v="Comunicación, Construir la confianza, Gestión del rendimiento"/>
    <x v="33"/>
  </r>
  <r>
    <s v="MONTACARGUISTA"/>
    <s v="MANEJO DE EQUIPO MOVIL, LICENCIA VIGENTE DC3, EXPERIENCIA COMPROBANTE"/>
    <x v="15"/>
    <s v="Ramos Arizpe"/>
    <x v="1"/>
    <n v="1"/>
    <s v="Contrato por tiempo indeterminado"/>
    <n v="12720"/>
    <s v="PRESTACIONES DE LEY"/>
    <x v="3"/>
    <x v="0"/>
    <x v="2"/>
    <s v="Ninguno"/>
    <s v="Compromiso con el aprendizaje permanente, Construir la confianza"/>
    <x v="25"/>
  </r>
  <r>
    <s v="CARROCERO"/>
    <s v="CARROCERO, MANTENIMIENTOS PREVENTIVOS Y CORRECTIVOS"/>
    <x v="6"/>
    <s v="Manzanillo"/>
    <x v="6"/>
    <n v="1"/>
    <s v="Contrato por tiempo indeterminado"/>
    <n v="16500"/>
    <s v="CRECIMIENTO LABORAL, PRESTACIONES DE LEY, SEGURO DE VIDA, CAJA DE AHORRO"/>
    <x v="3"/>
    <x v="4"/>
    <x v="2"/>
    <s v="Ninguno"/>
    <s v="Compromiso con el aprendizaje permanente, Construir la confianza, Gestión del rendimiento, Planeación y organización, Visión"/>
    <x v="33"/>
  </r>
  <r>
    <s v="LAVADOR (A)"/>
    <s v="LAVADOR, MANTENIMIENTOS LIMPIEZA Y LAVADO"/>
    <x v="6"/>
    <s v="Manzanillo"/>
    <x v="6"/>
    <n v="1"/>
    <s v="Contrato por tiempo indeterminado"/>
    <n v="13000"/>
    <s v="CAJA DE AHORRO, CRECIMIENTO LABORAL, PRESTACIONES DE LEY, SEGURO DE VIDA"/>
    <x v="3"/>
    <x v="4"/>
    <x v="2"/>
    <s v="Ninguno"/>
    <s v="Compromiso con el aprendizaje permanente, Construir la confianza, Gestión del rendimiento, Planeación y organización, Visión"/>
    <x v="33"/>
  </r>
  <r>
    <s v="INSPECTOR DE CALIDAD"/>
    <s v="INSPECCION VISUAL Y LIBERACION DE PIEZAS"/>
    <x v="15"/>
    <s v="Ramos Arizpe"/>
    <x v="1"/>
    <n v="2"/>
    <s v="Contrato por tiempo indeterminado"/>
    <n v="10380"/>
    <s v="PRESTACIONES DE LEY"/>
    <x v="6"/>
    <x v="1"/>
    <x v="2"/>
    <s v="Ninguno"/>
    <s v="Compromiso con el aprendizaje permanente, Construir la confianza"/>
    <x v="25"/>
  </r>
  <r>
    <s v="JEFATURA DE TALLER"/>
    <s v="MANTENIMIENTOS PREVENTIVOS Y CORRECTIVOS, MECANICA DIESEL UNIDADES DE TRACTOCAMION"/>
    <x v="6"/>
    <s v="Manzanillo"/>
    <x v="6"/>
    <n v="1"/>
    <s v="Contrato por tiempo indeterminado"/>
    <n v="15634"/>
    <s v="PRESTACIONES DE LEY, SEGURO DE VIDA, CRECIMIENTO LABORAL, CAJA DE AHORRO"/>
    <x v="3"/>
    <x v="4"/>
    <x v="2"/>
    <s v="Ninguno"/>
    <s v="Compromiso con el aprendizaje permanente, Construir la confianza, Gestión del rendimiento, Planeación y organización, Visión"/>
    <x v="33"/>
  </r>
  <r>
    <s v="JARDINERO"/>
    <s v="JARDINERÍA "/>
    <x v="2"/>
    <s v="Cuauhtémoc"/>
    <x v="0"/>
    <n v="2"/>
    <s v="Contrato por tiempo indeterminado"/>
    <n v="7572"/>
    <s v="VALES DE DESPENSA, DIAS ECONOMICOS, SEGURO DE VIDA, BONO DE UTILES ESCOLARES, BONO DE FECHAS DESEMBRINAS , PRESTACIONES DE LEY "/>
    <x v="6"/>
    <x v="4"/>
    <x v="2"/>
    <s v="Ninguno"/>
    <s v="(logro de objetivos), Compromiso con el aprendizaje permanente, Construir la confianza, Gestión del rendimiento, Responsabilidad"/>
    <x v="33"/>
  </r>
  <r>
    <s v="AUXILIAR DE LIMPIEZA"/>
    <s v=" Cuidar, mantener limpio y recoger equipo de trabajo al término de sus labores. , Realiza la limpieza y ordena el mobiliario de las áreas que le corresponde limpiar (lobby, pasillos, estacionamiento, alberca, oficinas, sótano, etc.) "/>
    <x v="12"/>
    <s v="Zapopan"/>
    <x v="0"/>
    <n v="1"/>
    <s v="Contrato por tiempo indeterminado"/>
    <n v="7600"/>
    <s v="Bono de productividad, Propinas semanales por limpieza de restaurante y mensuales por limpieza de salones, Alimentos en Comedor de colaboradores, Transporte nocturno, Prestaciones de Ley, Vales de despensa"/>
    <x v="8"/>
    <x v="4"/>
    <x v="2"/>
    <s v="Ninguno"/>
    <s v="Compromiso con el aprendizaje permanente, Gestión del rendimiento"/>
    <x v="13"/>
  </r>
  <r>
    <s v="PINTOR"/>
    <s v="PINTURA EN POLVO ELECTROESTATICA Y LIQUIDA"/>
    <x v="15"/>
    <s v="Ramos Arizpe"/>
    <x v="1"/>
    <n v="1"/>
    <s v="Contrato por tiempo indeterminado"/>
    <n v="12559"/>
    <s v="PRESTACIONES DE LEY"/>
    <x v="3"/>
    <x v="1"/>
    <x v="2"/>
    <s v="Ninguno"/>
    <s v="Compromiso con el aprendizaje permanente, Construir la confianza"/>
    <x v="25"/>
  </r>
  <r>
    <s v="AUXILIAR DE FACTURACIÓN"/>
    <s v="Control de archivos, Elaboración de Facturas, Elaboración de pedidos"/>
    <x v="2"/>
    <s v="Iztapalapa"/>
    <x v="11"/>
    <n v="1"/>
    <s v="Contrato por tiempo indeterminado"/>
    <n v="7600"/>
    <s v="Prestaciones de ley"/>
    <x v="4"/>
    <x v="0"/>
    <x v="2"/>
    <s v="Ninguno"/>
    <s v="Compromiso con el aprendizaje permanente, Gestión del rendimiento, Planeación y organización, Visión"/>
    <x v="51"/>
  </r>
  <r>
    <s v="PINTOR "/>
    <s v="PINTAR AREAS ASIGNADAS "/>
    <x v="1"/>
    <s v="Benito Juárez"/>
    <x v="0"/>
    <n v="1"/>
    <s v="Contrato por tiempo indeterminado"/>
    <n v="8000"/>
    <s v="PRESTACIONES DE LEY "/>
    <x v="3"/>
    <x v="0"/>
    <x v="2"/>
    <s v="Ninguno"/>
    <s v="Comunicación, Liderazgo, Orientación al cliente"/>
    <x v="14"/>
  </r>
  <r>
    <s v="VIGILANTE DE OFICINA"/>
    <s v="CONTROL DE ACCESOS , CONTROL INTERNO, CUIDADO DE OFICINAS"/>
    <x v="2"/>
    <s v="Benito Juárez"/>
    <x v="2"/>
    <n v="2"/>
    <s v="Contrato por tiempo indeterminado"/>
    <n v="8700"/>
    <s v="COMEDOR"/>
    <x v="8"/>
    <x v="0"/>
    <x v="1"/>
    <s v=""/>
    <s v="Compromiso con el aprendizaje permanente, Construir la confianza, Creatividad, Gestión del rendimiento"/>
    <x v="51"/>
  </r>
  <r>
    <s v="AUXILIAR DE LIMPIEZA"/>
    <s v="Limpieza de piso de ventas , Limpieza de sanitarios de cliente como de asocioados"/>
    <x v="2"/>
    <s v="Azcapotzalco"/>
    <x v="7"/>
    <n v="2"/>
    <s v="Contrato por tiempo indeterminado"/>
    <n v="7572"/>
    <s v="Prestaciones de ley"/>
    <x v="6"/>
    <x v="4"/>
    <x v="2"/>
    <s v="Ninguno"/>
    <s v="Compromiso con el aprendizaje permanente, Comunicación, Gestión del rendimiento, Planeación y organización, Responsabilidad, Sensibilización tecnológica, Trabajo en equipo"/>
    <x v="3"/>
  </r>
  <r>
    <s v="ESPECIALISTA DE INVENTARIOS"/>
    <s v="IMPLEMENTAR SISTEMA INFORMÁTICO PARA LLEVAR EL CONTROL DE EXISTENCIAS EN ALMACÉN, ASÍ COMO DE ENTRADAS Y SALIDAS DE MERCANCÍAS"/>
    <x v="14"/>
    <s v="Morelia"/>
    <x v="7"/>
    <n v="1"/>
    <s v="Contrato por tiempo determinado"/>
    <n v="8500"/>
    <s v="PRESTACIONES DE LEY"/>
    <x v="2"/>
    <x v="0"/>
    <x v="2"/>
    <s v="Ninguno"/>
    <s v="Compromiso con el aprendizaje permanente, Construir la confianza, Gestión del rendimiento, Orientación al cliente, Planeación y organización, Responsabilidad, Trabajo en equipo, Visión"/>
    <x v="88"/>
  </r>
  <r>
    <s v="AYUDANTE DE CHOFER"/>
    <s v="CARGA Y DESCARGA, ENTREGA DE MERCANCIAS."/>
    <x v="14"/>
    <s v="La Piedad"/>
    <x v="7"/>
    <n v="1"/>
    <s v="Contrato por tiempo indeterminado"/>
    <n v="7878"/>
    <s v="PRESTACIONES DE LEY, SALARIO MAS COMISIONES"/>
    <x v="3"/>
    <x v="0"/>
    <x v="2"/>
    <s v="Ninguno"/>
    <s v="Compromiso con el aprendizaje permanente, Planeación y organización, Sensibilización tecnológica"/>
    <x v="3"/>
  </r>
  <r>
    <s v="AYUDANTE GENERAL "/>
    <s v="REALIZAR LA LIMPIEZA GENERAL , REALIZAR TRABAJOS DE APOYO"/>
    <x v="1"/>
    <s v="Benito Juárez"/>
    <x v="7"/>
    <n v="1"/>
    <s v="Contrato por tiempo indeterminado"/>
    <n v="7572"/>
    <s v="PRESTACIONES DE LEY"/>
    <x v="0"/>
    <x v="0"/>
    <x v="2"/>
    <s v="Ninguno"/>
    <s v="Compromiso con el aprendizaje permanente, Responsabilidad, Sensibilización tecnológica"/>
    <x v="14"/>
  </r>
  <r>
    <s v="CAJERO/VENDEDOR"/>
    <s v="Atención a clientes, Escaneo y cobro de la mercancía, Realizar labor de venta para las membresías, Traspalear la mercancía para su cobro que se maneja en volumen "/>
    <x v="2"/>
    <s v="Azcapotzalco"/>
    <x v="7"/>
    <n v="10"/>
    <s v="Contrato por tiempo indeterminado"/>
    <n v="8300"/>
    <s v="Seguro de vida, Prestaciones de ley, Fonacot"/>
    <x v="0"/>
    <x v="1"/>
    <x v="2"/>
    <s v="Ninguno"/>
    <s v="Capacitación de los demás, Compromiso con el aprendizaje permanente, Comunicación, Construir la confianza, Orientación al cliente, Sensibilización tecnológica"/>
    <x v="3"/>
  </r>
  <r>
    <s v="CAJERO (A)"/>
    <s v="TIENDA DE CONVENIENCIA"/>
    <x v="15"/>
    <s v="Torreón"/>
    <x v="17"/>
    <n v="10"/>
    <s v="Contrato por tiempo indeterminado"/>
    <n v="9000"/>
    <s v="PRESTACIONES DE LEY"/>
    <x v="0"/>
    <x v="0"/>
    <x v="2"/>
    <s v="Ninguno"/>
    <s v="Compromiso con el aprendizaje permanente, Planeación y organización, Responsabilidad, Visión"/>
    <x v="33"/>
  </r>
  <r>
    <s v="AUXILIAR DE SEGURIDAD"/>
    <s v="Realizar cacheos a los socios y personal que sale de la tienda, Realizar recorridos de vigilancia garantizando condiciones seguras y evitar accidentes, Vigilar entradas y salidas de la tienda"/>
    <x v="2"/>
    <s v="Azcapotzalco"/>
    <x v="7"/>
    <n v="4"/>
    <s v="Contrato por tiempo indeterminado"/>
    <n v="8300"/>
    <s v="Seguro de Vida, Prestaciones de ley, Fonacot"/>
    <x v="0"/>
    <x v="0"/>
    <x v="2"/>
    <s v="Ninguno"/>
    <s v="Capacitación de los demás, Compromiso con el aprendizaje permanente, Comunicación, Gestión del rendimiento, Sensibilización tecnológica, Trabajo en equipo"/>
    <x v="3"/>
  </r>
  <r>
    <s v="GUARDIA DE SEGURIDAD"/>
    <s v="CONTROL DE ACCESOS Y BITACORAS DE CONTROL, SEGURIDAD"/>
    <x v="6"/>
    <s v="Manzanillo"/>
    <x v="2"/>
    <n v="10"/>
    <s v="Contrato por tiempo indeterminado"/>
    <n v="11544"/>
    <s v="SEGURO DE VIDA , PRESTACIONES DE LEY, UNIFORMES GRATUITOS, TRANSPORTE Y ALIMENTOS, SEGURO SOCIAL DESDE EL PRIMER DIA"/>
    <x v="3"/>
    <x v="1"/>
    <x v="2"/>
    <s v="Ninguno"/>
    <s v="Compromiso con el aprendizaje permanente, Gestión del rendimiento, Planeación y organización, Trabajo en equipo, Visión"/>
    <x v="51"/>
  </r>
  <r>
    <s v="HOSTESS NOCTURNO"/>
    <s v="RESTAURANTE"/>
    <x v="15"/>
    <s v="Torreón"/>
    <x v="17"/>
    <n v="10"/>
    <s v="Contrato por tiempo indeterminado"/>
    <n v="8500"/>
    <s v="PRESTACIONES DE LEY"/>
    <x v="0"/>
    <x v="0"/>
    <x v="2"/>
    <s v="Ninguno"/>
    <s v="Compromiso con el aprendizaje permanente, Planeación y organización, Responsabilidad, Visión"/>
    <x v="33"/>
  </r>
  <r>
    <s v="AYUDANTE GENERAL NOCTURNO"/>
    <s v="Lavado y secado de prendas de ropa / sabanas / cortinas , Planchado y empacado de prendas de ropa / sabanas / cortinas "/>
    <x v="20"/>
    <s v="Oaxaca de Juárez"/>
    <x v="4"/>
    <n v="2"/>
    <s v="Contrato por tiempo indeterminado"/>
    <n v="7572"/>
    <s v="Prestaciones de ley"/>
    <x v="3"/>
    <x v="0"/>
    <x v="2"/>
    <s v="Ninguno"/>
    <s v="(logro de objetivos), Construir la confianza, Planeación y organización, Responsabilidad, Toma de decisiones/valoraciones"/>
    <x v="33"/>
  </r>
  <r>
    <s v="ALMACENISTA "/>
    <s v="MULTIFUNCIONAL"/>
    <x v="14"/>
    <s v="Uruapan"/>
    <x v="19"/>
    <n v="1"/>
    <s v="Contrato por tiempo indeterminado"/>
    <n v="11500"/>
    <s v="PRESTACIONES DE LEY "/>
    <x v="0"/>
    <x v="0"/>
    <x v="2"/>
    <s v="Ninguno"/>
    <s v="(logro de objetivos), Compromiso con el aprendizaje permanente, Construir la confianza, Gestión del rendimiento, Orientación al cliente, Planeación y organización, Responsabilidad, Sensibilización tecnológica"/>
    <x v="33"/>
  </r>
  <r>
    <s v="VENDEDOR"/>
    <s v="MANEJO DE CAJA, ATENCION AL CLIENTE, RECARGA DE TARJETAS"/>
    <x v="21"/>
    <s v="Aguascalientes"/>
    <x v="15"/>
    <n v="2"/>
    <s v="Contrato por tiempo indeterminado"/>
    <n v="7588"/>
    <s v="FONDO DE AHORRO, SEGURO DE VIDA, VALES DE DESPENSA, PRESTACIONES DE LEY"/>
    <x v="3"/>
    <x v="0"/>
    <x v="2"/>
    <s v="Ninguno"/>
    <s v="Compromiso con el aprendizaje permanente, Gestión del rendimiento, Orientación al cliente, Planeación y organización, Responsabilidad, Sensibilización tecnológica"/>
    <x v="60"/>
  </r>
  <r>
    <s v="OPERARIO DE PRODUCCION"/>
    <s v="PRODUCCIÓN"/>
    <x v="31"/>
    <s v="Salamanca"/>
    <x v="1"/>
    <n v="30"/>
    <s v="Contrato por tiempo indeterminado"/>
    <n v="8600"/>
    <s v="PRESTACIONES DE LEY"/>
    <x v="6"/>
    <x v="0"/>
    <x v="2"/>
    <s v="Ninguno"/>
    <s v="Compromiso con el aprendizaje permanente"/>
    <x v="3"/>
  </r>
  <r>
    <s v="SUPERVISIÓN DE CAJA"/>
    <s v="Manejo de cualquier discrepancia con el efectivo y resolvar problemas relacionados con las transacciones, Resolver problemas o quejas de los clientes, Supervisar a los cajeros y asegurarse de que proporcionen un excelente servicio., Supervisar y gestionar todas las trnasacciones de caja, incluyendo las devoluciones, intercambios y reclamaciones. "/>
    <x v="2"/>
    <s v="Azcapotzalco"/>
    <x v="7"/>
    <n v="2"/>
    <s v="Contrato por tiempo indeterminado"/>
    <n v="9500"/>
    <s v="Prestaciones de ley"/>
    <x v="0"/>
    <x v="1"/>
    <x v="2"/>
    <s v="Ninguno"/>
    <s v="Capacitación de los demás, Compromiso con el aprendizaje permanente, Comunicación, Orientación al cliente, Responsabilidad, Sensibilización tecnológica, Trabajo en equipo"/>
    <x v="3"/>
  </r>
  <r>
    <s v="CHEF PASTELERO "/>
    <s v=" gestionar el área de pastelería del restaurante"/>
    <x v="1"/>
    <s v="Benito Juárez"/>
    <x v="0"/>
    <n v="1"/>
    <s v="Contrato por tiempo indeterminado"/>
    <n v="10000"/>
    <s v="PRESTACIONES DE LEY"/>
    <x v="0"/>
    <x v="1"/>
    <x v="2"/>
    <s v="Ninguno"/>
    <s v="(logro de objetivos), Compromiso con el aprendizaje permanente, Planeación y organización, Trabajo en equipo"/>
    <x v="14"/>
  </r>
  <r>
    <s v="CHOFER DE VENTAS"/>
    <s v="Atención a clientes , Carga y descarga de material., Manejo de Camion, Reporte de venta diario., Venta de producto a bordo."/>
    <x v="4"/>
    <s v="Tehuacán"/>
    <x v="11"/>
    <n v="5"/>
    <s v="Contrato por tiempo indeterminado"/>
    <n v="10000"/>
    <s v="Seguro de gastos médicos mayores, Descuentos de empleados, Vales de despensa , Uniforme, Prestaciones de Ley, Fondo de Ahorro"/>
    <x v="3"/>
    <x v="0"/>
    <x v="2"/>
    <s v="Ninguno"/>
    <s v="Compromiso con el aprendizaje permanente, Liderazgo"/>
    <x v="119"/>
  </r>
  <r>
    <s v="CHOFER DE REPARTO"/>
    <s v="CARGA Y DESCARGA DE MERCANCIA, CONTEO DE MERCANCIA, ENTREGA DE MERCANCIA, MANTENER UNIDAD LIMPIA"/>
    <x v="2"/>
    <s v="Iztapalapa"/>
    <x v="11"/>
    <n v="12"/>
    <s v="Contrato por tiempo indeterminado"/>
    <n v="9500"/>
    <s v="VALES DE DESPENSA, PRESTACIONES DE LEY"/>
    <x v="3"/>
    <x v="0"/>
    <x v="2"/>
    <s v="Ninguno"/>
    <s v="Compromiso con el aprendizaje permanente, Responsabilidad, Sensibilización tecnológica"/>
    <x v="42"/>
  </r>
  <r>
    <s v="ALMACENISTA "/>
    <s v="APOYAR EN REPARTO DE MERCANCÍA , MANTENER CONTROL DE ALMACEN , REALIZAR INVENTARIOS "/>
    <x v="1"/>
    <s v="Benito Juárez"/>
    <x v="7"/>
    <n v="2"/>
    <s v="Contrato por tiempo indeterminado"/>
    <n v="12000"/>
    <s v="PRESTACIONES DE LEY, FONDO DE AHORRO, VALES DE DESPENSA"/>
    <x v="0"/>
    <x v="0"/>
    <x v="2"/>
    <s v="Ninguno"/>
    <s v="Compromiso con el aprendizaje permanente, Comunicación, Gestión del rendimiento, Planeación y organización"/>
    <x v="0"/>
  </r>
  <r>
    <s v="AUXILIAR MULTIFUNCIONAL PISO DE VENTA"/>
    <s v="ACOMODO EN BODEGAS, ACOMODO Y SURTIDO DE MERCANCIA, ATENCION AL CLIENTE , CAMBIOS DE ETIQUETAS, CHECAR CADUCIDADES., LIMPIEZA EN GENERAL DE DEPARTAMENTOS, NVENTARIOS, VENTA AL PÚBLICO "/>
    <x v="14"/>
    <s v="Morelia"/>
    <x v="7"/>
    <n v="2"/>
    <s v="Contrato por periodo de prueba"/>
    <n v="8400"/>
    <s v="Posibilidad de promoción , Vales de despensa, Prestaciones de ley, Bono por productividad, Capacitación y entrenamiento, Posibilidad de planta "/>
    <x v="8"/>
    <x v="4"/>
    <x v="2"/>
    <s v="Ninguno"/>
    <s v="Compromiso con el aprendizaje permanente, Planeación y organización, Sensibilización tecnológica"/>
    <x v="33"/>
  </r>
  <r>
    <s v="VENDEDOR PERECEDEROS"/>
    <s v="Acomodo de productos en cámaras de refrigeración y congelación, Actividades multifuncionales, Atención a clientes , Manejo de mercancía por volumen"/>
    <x v="2"/>
    <s v="Azcapotzalco"/>
    <x v="7"/>
    <n v="2"/>
    <s v="Contrato por tiempo indeterminado"/>
    <n v="7800"/>
    <s v="Prestaciones de ley, Fonacot, Seguro de Vida"/>
    <x v="3"/>
    <x v="0"/>
    <x v="2"/>
    <s v="Ninguno"/>
    <s v="Compromiso con el aprendizaje permanente, Comunicación, Gestión del rendimiento, Sensibilización tecnológica, Trabajo en equipo"/>
    <x v="3"/>
  </r>
  <r>
    <s v="GARROTEROS"/>
    <s v="RESTAURANTE"/>
    <x v="15"/>
    <s v="Torreón"/>
    <x v="17"/>
    <n v="20"/>
    <s v="Contrato por tiempo indeterminado"/>
    <n v="7572"/>
    <s v="PRESTACIONES DE LEY"/>
    <x v="3"/>
    <x v="0"/>
    <x v="2"/>
    <s v="Ninguno"/>
    <s v="Compromiso con el aprendizaje permanente, Planeación y organización, Responsabilidad, Visión"/>
    <x v="33"/>
  </r>
  <r>
    <s v="PERSONAL DE CAJA. "/>
    <s v="Administración del Fondo de Caja. , Atención al Público., Verificar que los productos registrados en la caja coincidan con el dinero recaudado a través de diferentes métodos de pago."/>
    <x v="22"/>
    <s v="Guadalupe"/>
    <x v="7"/>
    <n v="1"/>
    <s v="Contrato por tiempo indeterminado"/>
    <n v="7572"/>
    <s v="Prestaciones de ley. "/>
    <x v="0"/>
    <x v="0"/>
    <x v="1"/>
    <s v=""/>
    <s v="Compromiso con el aprendizaje permanente, Gestión del rendimiento"/>
    <x v="27"/>
  </r>
  <r>
    <s v="MONTACARGUISTA"/>
    <s v="Carga y descarga de los productos de los camiones , Llevar control de inventario de producto existente, Ubicar productos en las áreas de almacenamiento "/>
    <x v="2"/>
    <s v="Azcapotzalco"/>
    <x v="7"/>
    <n v="2"/>
    <s v="Contrato por tiempo indeterminado"/>
    <n v="8300"/>
    <s v="Prestaciones de ley, Seguro de Vida, Fonacot"/>
    <x v="3"/>
    <x v="1"/>
    <x v="2"/>
    <s v="Ninguno"/>
    <s v="Capacitación de los demás, Compromiso con el aprendizaje permanente, Comunicación, Gestión del rendimiento, Responsabilidad, Trabajo en equipo"/>
    <x v="3"/>
  </r>
  <r>
    <s v="CAJERO"/>
    <s v="COBRO DE PEAJES, MANEJO DE EQUIPO DE COMPUTO"/>
    <x v="18"/>
    <s v="Matehuala"/>
    <x v="6"/>
    <n v="5"/>
    <s v="Contrato por salario por unidad de tiempo"/>
    <n v="8000"/>
    <s v="PRESTACIONES DE LEY"/>
    <x v="0"/>
    <x v="4"/>
    <x v="2"/>
    <s v="Ninguno"/>
    <s v="Compromiso con el aprendizaje permanente, Planeación y organización, Responsabilidad, Sensibilización tecnológica, Visión"/>
    <x v="3"/>
  </r>
  <r>
    <s v="ESPECIALISTA DE IMPORTACION Y EXPORTACION"/>
    <s v="ESPECIALISTA DE IMPORTACION Y EXPORTACION"/>
    <x v="15"/>
    <s v="Saltillo"/>
    <x v="1"/>
    <n v="1"/>
    <s v="Contrato por tiempo indeterminado"/>
    <n v="10000"/>
    <s v="PRESTACIONES SUPERIORES A LAS DE LEY"/>
    <x v="2"/>
    <x v="2"/>
    <x v="0"/>
    <s v="Avanzado"/>
    <s v="Capacitación de los demás, Compromiso con el aprendizaje permanente, Gestión del rendimiento, Liderazgo, Orientación al cliente, Planeación y organización, Responsabilidad, Sensibilización tecnológica, Trabajo en equipo"/>
    <x v="25"/>
  </r>
  <r>
    <s v="AYUDANTE GENERAL"/>
    <s v="apoyo a diferentes areas, conocimientos generales en area minera"/>
    <x v="7"/>
    <s v="Hidalgo del Parral"/>
    <x v="20"/>
    <n v="5"/>
    <s v="Contrato por tiempo indeterminado"/>
    <n v="9300"/>
    <s v="Prestaciones de ley, Bono de puntualidad"/>
    <x v="1"/>
    <x v="0"/>
    <x v="2"/>
    <s v="Ninguno"/>
    <s v="Compromiso con el aprendizaje permanente, Comunicación, Construir la confianza, Gestión del rendimiento"/>
    <x v="3"/>
  </r>
  <r>
    <s v="ELECTRICO"/>
    <s v="MANTENIMIENTO EN PLANTA"/>
    <x v="7"/>
    <s v="Hidalgo del Parral"/>
    <x v="20"/>
    <n v="5"/>
    <s v="Contrato por tiempo indeterminado"/>
    <n v="11160"/>
    <s v="Prestaciones de ley, Bono de puntualidad"/>
    <x v="1"/>
    <x v="0"/>
    <x v="2"/>
    <s v="Ninguno"/>
    <s v="Compromiso con el aprendizaje permanente, Construir la confianza, Gestión del rendimiento, Orientación al cliente, Trabajo en equipo"/>
    <x v="3"/>
  </r>
  <r>
    <s v="AUXILIAR ADMINISTRATIVO "/>
    <s v="RESTAURANTE"/>
    <x v="15"/>
    <s v="Torreón"/>
    <x v="17"/>
    <n v="10"/>
    <s v="Contrato por tiempo indeterminado"/>
    <n v="8000"/>
    <s v="PRESTACIONES DE LEY"/>
    <x v="2"/>
    <x v="0"/>
    <x v="2"/>
    <s v="Ninguno"/>
    <s v="Compromiso con el aprendizaje permanente, Planeación y organización, Responsabilidad, Visión"/>
    <x v="33"/>
  </r>
  <r>
    <s v="SEGURIDAD"/>
    <s v="Control de entrada y salida de colaboradores, proveedores, huespedes, vehiculos., Control de llaves, Orientación a huespedes sobre ubicación de sitios dentro del complejo, Recorridos de vigilancia, Registro de vehículos en el estacionamiento"/>
    <x v="1"/>
    <s v="Solidaridad"/>
    <x v="0"/>
    <n v="1"/>
    <s v="Contrato por tiempo indeterminado"/>
    <n v="10250"/>
    <s v="Transporte, Uniformes, Comedor, Tarjeta de vales de despensa, Prestaciones de ley"/>
    <x v="0"/>
    <x v="0"/>
    <x v="2"/>
    <s v="Ninguno"/>
    <s v="Compromiso con el aprendizaje permanente, Liderazgo, Toma de decisiones/valoraciones"/>
    <x v="3"/>
  </r>
  <r>
    <s v="MECANICO DIESEL"/>
    <s v="MANTENER EN BUEN ESTADO LAS HERRAMIENTAS DE TRABAJO , MANTENIMIENTOS PREVENTIVOS, PRUEBAS DE DIAGNOSTICO"/>
    <x v="12"/>
    <s v="El Salto"/>
    <x v="5"/>
    <n v="1"/>
    <s v="Contrato por tiempo indeterminado"/>
    <n v="12000"/>
    <s v="PRESTACIONES DE LEY, SEGURO DE VIDA, PAGO SEMANAL"/>
    <x v="3"/>
    <x v="0"/>
    <x v="2"/>
    <s v="Ninguno"/>
    <s v="Compromiso con el aprendizaje permanente, Construir la confianza, Gestión del rendimiento, Planeación y organización, Visión"/>
    <x v="41"/>
  </r>
  <r>
    <s v="CAPTURISTA"/>
    <s v="CAPTURISTA "/>
    <x v="2"/>
    <s v="Iztacalco"/>
    <x v="6"/>
    <n v="4"/>
    <s v="Contrato por tiempo indeterminado"/>
    <n v="7575"/>
    <s v="A PRUEBA 3 MESES, PRESTACIONES  DE LEY"/>
    <x v="3"/>
    <x v="4"/>
    <x v="2"/>
    <s v="Ninguno"/>
    <s v="Construir la confianza, Gestión del rendimiento, Responsabilidad"/>
    <x v="42"/>
  </r>
  <r>
    <s v="AYUDANTE DE RECICLAJE"/>
    <s v="RECOGER MATERIAL RECICLADO"/>
    <x v="2"/>
    <s v="Cuauhtémoc"/>
    <x v="0"/>
    <n v="6"/>
    <s v="Contrato por tiempo indeterminado"/>
    <n v="7572"/>
    <s v="PRESTACIONES DE LEY,  BONO DE UTILES ESCOLARES, BONO DE FECHAS DESEMBRINAS, DIFICULTAD DE VISTA, SE DA APOYO DE LENTES, VALES DE DESPENSA AL SEPTIMO MES, BONO DE PRODUCTIVIDAD (300 PESOS), DIAS ECONOMICOS, SEGURO DE VIDA, "/>
    <x v="6"/>
    <x v="4"/>
    <x v="2"/>
    <s v="Ninguno"/>
    <s v="Compromiso con el aprendizaje permanente"/>
    <x v="33"/>
  </r>
  <r>
    <s v="REPARTIDOR EN MOTO"/>
    <s v="ACOMODAR MERCANCÍA DE ALMACEN , ENTREGAR PRODUCTOS A CLIENTES , RALIZAR LABOR DE VENTA "/>
    <x v="1"/>
    <s v="Benito Juárez"/>
    <x v="7"/>
    <n v="1"/>
    <s v="Contrato por tiempo indeterminado"/>
    <n v="12000"/>
    <s v="PRESTACIONES DE LEY, VALES DE DESPENSA, FONDO DE AHORRO"/>
    <x v="3"/>
    <x v="0"/>
    <x v="2"/>
    <s v="Ninguno"/>
    <s v="Gestión del rendimiento, Planeación y organización, Sensibilización tecnológica, Toma de decisiones/valoraciones"/>
    <x v="0"/>
  </r>
  <r>
    <s v="CAMARISTA"/>
    <s v="TENDIDO DE CAMA Y MANEJO DE DUVETS"/>
    <x v="1"/>
    <s v="Benito Juárez"/>
    <x v="0"/>
    <n v="1"/>
    <s v="Contrato por tiempo determinado"/>
    <n v="7572"/>
    <s v="Prestaciones de ley, Fondo de ahorro, Vales de despensa"/>
    <x v="6"/>
    <x v="0"/>
    <x v="1"/>
    <s v=""/>
    <s v="Compromiso con el aprendizaje permanente, Gestión del rendimiento"/>
    <x v="14"/>
  </r>
  <r>
    <s v="CUIDADOR GERIÁTRICO"/>
    <s v="Actividades lúdicas y recreativas., Apoyo en programas de terapia física, terapia ocupacional, terapia cognitiva"/>
    <x v="2"/>
    <s v="Benito Juárez"/>
    <x v="3"/>
    <n v="20"/>
    <s v="Contrato por tiempo indeterminado"/>
    <n v="8000"/>
    <s v="Prestaciones de ley"/>
    <x v="3"/>
    <x v="0"/>
    <x v="2"/>
    <s v="Ninguno"/>
    <s v="Compromiso con el aprendizaje permanente, Comunicación, Planeación y organización, Responsabilidad, Sensibilización tecnológica, Visión"/>
    <x v="3"/>
  </r>
  <r>
    <s v="ENCARGADA DE BOUTIQUE"/>
    <s v="APERTURA Y CIERRE DE LOCAL, ARQUEO DE CAJA, ATENCIÓN Y ASESORIA ESPECIALIZADA A CLIENTAS, CONTROL DE INVENTARIOS, DEPÓSITOS BANCARIOS, MANEJO DE PERSONAL, MANEJO DE REDES SOCIALES (MARKETING DIGITAL), MEJORAS CONSTANTES, MONTAJE DE APARADORES, REALIZAR ESTRATEGIAS DE VENTAS, REPORTE DE VENTAS"/>
    <x v="21"/>
    <s v="Aguascalientes"/>
    <x v="7"/>
    <n v="1"/>
    <s v="Contrato por tiempo indeterminado"/>
    <n v="9000"/>
    <s v="ESQUEMA DE COMISIONES, PRESTACIONES DE LEY"/>
    <x v="4"/>
    <x v="2"/>
    <x v="2"/>
    <s v="Ninguno"/>
    <s v="Comunicación, Gestión del rendimiento, Planeación y organización, Responsabilidad, Sensibilización tecnológica, Visión"/>
    <x v="33"/>
  </r>
  <r>
    <s v="GARROTERO"/>
    <s v="ATENCIÓN Y SERVICIO A COMENSALES, SIRVIENDO ALIMENTOS Y BEBIDAS."/>
    <x v="4"/>
    <s v="Puebla"/>
    <x v="0"/>
    <n v="9"/>
    <s v="Contrato por tiempo indeterminado"/>
    <n v="7572"/>
    <s v="PRESTACIONES DE LEY, SERVICIO DE COMEDOR"/>
    <x v="3"/>
    <x v="0"/>
    <x v="1"/>
    <s v=""/>
    <s v="Compromiso con el aprendizaje permanente, Construir la confianza, Sensibilización tecnológica, Visión"/>
    <x v="33"/>
  </r>
  <r>
    <s v="CAJERO (A) DE NOCHE"/>
    <s v="RESTAURANTE"/>
    <x v="15"/>
    <s v="Torreón"/>
    <x v="17"/>
    <n v="10"/>
    <s v="Contrato por tiempo indeterminado"/>
    <n v="9000"/>
    <s v="PRESTACIONES DE LEY"/>
    <x v="0"/>
    <x v="0"/>
    <x v="2"/>
    <s v="Ninguno"/>
    <s v="Compromiso con el aprendizaje permanente, Planeación y organización, Responsabilidad, Visión"/>
    <x v="33"/>
  </r>
  <r>
    <s v="AUXILIAR DE ENFERMERÍA"/>
    <s v="Administración y ministración de medicamentos vía oral, intramuscular y/o intravenosa, Toma de signos vitales, manejo y curación de heridas."/>
    <x v="2"/>
    <s v="Benito Juárez"/>
    <x v="3"/>
    <n v="20"/>
    <s v="Contrato por tiempo indeterminado"/>
    <n v="9000"/>
    <s v="Prestaciones de ley"/>
    <x v="4"/>
    <x v="0"/>
    <x v="2"/>
    <s v="Ninguno"/>
    <s v="Capacitación de los demás, Compromiso con el aprendizaje permanente, Comunicación, Orientación al cliente, Responsabilidad, Sensibilización tecnológica, Trabajo en equipo, Visión"/>
    <x v="3"/>
  </r>
  <r>
    <s v="SOLDADOR"/>
    <s v=" Soldadura de arco eléctrico, Mecanica en general, Oxicortes, Trabajos de paileria"/>
    <x v="7"/>
    <s v="Hidalgo del Parral"/>
    <x v="20"/>
    <n v="3"/>
    <s v="Contrato por tiempo indeterminado"/>
    <n v="11160"/>
    <s v="Bono de puntualidad, Prestaciones de ley"/>
    <x v="1"/>
    <x v="0"/>
    <x v="2"/>
    <s v="Ninguno"/>
    <s v="Compromiso con el aprendizaje permanente, Comunicación, Construir la confianza, Gestión del rendimiento"/>
    <x v="3"/>
  </r>
  <r>
    <s v="AYUDANTE GENERAL DE ALMACEN"/>
    <s v="Colaborar con el equipo para garantizar un flujo eficiente de materiales y herramientas., Distribuir materiales y herramientas según las solicitudes del personal de producción., Mantener el orden y la limpieza del almacén., Realizar inventarios periódicos para garantizar la exactitud de los registros."/>
    <x v="4"/>
    <s v="Puebla"/>
    <x v="1"/>
    <n v="1"/>
    <s v="Contrato por tiempo indeterminado"/>
    <n v="7700"/>
    <s v="Comedor, Uniformes, Prestaciones de ley"/>
    <x v="0"/>
    <x v="0"/>
    <x v="1"/>
    <s v=""/>
    <s v="Compromiso con el aprendizaje permanente, Planeación y organización, Visión"/>
    <x v="34"/>
  </r>
  <r>
    <s v="ENFERMERÍA GENERAL"/>
    <s v="Administración y ministración de medicamentos vía oral, intramuscular y/o intravenosa, Canalización del paciente, Curación de lesiones por presión, laceraciones o heridas quirúrgicas"/>
    <x v="2"/>
    <s v="Benito Juárez"/>
    <x v="3"/>
    <n v="20"/>
    <s v="Contrato por tiempo indeterminado"/>
    <n v="11000"/>
    <s v="Prestaciones de ley"/>
    <x v="2"/>
    <x v="0"/>
    <x v="2"/>
    <s v="Ninguno"/>
    <s v="Compromiso con el aprendizaje permanente, Comunicación, Gestión del rendimiento, Orientación al cliente, Planeación y organización, Responsabilidad, Sensibilización tecnológica, Trabajo en equipo"/>
    <x v="3"/>
  </r>
  <r>
    <s v="AUXILIAR DE RECURSOS HUMANOS"/>
    <s v="Apoyo en el manejo de los expedientes del personal de la empresa. , Apoyo en la contratación de personal. , Captura de información. , Inscripción al Seguro Social y registro de nuevo empleados en la base de datos . , Reclutamiento y Selección"/>
    <x v="22"/>
    <s v="Zacatecas"/>
    <x v="8"/>
    <n v="1"/>
    <s v="Contrato por tiempo indeterminado"/>
    <n v="7600"/>
    <s v="Prestaciones de ley, Excelente clima laboral. , Oportunidad de crecimiento. "/>
    <x v="2"/>
    <x v="0"/>
    <x v="1"/>
    <s v=""/>
    <s v="Capacitación de los demás, Compromiso con el aprendizaje permanente, Construir la confianza, Gestión del rendimiento, Responsabilidad, Sensibilización tecnológica"/>
    <x v="27"/>
  </r>
  <r>
    <s v="AYUDANTE DE COCINA"/>
    <s v="APOYO EN EL PROCESO DE ELABORACIÓN DE ALIMENTOS DE DIVERSAS ZONAS, TALES COMO MESA FRÍA, Y/O POSTRES"/>
    <x v="4"/>
    <s v="Puebla"/>
    <x v="0"/>
    <n v="5"/>
    <s v="Contrato por tiempo indeterminado"/>
    <n v="7572"/>
    <s v="PRESTACIONES DE LEY, SERVICIO DE COMEDOR"/>
    <x v="3"/>
    <x v="0"/>
    <x v="1"/>
    <s v=""/>
    <s v="Compromiso con el aprendizaje permanente, Construir la confianza, Sensibilización tecnológica, Visión"/>
    <x v="33"/>
  </r>
  <r>
    <s v="CHOFER"/>
    <s v="Actividades en almacen, Carga y descarga, Entrega de materiales"/>
    <x v="4"/>
    <s v="Puebla"/>
    <x v="11"/>
    <n v="1"/>
    <s v="Contrato por tiempo indeterminado"/>
    <n v="10500"/>
    <s v="Caja de ahorro, Uniformes, Ayuda de transporte, Prestaciones superiores a las de ley, Bono de Puntualidad, Bono de productividad"/>
    <x v="3"/>
    <x v="5"/>
    <x v="1"/>
    <s v=""/>
    <s v="Compromiso con el aprendizaje permanente, Comunicación, Orientación al cliente, Trabajo en equipo, Visión"/>
    <x v="34"/>
  </r>
  <r>
    <s v="EJECUTIVO DE CREDITO"/>
    <s v="Atencion a Clientes, Llamadas telefonicas, Registro de Solicitudes, Validaciones domiciliarias"/>
    <x v="6"/>
    <s v="Colima"/>
    <x v="14"/>
    <n v="1"/>
    <s v="Contrato por tiempo indeterminado"/>
    <n v="12000"/>
    <s v="Prima Vacacional, Seguro de Vida, Vacaciones, Aguinaldo"/>
    <x v="0"/>
    <x v="1"/>
    <x v="1"/>
    <s v=""/>
    <s v="Compromiso con el aprendizaje permanente, Construir la confianza, Gestión del rendimiento, Liderazgo, Planeación y organización, Sensibilización tecnológica"/>
    <x v="3"/>
  </r>
  <r>
    <s v="AYUDANTE DE VENDEDOR "/>
    <s v="Acomodo y clasificación de la mercancía. , Apoyo al chofer, Carga y descarga de producto. , Uso de carretilla para la entrega."/>
    <x v="21"/>
    <s v="Aguascalientes"/>
    <x v="12"/>
    <n v="10"/>
    <s v="Contrato por tiempo indeterminado"/>
    <n v="10000"/>
    <s v="CAJA DE AHORRO, FONDO DE AHORRO, UNIFORME, VALES DE DESPENSA, SEGURO DE VIDA, PRESTACIONES DE LEY"/>
    <x v="3"/>
    <x v="4"/>
    <x v="2"/>
    <s v="Ninguno"/>
    <s v="Compromiso con el aprendizaje permanente, Comunicación, Gestión del rendimiento, Responsabilidad, Sensibilización tecnológica"/>
    <x v="33"/>
  </r>
  <r>
    <s v="AYUDANTE GENERAL"/>
    <s v="Bridar apoyo como auxiliar"/>
    <x v="31"/>
    <s v="San José Iturbide"/>
    <x v="1"/>
    <n v="4"/>
    <s v="Contrato por tiempo indeterminado"/>
    <n v="7700"/>
    <s v="PRESTACIONES DE LEY"/>
    <x v="0"/>
    <x v="1"/>
    <x v="1"/>
    <s v=""/>
    <s v="Compromiso con el aprendizaje permanente, Creatividad"/>
    <x v="127"/>
  </r>
  <r>
    <s v="CHOFER "/>
    <s v="CUALQUIER ACTIVIDAD QUE SE REQUIERA EN EL ÁREA , SE REQUIERE QUE APOYE EN LAS ACTIVIDADES DIARIAS EN EL TALLER CUANDO NO SE ENCUENTRE CONDUCIENDO"/>
    <x v="30"/>
    <s v="Ciudad Madero"/>
    <x v="5"/>
    <n v="3"/>
    <s v="Contrato por obra determinada"/>
    <n v="7600"/>
    <s v="PRESTACIONES DE LEY"/>
    <x v="0"/>
    <x v="0"/>
    <x v="1"/>
    <s v=""/>
    <s v="Construir la confianza, Gestión del rendimiento, Planeación y organización"/>
    <x v="34"/>
  </r>
  <r>
    <s v="AYUDANTE GENERAL"/>
    <s v="Preparación de alimentos"/>
    <x v="16"/>
    <s v="Xalapa"/>
    <x v="0"/>
    <n v="1"/>
    <s v="Contrato por tiempo indeterminado"/>
    <n v="7572"/>
    <s v="Prestaciones de Ley"/>
    <x v="6"/>
    <x v="0"/>
    <x v="2"/>
    <s v="Ninguno"/>
    <s v="(logro de objetivos), Compromiso con el aprendizaje permanente, Planeación y organización, Sensibilización tecnológica"/>
    <x v="14"/>
  </r>
  <r>
    <s v="CAJERA"/>
    <s v="Atención a clientes, Cobro de servicio, Manejo de efectivo"/>
    <x v="16"/>
    <s v="Poza Rica de Hidalgo"/>
    <x v="2"/>
    <n v="4"/>
    <s v="Contrato por tiempo indeterminado"/>
    <n v="7600"/>
    <s v="Prestaciones de ley"/>
    <x v="0"/>
    <x v="0"/>
    <x v="2"/>
    <s v="Ninguno"/>
    <s v="Compromiso con el aprendizaje permanente, Gestión del rendimiento"/>
    <x v="30"/>
  </r>
  <r>
    <s v="MECANICO AUTOMOTRIZ"/>
    <s v="MECANICA, SERVICIOS DE MANTENIMIENTO AUTOMOTRIZ"/>
    <x v="6"/>
    <s v="Manzanillo"/>
    <x v="13"/>
    <n v="1"/>
    <s v="Contrato por tiempo indeterminado"/>
    <n v="20000"/>
    <s v="PRESTACIONES DE LEY"/>
    <x v="3"/>
    <x v="1"/>
    <x v="2"/>
    <s v="Ninguno"/>
    <s v="Compromiso con el aprendizaje permanente, Comunicación, Liderazgo, Orientación al cliente, Trabajo en equipo"/>
    <x v="33"/>
  </r>
  <r>
    <s v="CHOFER"/>
    <s v="Cumplir con los pedidos de entrega, manejo adecuado de material "/>
    <x v="2"/>
    <s v="Gustavo A. Madero"/>
    <x v="11"/>
    <n v="5"/>
    <s v="Contrato por tiempo indeterminado"/>
    <n v="8268"/>
    <s v="vales de despensa ,, Prestaciones de Ley,  fondo de ahorro, ,  Uniformes "/>
    <x v="3"/>
    <x v="2"/>
    <x v="2"/>
    <s v="Ninguno"/>
    <s v="Compromiso con el aprendizaje permanente, Construir la confianza, Gestión del rendimiento, Planeación y organización, Responsabilidad, Visión"/>
    <x v="16"/>
  </r>
  <r>
    <s v="PROMOTOR DE VENTAS"/>
    <s v="ATENDER A LOS CLIENTES, ENTAS EN EL SECTOR INMOBILIARIO"/>
    <x v="1"/>
    <s v="Othón P. Blanco"/>
    <x v="5"/>
    <n v="1"/>
    <s v="Contrato por tiempo indeterminado"/>
    <n v="7572"/>
    <s v="PRESTACIONES DE LEY"/>
    <x v="0"/>
    <x v="0"/>
    <x v="2"/>
    <s v="Ninguno"/>
    <s v="Capacitación de los demás, Compromiso con el aprendizaje permanente, Gestión del rendimiento, Liderazgo, Planeación y organización, Responsabilidad, Sensibilización tecnológica, Trabajo en equipo, Visión"/>
    <x v="13"/>
  </r>
  <r>
    <s v="GUARDIA PATRIMONIAL "/>
    <s v="Entregar reportes y bitácora, Registrar salidas y entradas de personal "/>
    <x v="31"/>
    <s v="Salamanca"/>
    <x v="17"/>
    <n v="5"/>
    <s v="Contrato por tiempo indeterminado"/>
    <n v="8000"/>
    <s v="Prestaciones de ley "/>
    <x v="3"/>
    <x v="4"/>
    <x v="2"/>
    <s v="Ninguno"/>
    <s v="Compromiso con el aprendizaje permanente, Construir la confianza, Gestión del rendimiento, Planeación y organización, Responsabilidad, Visión"/>
    <x v="33"/>
  </r>
  <r>
    <s v="JEFATURA DE TALLER"/>
    <s v="MECANICA, SERVICIOS DE MANTENIMIENTO AUTOMOTRIZ"/>
    <x v="6"/>
    <s v="Manzanillo"/>
    <x v="13"/>
    <n v="1"/>
    <s v="Contrato por tiempo indeterminado"/>
    <n v="15000"/>
    <s v="PRESTACIONES DE LEY"/>
    <x v="3"/>
    <x v="1"/>
    <x v="2"/>
    <s v="Ninguno"/>
    <s v="Compromiso con el aprendizaje permanente, Comunicación, Liderazgo, Orientación al cliente, Trabajo en equipo"/>
    <x v="33"/>
  </r>
  <r>
    <s v="AUXILIAR DE LIMPIEZA"/>
    <s v="LIMPIEZA DE OFICINAS Y  DE SUCURSAL"/>
    <x v="2"/>
    <s v="Cuauhtémoc"/>
    <x v="0"/>
    <n v="29"/>
    <s v="Contrato por tiempo indeterminado"/>
    <n v="7572"/>
    <s v="PRESTACIONES DE LEY, VALES DE DESPENSA, DIAS ECONOMICOS, SEGURO DE VIDA, BONO DE UTILES ESCOLARES, BONO DE FECHAS DESEMBRINAS, DIFICULTAD DE VISTA, SE DA APOYO DE LENTES"/>
    <x v="6"/>
    <x v="4"/>
    <x v="2"/>
    <s v="Ninguno"/>
    <s v="Compromiso con el aprendizaje permanente, Construir la confianza"/>
    <x v="33"/>
  </r>
  <r>
    <s v="CHOFER"/>
    <s v="CARGA DESCARGA Y ENTREGA DE MERCANCÍA, DISTRIBUCIÓN DE PRODUCTOS, MANEJO DE EFECTIVO Y VALORES, MANEJO DE VEHÍCULO DE 5 A 8 TONELADAS"/>
    <x v="26"/>
    <s v="Tuxtla Gutiérrez"/>
    <x v="11"/>
    <n v="3"/>
    <s v="Contrato por tiempo indeterminado"/>
    <n v="8600"/>
    <s v="PRESTACIONES DE LEY"/>
    <x v="3"/>
    <x v="1"/>
    <x v="2"/>
    <s v="Ninguno"/>
    <s v="Gestión del rendimiento, Orientación al cliente, Responsabilidad"/>
    <x v="33"/>
  </r>
  <r>
    <s v="LIQUIDADOR/A DE VIAJES. "/>
    <s v=" Mantener una comunicación fluida con los operadores y otros departamentos. Resolver cualquier discrepancia o problema relacionado con la liquidación., Atención y servicio a clientes. , Ingresar los datos de liquidación en el sistema de registro correspondiente. Generar reportes diarios y mensuales para el departamento de finanzas y la alta dirección., Llenado de reportes y bitácoras. , Recopilar y revisar los documentos físicos de los viajes, como facturas, recibos y comprobantes. Validar que toda la información sea correcta y esté completa."/>
    <x v="22"/>
    <s v="Zacatecas"/>
    <x v="8"/>
    <n v="2"/>
    <s v="Contrato por tiempo indeterminado"/>
    <n v="10000"/>
    <s v="Prestaciones de ley. "/>
    <x v="4"/>
    <x v="1"/>
    <x v="1"/>
    <s v=""/>
    <s v="Gestión del rendimiento, Orientación al cliente, Responsabilidad, Sensibilización tecnológica"/>
    <x v="27"/>
  </r>
  <r>
    <s v="AYUDANTE GENERAL"/>
    <s v="ADMINISTRA CORRECTAMENTE EL EFECTIVO Y MORRALLA (AL RECIBIR Y ENTREGAR SU TURNO), ATIENDE CON RAPIDEZ CUANDO HAY FILA DE MAS DE 3 PERSONAS, PEDIR APOYO PARA ABRIR LA SEGUNDA CAJA, CONOCE Y SIGUE LOS ESTANDARES OPERATIVOS PARA EL ÁREA DE CAJA (ISLA,ETIQUETAS,LIMPIEZA,ILUMINACIÓN,CUIDADO DE PRODUCTOS, EN SU TURNO ES RESPONSABLE DE LA OPERACIÓN DE LA CAJA Y LA SUPERVISION DE MERCANCÍA Y ACTIVOS QUE SE ENCUENTRAN EN EL ÁREA DE LA ISLA PRINCIPALMENTE Y DEL PISO DE VENTA, ESCANEA EL 100% DE LOS PRODUCTOS VENDIDOS, MANTIENE EL ORDEN,LIMPIEZA,ETIQUETADO Y ABASTO DE LA ISLA, MANTIENE UNA RELACIÓN FORMAL CON LOS PROVEEDORES, PARTICIPA EN LOS PREINVENTARIOS DE LOS PRODUCTOS QUE SE ENCUENTRAN EN LA ISLA (VINOS,DULCERO,MEDICINAS), REALIZA RETIROS DE EFECTIVO DE LA CAJA SUPERVISADOS POR EL ENCARGO DE TURNO O EMPLEADO DE PISO"/>
    <x v="10"/>
    <s v="Durango"/>
    <x v="7"/>
    <n v="10"/>
    <s v="Contrato por tiempo indeterminado"/>
    <n v="7572"/>
    <s v="IMSS ,VACACIONES AGUINALDO"/>
    <x v="3"/>
    <x v="4"/>
    <x v="2"/>
    <s v="Ninguno"/>
    <s v="Compromiso con el aprendizaje permanente, Construir la confianza, Sensibilización tecnológica"/>
    <x v="33"/>
  </r>
  <r>
    <s v="AYUDANTE GENERAL "/>
    <s v="Apoyo en la instalación de bombas de agua, Apoyo en mantenimientos de aires acondicionados, Ejercer plomería y electricidad"/>
    <x v="19"/>
    <s v="Mérida"/>
    <x v="4"/>
    <n v="1"/>
    <s v="Contrato por tiempo indeterminado"/>
    <n v="7572"/>
    <s v="BONO POR PRODUCTIVIDAD, PRESTACIONES DE LEY, BONO POR PUNTUALIDAD"/>
    <x v="0"/>
    <x v="4"/>
    <x v="2"/>
    <s v="Ninguno"/>
    <s v="Compromiso con el aprendizaje permanente"/>
    <x v="53"/>
  </r>
  <r>
    <s v="SUPERVISOR (A) OPERATIVO"/>
    <s v="ATENCION A CLIENTES, SERVICIO"/>
    <x v="6"/>
    <s v="Manzanillo"/>
    <x v="13"/>
    <n v="1"/>
    <s v="Contrato por tiempo indeterminado"/>
    <n v="12000"/>
    <s v="PRESTACIONES DE LEY"/>
    <x v="3"/>
    <x v="1"/>
    <x v="2"/>
    <s v="Ninguno"/>
    <s v="Compromiso con el aprendizaje permanente, Comunicación, Liderazgo, Orientación al cliente, Trabajo en equipo"/>
    <x v="33"/>
  </r>
  <r>
    <s v="AYUDANTE DE ALMACEN"/>
    <s v="Ayudante de almacen , Control de entradas y salidas de mercancía e insumos."/>
    <x v="21"/>
    <s v="Aguascalientes"/>
    <x v="12"/>
    <n v="5"/>
    <s v="Contrato por tiempo indeterminado"/>
    <n v="10000"/>
    <s v="PRESTACIONES DE LEY, UNIFORME, TRANSPORTE, FONDO DE AHORRO, CAJA DE AHORRO, SEGURO DE VIDA "/>
    <x v="3"/>
    <x v="4"/>
    <x v="2"/>
    <s v="Ninguno"/>
    <s v="Comunicación, Construir la confianza, Orientación al cliente"/>
    <x v="33"/>
  </r>
  <r>
    <s v="AYUDANTE DE MECANICO"/>
    <s v="MECANICA, SERVICIOS DE MANTENIMIENTO AUTOMOTRIZ"/>
    <x v="6"/>
    <s v="Manzanillo"/>
    <x v="13"/>
    <n v="1"/>
    <s v="Contrato por tiempo indeterminado"/>
    <n v="12000"/>
    <s v="PRESTACIONES DE LEY"/>
    <x v="3"/>
    <x v="1"/>
    <x v="2"/>
    <s v="Ninguno"/>
    <s v="Compromiso con el aprendizaje permanente, Comunicación, Liderazgo, Orientación al cliente, Trabajo en equipo"/>
    <x v="33"/>
  </r>
  <r>
    <s v="AYUDANTE GENERAL "/>
    <s v="Elaboracion de piezas, Matenimiento y limpieza de áreas de trabajo"/>
    <x v="12"/>
    <s v="Tonalá"/>
    <x v="1"/>
    <n v="1"/>
    <s v="Contrato por tiempo indeterminado"/>
    <n v="7590"/>
    <s v="Uniformes gratuitos, Prestaciones de Ley"/>
    <x v="3"/>
    <x v="0"/>
    <x v="1"/>
    <s v=""/>
    <s v="Compromiso con el aprendizaje permanente, Construir la confianza, Gestión del rendimiento, Responsabilidad"/>
    <x v="31"/>
  </r>
  <r>
    <s v="OBRERO GENERAL"/>
    <s v="LIMPIEZA DE GRANJA, CARGA Y DESCARGA DE PRODUCTOS"/>
    <x v="16"/>
    <s v="Tlalixcoyan"/>
    <x v="19"/>
    <n v="5"/>
    <s v="Contrato por tiempo indeterminado"/>
    <n v="7572"/>
    <s v="PRESTACIONES DE LEY"/>
    <x v="7"/>
    <x v="4"/>
    <x v="2"/>
    <s v="Ninguno"/>
    <s v="Capacitación de los demás, Compromiso con el aprendizaje permanente, Comunicación, Orientación al cliente, Planeación y organización"/>
    <x v="33"/>
  </r>
  <r>
    <s v="SOLDADOR ARGONERO"/>
    <s v="LECTURA E INTERPRETACIÓN DE PLANOS, SOLDAR CON ARGÓN"/>
    <x v="31"/>
    <s v="San José Iturbide"/>
    <x v="1"/>
    <n v="2"/>
    <s v="Contrato por tiempo indeterminado"/>
    <n v="13000"/>
    <s v="PRESTACIONES DE LEY"/>
    <x v="0"/>
    <x v="5"/>
    <x v="1"/>
    <s v=""/>
    <s v="Creatividad"/>
    <x v="127"/>
  </r>
  <r>
    <s v="AUXILIAR DE LAVANDERIA"/>
    <s v="Carga de las maquinas de acuerdo a la capacidad del equipo y según el tipo de prendas, Categorizar los blancos de acuerdo a instrucciones del supervisor de roperia, Descarga de las maquinas., Preparación de paquetes de ropa para entrega a los huespedes, Transportar las prendas al área de planchado y doblado"/>
    <x v="1"/>
    <s v="Solidaridad"/>
    <x v="0"/>
    <n v="1"/>
    <s v="Contrato por tiempo indeterminado"/>
    <n v="7572"/>
    <s v="Transporte, Uniformes, Comedor, Tarjeta de vales de despensa, Prestaciones de ley: Aguinaldo, vacaciones, prima dominical y vacacional, seguridad social, etc"/>
    <x v="3"/>
    <x v="0"/>
    <x v="2"/>
    <s v="Ninguno"/>
    <s v="Compromiso con el aprendizaje permanente, Gestión del rendimiento, Planeación y organización"/>
    <x v="26"/>
  </r>
  <r>
    <s v="CHOFER VENDEDOR"/>
    <s v="ATENCION A CLIENTES, VENTAS"/>
    <x v="6"/>
    <s v="Manzanillo"/>
    <x v="13"/>
    <n v="3"/>
    <s v="Contrato por tiempo indeterminado"/>
    <n v="10000"/>
    <s v="PRESTACIONES DE LEY"/>
    <x v="3"/>
    <x v="1"/>
    <x v="2"/>
    <s v="Ninguno"/>
    <s v="Compromiso con el aprendizaje permanente, Comunicación, Liderazgo, Orientación al cliente, Trabajo en equipo"/>
    <x v="33"/>
  </r>
  <r>
    <s v="AYUDANTE DE  CARGA Y DESCARGA"/>
    <s v="Cargar y descargar Los Camiones, Manejar Invetario"/>
    <x v="19"/>
    <s v="Oxkutzcab"/>
    <x v="7"/>
    <n v="1"/>
    <s v="Contrato por tiempo indeterminado"/>
    <n v="7980"/>
    <s v="Prestaciones de Ley"/>
    <x v="3"/>
    <x v="0"/>
    <x v="2"/>
    <s v="Ninguno"/>
    <s v="Compromiso con el aprendizaje permanente, Comunicación, Construir la confianza, Responsabilidad, Toma de decisiones/valoraciones, Trabajo en equipo, Visión"/>
    <x v="33"/>
  </r>
  <r>
    <s v="OPERADOR DE GONDOLA"/>
    <s v="MANEJO DE GONDOLA, MECANICA BASICA"/>
    <x v="12"/>
    <s v="El Salto"/>
    <x v="5"/>
    <n v="2"/>
    <s v="Contrato por tiempo determinado"/>
    <n v="7572"/>
    <s v="PRESTACIONES DE LEY, PAGO SEMANAL, SEGURO DE VIDA"/>
    <x v="7"/>
    <x v="1"/>
    <x v="2"/>
    <s v="Ninguno"/>
    <s v="Compromiso con el aprendizaje permanente, Gestión del rendimiento, Planeación y organización"/>
    <x v="13"/>
  </r>
  <r>
    <s v="ENFERMERA PARA CENTRO COMERCIAL"/>
    <s v="Atención primaria"/>
    <x v="16"/>
    <s v="Xalapa"/>
    <x v="2"/>
    <n v="1"/>
    <s v="Contrato por tiempo indeterminado"/>
    <n v="7572"/>
    <s v="Prestaciones de ley"/>
    <x v="4"/>
    <x v="0"/>
    <x v="1"/>
    <s v=""/>
    <s v="Comunicación, Gestión del rendimiento, Trabajo en equipo"/>
    <x v="3"/>
  </r>
  <r>
    <s v="CAMARISTA"/>
    <s v="Limpieza de las habitaciones de un hotel, incluidos los pasillos, baños, dormitorios y áreas de descanso"/>
    <x v="30"/>
    <s v="Victoria"/>
    <x v="0"/>
    <n v="2"/>
    <s v="Contrato por tiempo indeterminado"/>
    <n v="8700"/>
    <s v="Prestaciones de ley, El sueldo es incicial"/>
    <x v="3"/>
    <x v="0"/>
    <x v="2"/>
    <s v="Ninguno"/>
    <s v="Compromiso con el aprendizaje permanente, Construir la confianza, Creatividad, Gestión del rendimiento, Responsabilidad"/>
    <x v="33"/>
  </r>
  <r>
    <s v="MENSAJERO MOTO Y CAMIONETA 1.5T"/>
    <s v="CONOCIMIENTOS DE MECANICA , PAGOS BANCOS, RECOLECCION Y ENTREGA DE PAQUETES"/>
    <x v="2"/>
    <s v="Cuauhtémoc"/>
    <x v="6"/>
    <n v="1"/>
    <s v="Contrato por tiempo indeterminado"/>
    <n v="7600"/>
    <s v="prestaciones de ley"/>
    <x v="3"/>
    <x v="1"/>
    <x v="2"/>
    <s v="Ninguno"/>
    <s v="Compromiso con el aprendizaje permanente, Planeación y organización, Sensibilización tecnológica"/>
    <x v="16"/>
  </r>
  <r>
    <s v="AGENTE DE SERVICIO AL PASAJERO"/>
    <s v="DOCUMENTAR EQUIPAJE, PREPARAR INSUMOS PARA LA OPERACION"/>
    <x v="1"/>
    <s v="Benito Juárez"/>
    <x v="17"/>
    <n v="1"/>
    <s v="Contrato por tiempo indeterminado"/>
    <n v="11500"/>
    <s v="PRESTACIONES DE LEY, CAPACITACION, TRANSPORTE, VALES DE DESPENSA"/>
    <x v="0"/>
    <x v="0"/>
    <x v="0"/>
    <s v="Intermedio"/>
    <s v="Compromiso con el aprendizaje permanente, Gestión del rendimiento, Planeación y organización, Sensibilización tecnológica, Visión"/>
    <x v="0"/>
  </r>
  <r>
    <s v="MECANICO DIESEL "/>
    <s v="SERVICIOS PREVENTIVOS "/>
    <x v="14"/>
    <s v="Morelia"/>
    <x v="9"/>
    <n v="2"/>
    <s v="Contrato por tiempo indeterminado"/>
    <n v="10000"/>
    <s v="PRESTACIONES DE LEY , VIATICOS "/>
    <x v="4"/>
    <x v="0"/>
    <x v="2"/>
    <s v="Ninguno"/>
    <s v="Compromiso con el aprendizaje permanente, Creatividad"/>
    <x v="60"/>
  </r>
  <r>
    <s v="ESPECIALISTA EN ELECTROMECANICO"/>
    <s v="Instalacion y mantenimiento de bombas de agua, Instalacion y mantenimiento de cable eléctrico, canalización de tuberías eléctricas , conexión de interruptores eléctricos, Instalacion y mantenimiento de tuberías de PVC Y CPVC"/>
    <x v="19"/>
    <s v="Mérida"/>
    <x v="4"/>
    <n v="2"/>
    <s v="Contrato por tiempo indeterminado"/>
    <n v="8000"/>
    <s v="BONO POR PRODUCTIVIDAD , PRESTACIONES DE LEY , BONO POR PUNTUALIDAD "/>
    <x v="0"/>
    <x v="0"/>
    <x v="2"/>
    <s v="Ninguno"/>
    <s v="Compromiso con el aprendizaje permanente"/>
    <x v="53"/>
  </r>
  <r>
    <s v="AUXILIAR DE ALMACÉN"/>
    <s v="ENTRADAS Y SALIDAS DE PRODUCTOS, CONTEOS CÍCLICOS, INVENTARIOS Y ORDEN Y LIMPIEZA EN EL ÁREA DE TRABAJO."/>
    <x v="5"/>
    <s v="Querétaro"/>
    <x v="1"/>
    <n v="3"/>
    <s v="Contrato por tiempo indeterminado"/>
    <n v="10729"/>
    <s v="UTILIDADES, VALES DE DESPENSA, FONDO DE AHORRO, PRESTACIONES DE LEY, SEGURO DE VIDA, CAJA DE AHORRO"/>
    <x v="3"/>
    <x v="0"/>
    <x v="2"/>
    <s v="Ninguno"/>
    <s v="Construir la confianza, Gestión del rendimiento, Planeación y organización, Responsabilidad, Visión"/>
    <x v="88"/>
  </r>
  <r>
    <s v="GUARDIA DE SEGURIDAD ZONA PRONAF MATUTINO"/>
    <s v=""/>
    <x v="7"/>
    <s v="Juárez"/>
    <x v="17"/>
    <n v="5"/>
    <s v="Contrato por tiempo indeterminado"/>
    <n v="13000"/>
    <s v="SERVICIO DE COMEDOR PARA ALGUNOS PUNTOS, BONO DE PUNTUALIDAD Y ASISTENCIA, PRESTACIONES DE LEY"/>
    <x v="3"/>
    <x v="0"/>
    <x v="2"/>
    <s v="Ninguno"/>
    <s v="Compromiso con el aprendizaje permanente, Comunicación, Gestión del rendimiento, Responsabilidad, Toma de decisiones/valoraciones"/>
    <x v="33"/>
  </r>
  <r>
    <s v="OPERADOR DE PRODUCCION"/>
    <s v="CALIDAD, INSPECCION, INYECCION Y FUNDICION DE ALUMINIO, REBABEO"/>
    <x v="31"/>
    <s v="San José Iturbide"/>
    <x v="2"/>
    <n v="20"/>
    <s v="Contrato por tiempo indeterminado"/>
    <n v="12800"/>
    <s v="BONO POR PUNTUALIDAD, SERVICIO DE COMEDOR, FONDO DE AHORRO, VALES DE DESPENSA"/>
    <x v="3"/>
    <x v="4"/>
    <x v="2"/>
    <s v="Ninguno"/>
    <s v="Compromiso con el aprendizaje permanente"/>
    <x v="14"/>
  </r>
  <r>
    <s v="LIMPIEZA"/>
    <s v="BARRER, ASPIRAR, LIMPIEZA DE OFICINAS Y HABITACIONES, LIMPIEZA EN GENERAL, MANTENER LOS BAÑOS LIMPIOS"/>
    <x v="2"/>
    <s v="Venustiano Carranza"/>
    <x v="2"/>
    <n v="15"/>
    <s v="Contrato por tiempo indeterminado"/>
    <n v="7572"/>
    <s v="PRESTACIONES DE LEY"/>
    <x v="7"/>
    <x v="0"/>
    <x v="2"/>
    <s v="Ninguno"/>
    <s v="Construir la confianza, Gestión del rendimiento, Responsabilidad"/>
    <x v="42"/>
  </r>
  <r>
    <s v="TECNICO EN REDES ZONA SUR "/>
    <s v="Conocimientos de programación , Instalaciòn de equipos de instalacion tecnologìa, Proyectos One Giga, One RAN, 5G, instalaciòn RBS."/>
    <x v="3"/>
    <s v="Naucalpan de Juárez"/>
    <x v="2"/>
    <n v="5"/>
    <s v="Contrato por tiempo indeterminado"/>
    <n v="9800"/>
    <s v="Prestaciones de ley"/>
    <x v="0"/>
    <x v="1"/>
    <x v="2"/>
    <s v="Ninguno"/>
    <s v="Compromiso con el aprendizaje permanente, Construir la confianza, Gestión del rendimiento, Planeación y organización, Visión"/>
    <x v="14"/>
  </r>
  <r>
    <s v="PERSONAL FACTURISTA. "/>
    <s v="Atender quejas y consultas de clientes de manera profesional y amigable., Ayudar con las conciliaciones de cuentas de clientes., Colaborar con otros departamentos para garantizar la exactitud de la facturación., Emitir y distribuir facturas de manera oportuna., Llevar un registro preciso de las cuentas por cobrar y las transacciones., Tramitar nuevos contratos y ventas."/>
    <x v="22"/>
    <s v="Zacatecas"/>
    <x v="8"/>
    <n v="1"/>
    <s v="Contrato por tiempo indeterminado"/>
    <n v="7600"/>
    <s v="Excelente clima laboral. , Oportunidad de crecimiento. , Prestaciones de ley"/>
    <x v="2"/>
    <x v="0"/>
    <x v="1"/>
    <s v=""/>
    <s v="Compromiso con el aprendizaje permanente, Construir la confianza, Gestión del rendimiento, Responsabilidad, Sensibilización tecnológica"/>
    <x v="27"/>
  </r>
  <r>
    <s v="ALMACENISTA"/>
    <s v="Carga y descarga de material, abastecimiento de materiales y componentes."/>
    <x v="18"/>
    <s v="Matehuala"/>
    <x v="1"/>
    <n v="3"/>
    <s v="Contrato por tiempo indeterminado"/>
    <n v="8199"/>
    <s v="PRESTACIONES DE LEY"/>
    <x v="0"/>
    <x v="4"/>
    <x v="1"/>
    <s v=""/>
    <s v="Compromiso con el aprendizaje permanente"/>
    <x v="3"/>
  </r>
  <r>
    <s v="VENDEDOR"/>
    <s v="ATENCIÓN A CLIENTES, LEVANTAMIENTO DE INVENTARIO, VENTA DE PRODUCTOS FERRETEROS"/>
    <x v="26"/>
    <s v="Tuxtla Gutiérrez"/>
    <x v="11"/>
    <n v="3"/>
    <s v="Contrato por tiempo indeterminado"/>
    <n v="7572"/>
    <s v="PRESTACIONES DE LEY, COMISIONES"/>
    <x v="3"/>
    <x v="0"/>
    <x v="2"/>
    <s v="Ninguno"/>
    <s v="Planeación y organización, Responsabilidad, Sensibilización tecnológica"/>
    <x v="33"/>
  </r>
  <r>
    <s v="OPERADOR LOCAL FULL"/>
    <s v="1. Recolectar y entrega de mercancía para su despacho. 2. Verificar que los contenedores viajen con los sellos correctamente colocados. 3 Trasladar al patio de vacíos las devoluciones de los contenedores. (en el caso de importaciones) 4. Trasladarse al patio de vacíos para la carga del contenedor (exportaciones"/>
    <x v="16"/>
    <s v="Veracruz"/>
    <x v="6"/>
    <n v="5"/>
    <s v="Contrato por tiempo indeterminado"/>
    <n v="9134"/>
    <s v="UNIFORMES, PRESTACIONES DE LEY"/>
    <x v="6"/>
    <x v="5"/>
    <x v="2"/>
    <s v="Ninguno"/>
    <s v="Comunicación, Gestión del rendimiento, Orientación al cliente, Planeación y organización, Trabajo en equipo"/>
    <x v="18"/>
  </r>
  <r>
    <s v="INGENIERO MECANICO"/>
    <s v="Diseñar y analizar sistemas mecánicos, Mantenimiento y repación a motores y motores fuera de borda, Realizar pruebas y validar el rendimiento de los sistemas mecánicos"/>
    <x v="1"/>
    <s v="Othón P. Blanco"/>
    <x v="18"/>
    <n v="10"/>
    <s v="Contrato por tiempo indeterminado"/>
    <n v="18000"/>
    <s v="Seguro de vida militar, Fondo de ahorro, Servicio medico integral, Compensacion del servicio, Becas"/>
    <x v="4"/>
    <x v="0"/>
    <x v="2"/>
    <s v="Ninguno"/>
    <s v="Compromiso con el aprendizaje permanente, Construir la confianza, Gestión del rendimiento, Orientación al cliente, Trabajo en equipo"/>
    <x v="60"/>
  </r>
  <r>
    <s v="DOCENTE DE INGLÉS"/>
    <s v="DAR INSTRUCCIONES, HABILIDAD PARA COORDINAR EVENTOS, PREPARAR MATERIAL DIDACTICO PARA LAS LECCIONES"/>
    <x v="10"/>
    <s v="Durango"/>
    <x v="10"/>
    <n v="2"/>
    <s v="Contrato por tiempo indeterminado"/>
    <n v="8089"/>
    <s v="SEGURO SOCIAL, AGUINALDO, VACACIONES, PRIMA VACACIONAL , VACACIONES,  INFONAVIT"/>
    <x v="2"/>
    <x v="1"/>
    <x v="0"/>
    <s v="Avanzado"/>
    <s v="Construir la confianza, Gestión del rendimiento"/>
    <x v="33"/>
  </r>
  <r>
    <s v="AUXILIAR DE COCINA"/>
    <s v="Auxiliar de cocina con noción y gusto en la preparación de alimentos, apoyo al área de cocina como cortar, picar, licuar, cocer alimentos, manejo de utensilios de cocina, limpieza del área de trabajo, mantener los insumos propios al alcance"/>
    <x v="30"/>
    <s v="Victoria"/>
    <x v="0"/>
    <n v="1"/>
    <s v="Contrato por tiempo indeterminado"/>
    <n v="8800"/>
    <s v="Prestaciones de ley"/>
    <x v="3"/>
    <x v="0"/>
    <x v="2"/>
    <s v="Ninguno"/>
    <s v="Compromiso con el aprendizaje permanente, Construir la confianza, Creatividad, Gestión del rendimiento, Visión"/>
    <x v="33"/>
  </r>
  <r>
    <s v="AYUDANTE GENERAL "/>
    <s v="ACTIVIDADES DE EMPAQUE, CARGA Y DESCARGA, CHOFER"/>
    <x v="2"/>
    <s v="Cuauhtémoc"/>
    <x v="6"/>
    <n v="1"/>
    <s v="Contrato por tiempo indeterminado"/>
    <n v="7600"/>
    <s v="PRESTACIONES DE LEY"/>
    <x v="3"/>
    <x v="1"/>
    <x v="2"/>
    <s v="Ninguno"/>
    <s v="Compromiso con el aprendizaje permanente, Orientación al cliente, Planeación y organización, Responsabilidad"/>
    <x v="20"/>
  </r>
  <r>
    <s v="CHOFER DE CARGA "/>
    <s v="Carga y descarga de materiales "/>
    <x v="31"/>
    <s v="Salamanca"/>
    <x v="11"/>
    <n v="4"/>
    <s v="Contrato por tiempo indeterminado"/>
    <n v="8000"/>
    <s v="Prestaciones de ley "/>
    <x v="3"/>
    <x v="1"/>
    <x v="2"/>
    <s v="Ninguno"/>
    <s v="Compromiso con el aprendizaje permanente, Gestión del rendimiento, Visión"/>
    <x v="33"/>
  </r>
  <r>
    <s v="AUXILIAR ADMINISTRATIVO"/>
    <s v="Facturas, Múltiples tareas administrativas de acuerdo al área , Ordenes de compra, Seguimiento a proveedores"/>
    <x v="3"/>
    <s v="Naucalpan de Juárez"/>
    <x v="5"/>
    <n v="1"/>
    <s v="Contrato por tiempo indeterminado"/>
    <n v="14000"/>
    <s v="Prestaciones de ley, Vacaciones, Aguinaldo, Prima vacacional"/>
    <x v="2"/>
    <x v="0"/>
    <x v="1"/>
    <s v=""/>
    <s v="Compromiso con el aprendizaje permanente, Gestión del rendimiento, Liderazgo"/>
    <x v="13"/>
  </r>
  <r>
    <s v="OPERADOR DE CUARTOS"/>
    <s v="DAR MANTENIMIENTO PREVENTIVO Y CORRECTIVO A LAS DIFERENTES ÁREAS DEL HOTEL, DAR SEGUIMIENTO A LAS ORDENES DE TRABAJO DEL HOTEL"/>
    <x v="1"/>
    <s v="Benito Juárez"/>
    <x v="0"/>
    <n v="1"/>
    <s v="Contrato por tiempo indeterminado"/>
    <n v="11000"/>
    <s v="ALIMENTOS, PRESTACIONES DE LEY, UNIFORMES"/>
    <x v="3"/>
    <x v="0"/>
    <x v="1"/>
    <s v=""/>
    <s v="Compromiso con el aprendizaje permanente, Construir la confianza, Creatividad, Gestión del rendimiento"/>
    <x v="0"/>
  </r>
  <r>
    <s v="MONTACARGISTA HS"/>
    <s v="ACOMODO DE MERCANCÍA, TRASLADO DE MERCANCÍA"/>
    <x v="23"/>
    <s v="San Nicolás de los Garza"/>
    <x v="6"/>
    <n v="5"/>
    <s v="Contrato por tiempo indeterminado"/>
    <n v="10500"/>
    <s v="Vales de despensa, Fondo de ahorro, Bono por puntualidad y asistencia, Bonos de productividad"/>
    <x v="3"/>
    <x v="0"/>
    <x v="1"/>
    <s v=""/>
    <s v="Compromiso con el aprendizaje permanente"/>
    <x v="33"/>
  </r>
  <r>
    <s v="OPERADOR DE GRUA"/>
    <s v="MANEJO DE CAJA DE 6 VELOCIDADES "/>
    <x v="14"/>
    <s v="Morelia"/>
    <x v="9"/>
    <n v="5"/>
    <s v="Contrato por tiempo indeterminado"/>
    <n v="10000"/>
    <s v="VIATICOS , PRESTACIONES DE LEY "/>
    <x v="6"/>
    <x v="0"/>
    <x v="2"/>
    <s v="Ninguno"/>
    <s v="Construir la confianza, Gestión del rendimiento"/>
    <x v="60"/>
  </r>
  <r>
    <s v="OFICIAL MÉCANICO - ARMADOR"/>
    <s v="LECTURA E INTERPRETACIÓN DE PLANOS"/>
    <x v="31"/>
    <s v="San José Iturbide"/>
    <x v="1"/>
    <n v="4"/>
    <s v="Contrato por tiempo indeterminado"/>
    <n v="13000"/>
    <s v="PRESTACIONES DE LEY"/>
    <x v="0"/>
    <x v="3"/>
    <x v="1"/>
    <s v=""/>
    <s v="Compromiso con el aprendizaje permanente, Creatividad"/>
    <x v="127"/>
  </r>
  <r>
    <s v="AYUDANTE GENERAL "/>
    <s v="Apoyo en el área de cobranza , Apoyo en realizar Surtido de materia prima, Realizar Acomodo de materia prima, Realizar Labores de apoyo a proceso de producción de pizza, Realizar Limpieza zona de producción. "/>
    <x v="18"/>
    <s v="Rio Verde"/>
    <x v="11"/>
    <n v="7"/>
    <s v="Contrato por tiempo indeterminado"/>
    <n v="8000"/>
    <s v="Buen ambiente de trabajo, Prestaciones de ley"/>
    <x v="3"/>
    <x v="0"/>
    <x v="2"/>
    <s v="Ninguno"/>
    <s v="Compromiso con el aprendizaje permanente, Construir la confianza, Gestión del rendimiento, Planeación y organización"/>
    <x v="33"/>
  </r>
  <r>
    <s v="CAJERO"/>
    <s v="ATENDER LAS OPERACIONES DE CLIENTES Y USUARIOS EN VENTANILLA Y CAJ MOVIL DE FORMA RAPIDA, REALIZAR TODAS LAS OPERACIONES CON HONESTIDAD, Y CON APAEGO A LAS NORMAS BANCARIAS"/>
    <x v="10"/>
    <s v="Durango"/>
    <x v="7"/>
    <n v="2"/>
    <s v="Contrato por tiempo indeterminado"/>
    <n v="9360"/>
    <s v="SEGURO SOCIAL, VACACIONES, AGUINALDO"/>
    <x v="0"/>
    <x v="1"/>
    <x v="2"/>
    <s v="Ninguno"/>
    <s v="Construir la confianza, Toma de decisiones/valoraciones"/>
    <x v="33"/>
  </r>
  <r>
    <s v="EMPLEADO DE MOSTRADOR"/>
    <s v="Acomodo de mercancía, Atención al público, Cobro de servicio, Manejo de efectivo"/>
    <x v="16"/>
    <s v="Poza Rica de Hidalgo"/>
    <x v="2"/>
    <n v="4"/>
    <s v="Contrato por tiempo indeterminado"/>
    <n v="7600"/>
    <s v="Prestaciones de ley"/>
    <x v="3"/>
    <x v="0"/>
    <x v="2"/>
    <s v="Ninguno"/>
    <s v="Compromiso con el aprendizaje permanente, Construir la confianza"/>
    <x v="30"/>
  </r>
  <r>
    <s v="REPARTIDOR MOTOCICLISTA"/>
    <s v="Apoyo área de almacen, Mantener comunicación continua con supervisor, Realizar carga y descarga de mercancía, Realizar entregas a cliente de mercancía en optimas condiciones, Realizar inspecciones del vehículo diario, Revisión de facturas y/o cobros "/>
    <x v="14"/>
    <s v="Morelia"/>
    <x v="11"/>
    <n v="1"/>
    <s v="Contrato por tiempo indeterminado"/>
    <n v="8150"/>
    <s v="Capacitación, Prestaciones de Ley, Bono de productividad, Pago semanal, Uniforme"/>
    <x v="3"/>
    <x v="0"/>
    <x v="1"/>
    <s v=""/>
    <s v="Compromiso con el aprendizaje permanente, Construir la confianza, Gestión del rendimiento, Planeación y organización"/>
    <x v="33"/>
  </r>
  <r>
    <s v="CAPTURISTA DE DATOS"/>
    <s v="Carprntería"/>
    <x v="2"/>
    <s v="Cuauhtémoc"/>
    <x v="8"/>
    <n v="2"/>
    <s v="Contrato por tiempo indeterminado"/>
    <n v="9000"/>
    <s v="Bono por pun, Bono por puntualidad, Servicio de comedor"/>
    <x v="5"/>
    <x v="0"/>
    <x v="0"/>
    <s v="Básico"/>
    <s v="(logro de objetivos), Comunicación, Creatividad, Orientación al cliente, Planeación y organización"/>
    <x v="13"/>
  </r>
  <r>
    <s v="AUXILIAR ADMINISTRATIVO"/>
    <s v="ENTREVISTAS, RECLUTAMIENTO DE VACANTES, SELECCION DE PERSONAL"/>
    <x v="1"/>
    <s v="Othón P. Blanco"/>
    <x v="7"/>
    <n v="2"/>
    <s v="Contrato por tiempo indeterminado"/>
    <n v="7572"/>
    <s v="PRESTACIONES DE LEY"/>
    <x v="4"/>
    <x v="0"/>
    <x v="2"/>
    <s v="Ninguno"/>
    <s v="Capacitación de los demás, Comunicación, Construir la confianza, Orientación al cliente, Planeación y organización, Visión"/>
    <x v="60"/>
  </r>
  <r>
    <s v="EJECUTIVO COMERCIAL "/>
    <s v="Colocación de Créditos PyME, Integración y control de expedientes de acreditados., Interpretación de Estados Financieros y Buró de Crédito., Revisión de documentación de clientes"/>
    <x v="2"/>
    <s v="Álvaro Obregón"/>
    <x v="14"/>
    <n v="1"/>
    <s v="Contrato por tiempo indeterminado"/>
    <n v="10000"/>
    <s v="Utilidades, Tarjeta de descuentos, Prestaciones de Ley, Viernes corto (rol quincenal)"/>
    <x v="0"/>
    <x v="2"/>
    <x v="1"/>
    <s v=""/>
    <s v="Comunicación, Liderazgo, Orientación al cliente, Responsabilidad"/>
    <x v="3"/>
  </r>
  <r>
    <s v="CHOFER LOCAL"/>
    <s v="ENTREGA DE MERCANCIA "/>
    <x v="23"/>
    <s v="Santa Catarina"/>
    <x v="17"/>
    <n v="5"/>
    <s v="Contrato por tiempo indeterminado"/>
    <n v="10000"/>
    <s v="SERVICIO MEDICO, AGUINALDO, UTILIDADES"/>
    <x v="0"/>
    <x v="0"/>
    <x v="2"/>
    <s v="Ninguno"/>
    <s v="Construir la confianza, Gestión del rendimiento"/>
    <x v="33"/>
  </r>
  <r>
    <s v="BODEGUERO "/>
    <s v="Acomodo de mercancia , Carga de materiales "/>
    <x v="31"/>
    <s v="Salamanca"/>
    <x v="11"/>
    <n v="4"/>
    <s v="Contrato por tiempo indeterminado"/>
    <n v="7575"/>
    <s v="Prestaciones de ley "/>
    <x v="3"/>
    <x v="1"/>
    <x v="2"/>
    <s v="Ninguno"/>
    <s v="Compromiso con el aprendizaje permanente, Gestión del rendimiento, Planeación y organización, Trabajo en equipo, Visión"/>
    <x v="33"/>
  </r>
  <r>
    <s v="OPERADORES  DE PLANTA"/>
    <s v="apoyo a diferentes areas, conocimientos generales en area minera"/>
    <x v="7"/>
    <s v="Hidalgo del Parral"/>
    <x v="20"/>
    <n v="5"/>
    <s v="Contrato por tiempo indeterminado"/>
    <n v="9300"/>
    <s v="Prestaciones de ley, Bono de puntualidad"/>
    <x v="1"/>
    <x v="0"/>
    <x v="2"/>
    <s v="Ninguno"/>
    <s v="Compromiso con el aprendizaje permanente, Comunicación, Construir la confianza, Gestión del rendimiento"/>
    <x v="3"/>
  </r>
  <r>
    <s v="CHOFER (CAMIONETA 3.5 TONELADAS)"/>
    <s v="CARGA Y DESCARGA DE MERCANCIA, ENTREGA DE MERCANCIA, MANEJO DE CAMIONETA DE 3.5 TONELADAS"/>
    <x v="2"/>
    <s v="Cuauhtémoc"/>
    <x v="11"/>
    <n v="5"/>
    <s v="Contrato por tiempo indeterminado"/>
    <n v="8900"/>
    <s v="PRESTACIONES DE LEY"/>
    <x v="6"/>
    <x v="1"/>
    <x v="2"/>
    <s v="Ninguno"/>
    <s v="Gestión del rendimiento, Responsabilidad, Sensibilización tecnológica"/>
    <x v="42"/>
  </r>
  <r>
    <s v="CAJERO"/>
    <s v="MANEJO DE CAJA, AENCION AL CLIENTE, MANEJO DE EFECTIVO Y TERMINALES"/>
    <x v="21"/>
    <s v="Aguascalientes"/>
    <x v="15"/>
    <n v="3"/>
    <s v="Contrato por tiempo indeterminado"/>
    <n v="8500"/>
    <s v="PRESTACIONES DE LEY, FONDO DE AHORRO, SEGURO DE VIDA"/>
    <x v="3"/>
    <x v="0"/>
    <x v="2"/>
    <s v="Ninguno"/>
    <s v="Compromiso con el aprendizaje permanente, Construir la confianza, Gestión del rendimiento, Orientación al cliente, Planeación y organización, Responsabilidad"/>
    <x v="60"/>
  </r>
  <r>
    <s v="PERSONAL DE ALMACÉN. "/>
    <s v="Almacenar los productos de manera segura y organizada., Etiquetar y clasificar los productos según las especificaciones., Mantener limpio y ordenado el espacio de almacenamiento., Organizar y rotar los productos para evitar obsolescencia., Recibir y verificar la mercancía entrante., Utilizar software de inventario para registrar productos y comparar entregas con órdenes de compra pendientes."/>
    <x v="2"/>
    <s v="Miguel Hidalgo"/>
    <x v="20"/>
    <n v="1"/>
    <s v="Contrato por tiempo indeterminado"/>
    <n v="16000"/>
    <s v="Prestaciones de ley. , Alimentación, transporte y hospedaje. "/>
    <x v="0"/>
    <x v="1"/>
    <x v="1"/>
    <s v=""/>
    <s v="Gestión del rendimiento, Planeación y organización"/>
    <x v="30"/>
  </r>
  <r>
    <s v="VENDEDOR DE REFACCIONES"/>
    <s v="ACTUALIZACIÓN DE PROMOCIONES, APERTURA  Y CIERRE DE SUCURSAL, APOYO EN INVENTARIOS, CONTROL DE MERCANCIA EN SISTEMAS, LEVANTAMIENTO DE PEDIDOS, SEGUIMIENTO Y PROSPECCIÓN DE CLIENTES"/>
    <x v="19"/>
    <s v="Oxkutzcab"/>
    <x v="7"/>
    <n v="2"/>
    <s v="Contrato por tiempo indeterminado"/>
    <n v="8732"/>
    <s v="PRESTACIONES DE LEY, BONO POR PRODUCTIVIDAD"/>
    <x v="0"/>
    <x v="0"/>
    <x v="2"/>
    <s v="Ninguno"/>
    <s v="Capacitación de los demás, Compromiso con el aprendizaje permanente, Comunicación, Construir la confianza, Liderazgo, Sensibilización tecnológica"/>
    <x v="33"/>
  </r>
  <r>
    <s v="OPERADORAS TELEFONICAS "/>
    <s v="Brindar atención a clientes, Elaboración de reportes de ventas, Labor de venta / ofrecer productos adicionales, Realizar captura de pedidos, Seguimiento a pedidos"/>
    <x v="2"/>
    <s v="Cuauhtémoc"/>
    <x v="11"/>
    <n v="1"/>
    <s v="Contrato por tiempo indeterminado"/>
    <n v="9110"/>
    <s v="Bono de pasajes, Seguro de vida, Bono de puntualidad y asistencia, Caja de ahorro, Prestaciones de ley"/>
    <x v="0"/>
    <x v="0"/>
    <x v="2"/>
    <s v="Ninguno"/>
    <s v="Liderazgo, Responsabilidad, Sensibilización tecnológica, Visión"/>
    <x v="3"/>
  </r>
  <r>
    <s v="CAJERO MULTIFUNCIONAL "/>
    <s v="COBRO DE MERCANCIA, CONTROL DE CADUCIDAD"/>
    <x v="24"/>
    <s v="Atoyac de Álvarez"/>
    <x v="7"/>
    <n v="1"/>
    <s v="Contrato por tiempo indeterminado"/>
    <n v="7572"/>
    <s v="PRESTACIONES DE LEY, SUELDO BASE, UNIFORME"/>
    <x v="3"/>
    <x v="4"/>
    <x v="2"/>
    <s v="Ninguno"/>
    <s v="Compromiso con el aprendizaje permanente, Construir la confianza, Gestión del rendimiento, Responsabilidad, Sensibilización tecnológica, Toma de decisiones/valoraciones, Visión"/>
    <x v="20"/>
  </r>
  <r>
    <s v="CAPTURISTA"/>
    <s v="Capturista de entradas y salidas de mercancía "/>
    <x v="23"/>
    <s v="Santa Catarina"/>
    <x v="17"/>
    <n v="5"/>
    <s v="Contrato por tiempo indeterminado"/>
    <n v="8800"/>
    <s v="Aguinaldo, Servicio medico, Bono por puntualidad y asistencia"/>
    <x v="0"/>
    <x v="0"/>
    <x v="2"/>
    <s v="Ninguno"/>
    <s v="Construir la confianza, Gestión del rendimiento"/>
    <x v="33"/>
  </r>
  <r>
    <s v="PROMOTORA DE VENTAS"/>
    <s v="ATENCION A CLIENTES EN VENTAS"/>
    <x v="23"/>
    <s v="Santa Catarina"/>
    <x v="17"/>
    <n v="5"/>
    <s v="Contrato por tiempo indeterminado"/>
    <n v="12000"/>
    <s v="COMISIONES, SERVICIO MEDICO "/>
    <x v="0"/>
    <x v="1"/>
    <x v="2"/>
    <s v="Ninguno"/>
    <s v="Liderazgo, Responsabilidad, Sensibilización tecnológica"/>
    <x v="33"/>
  </r>
  <r>
    <s v="GUARDIA DE SEGURIDAD"/>
    <s v="Control de accesos , Detección de robo , Resguardo de mercancía, Vigilancia interna de tienda "/>
    <x v="23"/>
    <s v="Monterrey"/>
    <x v="7"/>
    <n v="3"/>
    <s v="Contrato por tiempo indeterminado"/>
    <n v="9750"/>
    <s v="IMSS, INFONAVIT, FONDO DE AHORRO,AGUINALDO,UTILIDADE.S, , CAPACITACION PAGADA, VALES  DE DESPENSA, PRESTACIONES DE LEY"/>
    <x v="3"/>
    <x v="0"/>
    <x v="2"/>
    <s v="Ninguno"/>
    <s v="Compromiso con el aprendizaje permanente, Gestión del rendimiento"/>
    <x v="14"/>
  </r>
  <r>
    <s v="CHOFER "/>
    <s v="Repartir productos de abarrotes en establecimientos pequeños , implementar nuestra cartera de clientes, manejo de efectivo "/>
    <x v="2"/>
    <s v="Iztapalapa"/>
    <x v="7"/>
    <n v="3"/>
    <s v="Contrato por tiempo indeterminado"/>
    <n v="10000"/>
    <s v="Prestaciones de ley, capacitación pagada, uniformes sin costo , caja de ahorro"/>
    <x v="3"/>
    <x v="0"/>
    <x v="1"/>
    <s v=""/>
    <s v="Compromiso con el aprendizaje permanente, Gestión del rendimiento, Liderazgo, Orientación al cliente, Planeación y organización, Responsabilidad, Sensibilización tecnológica, Toma de decisiones/valoraciones, Trabajo en equipo, Visión"/>
    <x v="3"/>
  </r>
  <r>
    <s v="CONSULTOR JR"/>
    <s v="Capacitación al usuario , Servicio al cliente , Toma de decisiones "/>
    <x v="14"/>
    <s v="Morelia"/>
    <x v="4"/>
    <n v="8"/>
    <s v="Contrato por periodo de prueba"/>
    <n v="15000"/>
    <s v="Servicio de comedor dentro de la empresa , Prestaciones de ley "/>
    <x v="2"/>
    <x v="0"/>
    <x v="0"/>
    <s v="Básico"/>
    <s v="Capacitación de los demás, Compromiso con el aprendizaje permanente, Construir la confianza, Gestión del rendimiento, Planeación y organización, Sensibilización tecnológica, Toma de decisiones/valoraciones"/>
    <x v="33"/>
  </r>
  <r>
    <s v="SUPERVISOR DE MANTENIMIENTO "/>
    <s v="Manejo de personal , Mantenimiento , Supervisión"/>
    <x v="4"/>
    <s v="Puebla"/>
    <x v="13"/>
    <n v="1"/>
    <s v="Contrato por periodo de prueba"/>
    <n v="8000"/>
    <s v="Prestaciones de ley "/>
    <x v="4"/>
    <x v="0"/>
    <x v="1"/>
    <s v=""/>
    <s v="Capacitación de los demás, Compromiso con el aprendizaje permanente, Construir la confianza, Gestión del rendimiento"/>
    <x v="29"/>
  </r>
  <r>
    <s v="ASESOR DE VENTAS "/>
    <s v="FACTURACION , LLAMADAS TELEFÓNICAS , REALIZAR BASE DE CLIENTES "/>
    <x v="3"/>
    <s v="Ecatepec de Morelos"/>
    <x v="11"/>
    <n v="3"/>
    <s v="Contrato por tiempo determinado"/>
    <n v="7575"/>
    <s v="PRESTACIONES DE LEY "/>
    <x v="4"/>
    <x v="1"/>
    <x v="2"/>
    <s v="Ninguno"/>
    <s v="Capacitación de los demás, Compromiso con el aprendizaje permanente, Construir la confianza, Liderazgo, Planeación y organización, Trabajo en equipo, Visión"/>
    <x v="3"/>
  </r>
  <r>
    <s v="EMPLEADO DE PISO"/>
    <s v="ACOMODO DE MERCANCIA, ATENCION A CLIENTES"/>
    <x v="24"/>
    <s v="Atoyac de Álvarez"/>
    <x v="7"/>
    <n v="1"/>
    <s v="Contrato por tiempo indeterminado"/>
    <n v="7572"/>
    <s v="CAJA DE AHORRO PARA EL RETIRO, PRESTACIONES DE LEY, SUELDO BASE"/>
    <x v="3"/>
    <x v="4"/>
    <x v="2"/>
    <s v="Ninguno"/>
    <s v="Compromiso con el aprendizaje permanente, Construir la confianza, Gestión del rendimiento, Planeación y organización, Responsabilidad, Sensibilización tecnológica, Visión"/>
    <x v="20"/>
  </r>
  <r>
    <s v="ASISTENTE ADMINISTRATIVO "/>
    <s v="Compra de boletos de avión/autobús / Apoyo en reservación de hoteles y restaurantes , Facturación  / Depósitos , Seguimiento de Pagos varios / Seguimiento de Pagos de servicios de casa y solicitudes de pago, Seguimiento de expedientes "/>
    <x v="2"/>
    <s v="Gustavo A. Madero"/>
    <x v="8"/>
    <n v="1"/>
    <s v="Contrato por tiempo indeterminado"/>
    <n v="8000"/>
    <s v="Prestaciones de Ley "/>
    <x v="0"/>
    <x v="1"/>
    <x v="2"/>
    <s v="Ninguno"/>
    <s v="Compromiso con el aprendizaje permanente, Planeación y organización"/>
    <x v="14"/>
  </r>
  <r>
    <s v="OPERARIO (A) DE LÍNEA"/>
    <s v="Ejecutar arranques y cortes de producción, cambios de presentación y saneamientos. , Ejecutar el mantenimiento preventivo, predictivo y correctivo de los equipos asociados a su proceso. "/>
    <x v="21"/>
    <s v="Aguascalientes"/>
    <x v="12"/>
    <n v="5"/>
    <s v="Contrato por tiempo indeterminado"/>
    <n v="10000"/>
    <s v="IMSS, UNIFORME TRANSPORTE "/>
    <x v="3"/>
    <x v="0"/>
    <x v="2"/>
    <s v="Ninguno"/>
    <s v="Compromiso con el aprendizaje permanente, Planeación y organización, Trabajo en equipo"/>
    <x v="33"/>
  </r>
  <r>
    <s v="CHOFER"/>
    <s v="CHOFER"/>
    <x v="2"/>
    <s v="Venustiano Carranza"/>
    <x v="14"/>
    <n v="3"/>
    <s v="Contrato por tiempo indeterminado"/>
    <n v="10828"/>
    <s v="PRESTACIONES DE LEY"/>
    <x v="3"/>
    <x v="0"/>
    <x v="2"/>
    <s v="Ninguno"/>
    <s v="Compromiso con el aprendizaje permanente, Comunicación, Planeación y organización, Trabajo en equipo, Visión"/>
    <x v="3"/>
  </r>
  <r>
    <s v="CHOFER DE RUTA "/>
    <s v="Conteo y verificación de las prenda que recolecta, Manejo de camioneta Nissan , Trasladar las prendas solicitadas"/>
    <x v="20"/>
    <s v="Oaxaca de Juárez"/>
    <x v="4"/>
    <n v="2"/>
    <s v="Contrato por tiempo indeterminado"/>
    <n v="8000"/>
    <s v="Prestaciones de Ley"/>
    <x v="3"/>
    <x v="0"/>
    <x v="2"/>
    <s v="Ninguno"/>
    <s v="Capacitación de los demás, Compromiso con el aprendizaje permanente, Comunicación, Gestión del rendimiento, Planeación y organización, Responsabilidad, Visión"/>
    <x v="33"/>
  </r>
  <r>
    <s v="ASESOR DE SOPORTE "/>
    <s v="Capacitación al usuario , Migración de base de datos , Toma de decisiones "/>
    <x v="14"/>
    <s v="Morelia"/>
    <x v="4"/>
    <n v="5"/>
    <s v="Contrato por periodo de prueba"/>
    <n v="15000"/>
    <s v="Prestaciones de ley , Servicio de comedor dentro de la empresa "/>
    <x v="2"/>
    <x v="0"/>
    <x v="0"/>
    <s v="Básico"/>
    <s v="Capacitación de los demás, Compromiso con el aprendizaje permanente, Construir la confianza, Gestión del rendimiento, Planeación y organización, Sensibilización tecnológica, Toma de decisiones/valoraciones"/>
    <x v="33"/>
  </r>
  <r>
    <s v="GUARDIA DE SEGURIDAD "/>
    <s v="Llenados de formatos y bitacoras , Rondines de vigilancia "/>
    <x v="31"/>
    <s v="Salamanca"/>
    <x v="4"/>
    <n v="3"/>
    <s v="Contrato por tiempo indeterminado"/>
    <n v="7575"/>
    <s v="Prestaciones de ley "/>
    <x v="6"/>
    <x v="4"/>
    <x v="2"/>
    <s v="Ninguno"/>
    <s v="(logro de objetivos), Compromiso con el aprendizaje permanente, Gestión del rendimiento, Planeación y organización, Responsabilidad, Trabajo en equipo, Visión"/>
    <x v="33"/>
  </r>
  <r>
    <s v="AUXILIAR DE BOUTIQUE DE VENTAS Y ATENCIÓN AL CLIENTE"/>
    <s v=" VENTAS DE PROMOCIONES Y PASES VIP, PREPARACIÓN DE ALIMENTOS TIPO SNACKS, VENTAS DE SOUVENIRS Y SNACKS, PREPARACIÓN DE ALIMENTOS TIPO SNACKS, VENTAS DE PROMOCIONES Y PASES VIP"/>
    <x v="31"/>
    <s v="León"/>
    <x v="4"/>
    <n v="1"/>
    <s v="Contrato por tiempo indeterminado"/>
    <n v="11000"/>
    <s v="Bono por productividad, PRESTACIONES DE LEY, Fondo de ahorro"/>
    <x v="0"/>
    <x v="0"/>
    <x v="2"/>
    <s v="Ninguno"/>
    <s v="Liderazgo, Planeación y organización, Sensibilización tecnológica"/>
    <x v="16"/>
  </r>
  <r>
    <s v="ENRFERMER@  "/>
    <s v="Apoyar a la brigada de primeros auxilios , Brindar atención primaria para la salud al trabajador afectado de una enfermedad relacionada con el trabajo o enfermedad común., Participar en la Comisión Mixta de Seguridad e Higiene Industrial, Participar en la capacitación de manera constante , Realizar auditorías de las áreas asignadas, Seguimiento a las normas y aspectos legales en materia de salud., Seguimiento y control al plan de trabajo mensual, Vigilar la salud de los trabajadores y brindar atención primaria en accidentes, incidentes o algún padecimiento leve que pudiera presentar el colaborador."/>
    <x v="12"/>
    <s v="San Pedro Tlaquepaque"/>
    <x v="4"/>
    <n v="2"/>
    <s v="Contrato por tiempo indeterminado"/>
    <n v="10000"/>
    <s v="Capacitación constante, Ayuda en útiles escolares de acuerdo con las políticas de la empresa, Prestaciones de Ley, Día de cumpleaños libre con goce de sueldo"/>
    <x v="2"/>
    <x v="0"/>
    <x v="1"/>
    <s v=""/>
    <s v="Compromiso con el aprendizaje permanente, Construir la confianza, Creatividad, Gestión del rendimiento, Planeación y organización, Responsabilidad"/>
    <x v="13"/>
  </r>
  <r>
    <s v="AUXILIAR DE IMPRESIÓN"/>
    <s v="Colaborar en actividades inherentes al área., Cumplir con las políticas y procedimientos del área., Servicio de copiado, impresión, enmicado y engargolado de documentos."/>
    <x v="2"/>
    <s v="Miguel Hidalgo"/>
    <x v="10"/>
    <n v="1"/>
    <s v="Contrato por tiempo determinado"/>
    <n v="8000"/>
    <s v="12 días de vacaciones el 1er año, Opción a contrato indefinido, Capacitación constante, Seguro de vida, Plan de vida y carrera, Descuentos en Party City, Prestaciones superiores a la ley, Descuentos en OfficeMax en tecnología, artículos de oficina y papelería, muebles y Copymax, desde tu ingreso, Caja de ahorro, Sueldo mensual $8,000, 3 días económicos durante todo el año"/>
    <x v="0"/>
    <x v="4"/>
    <x v="2"/>
    <s v="Ninguno"/>
    <s v="Compromiso con el aprendizaje permanente, Creatividad, Sensibilización tecnológica, Toma de decisiones/valoraciones"/>
    <x v="19"/>
  </r>
  <r>
    <s v="LAVA LOZA"/>
    <s v="LIMPIEZA DE LAVALOZA"/>
    <x v="2"/>
    <s v="Cuauhtémoc"/>
    <x v="0"/>
    <n v="5"/>
    <s v="Contrato por tiempo indeterminado"/>
    <n v="7572"/>
    <s v="PRESTACIONES DE LEY, VALES DE DESPENSA, DIAS ECONOMICOS, SEGURO DE VIDA, BONO DE UTILES ESCOLARES, BONO DE FECHAS DESEMBRINAS, DIFICULTAD DE VISTA, SE DA APOYO DE LENTES"/>
    <x v="6"/>
    <x v="4"/>
    <x v="2"/>
    <s v="Ninguno"/>
    <s v="Compromiso con el aprendizaje permanente, Construir la confianza"/>
    <x v="33"/>
  </r>
  <r>
    <s v="EJECUTIVO COSTUMER SUCCESS"/>
    <s v="PROSPECCION DE CLIENTES EN CAMPO, SUPERVISAR Y ANALIZAR LOS CONSUMOS PERIODICOS DE CADA UNA DE LAS CUENTAS BUSCANDO CONTINUMANTE SU CRECIMIENTO TANTO EN UNIDADES OPERATIVAS COMO EN UNIDADES DE CONSUMO."/>
    <x v="21"/>
    <s v="Aguascalientes"/>
    <x v="13"/>
    <n v="1"/>
    <s v="Contrato por tiempo indeterminado"/>
    <n v="24000"/>
    <s v="SEGURO DE VIDA , SUELDO MAS COMICIONES(No topadas) , SEGURO DE GASTOS MEDICOS MAYORES, VALES DE DESPENSA, PRESTACIONES DE LEY "/>
    <x v="2"/>
    <x v="5"/>
    <x v="2"/>
    <s v="Ninguno"/>
    <s v="Capacitación de los demás, Compromiso con el aprendizaje permanente, Gestión del rendimiento, Liderazgo, Planeación y organización, Responsabilidad, Sensibilización tecnológica, Trabajo en equipo, Visión"/>
    <x v="33"/>
  </r>
  <r>
    <s v="SUPERVISOR DE PRODUCCION"/>
    <s v="PROCESOS DE PRODUCCIÓN Y NORMATIVAS"/>
    <x v="18"/>
    <s v="Villa de Reyes"/>
    <x v="1"/>
    <n v="1"/>
    <s v="Contrato por tiempo indeterminado"/>
    <n v="35000"/>
    <s v="PRESTACIONES DE LEY"/>
    <x v="2"/>
    <x v="5"/>
    <x v="2"/>
    <s v="Ninguno"/>
    <s v="Compromiso con el aprendizaje permanente"/>
    <x v="33"/>
  </r>
  <r>
    <s v="CHOFER DE REPARTO"/>
    <s v="ENTREGA DE MERCANCÍA, REPARTO DE MERCANCÍA"/>
    <x v="24"/>
    <s v="Acapulco de Juárez"/>
    <x v="7"/>
    <n v="1"/>
    <s v="Contrato por tiempo indeterminado"/>
    <n v="10600"/>
    <s v="PRESTACIONES DE LEY, UNIFORMES, VALES DE DESPENSA"/>
    <x v="0"/>
    <x v="2"/>
    <x v="2"/>
    <s v="Ninguno"/>
    <s v="Compromiso con el aprendizaje permanente, Construir la confianza, Gestión del rendimiento, Liderazgo, Orientación al cliente, Sensibilización tecnológica, Toma de decisiones/valoraciones"/>
    <x v="3"/>
  </r>
  <r>
    <s v="OPERADOR MULTIPLE"/>
    <s v="ACTIVIDADES DE COBRANZA, ASESORIA EN TRAMITES, ATENCION A SOCIOS, DIGITALIZACION DE EXPEDIENTES"/>
    <x v="12"/>
    <s v="El Grullo"/>
    <x v="14"/>
    <n v="2"/>
    <s v="Contrato por tiempo indeterminado"/>
    <n v="11000"/>
    <s v="VALES DE DESPENSA, PRESTACIONES DE LEY"/>
    <x v="2"/>
    <x v="4"/>
    <x v="2"/>
    <s v="Ninguno"/>
    <s v="Capacitación de los demás, Comunicación, Creatividad, Orientación al cliente, Responsabilidad"/>
    <x v="43"/>
  </r>
  <r>
    <s v="OPERADOR CRAPS"/>
    <s v="ATENCION AL CLIENTE, GESTIONAR, ORGANIZAR Y DIRIGIR LOS DIFERENTES JUEGOS"/>
    <x v="21"/>
    <s v="Aguascalientes"/>
    <x v="15"/>
    <n v="3"/>
    <s v="Contrato por tiempo indeterminado"/>
    <n v="7588"/>
    <s v="PRESTACIONES DE LEY, FONDO DE AHORRO, SEGURO DE VIDA, VALES DE DESPENSA"/>
    <x v="3"/>
    <x v="0"/>
    <x v="2"/>
    <s v="Ninguno"/>
    <s v="Compromiso con el aprendizaje permanente, Gestión del rendimiento, Orientación al cliente, Planeación y organización, Responsabilidad, Sensibilización tecnológica"/>
    <x v="60"/>
  </r>
  <r>
    <s v="ABASTECEDOR"/>
    <s v="LIMPIEZA GENERAL DE LAS INSTALACIONES DEL ACUARIO, ÁREAS COMUNES"/>
    <x v="31"/>
    <s v="León"/>
    <x v="4"/>
    <n v="1"/>
    <s v="Contrato por tiempo indeterminado"/>
    <n v="7572"/>
    <s v="Fondo de ahorro, Prestaciones de Ley"/>
    <x v="7"/>
    <x v="0"/>
    <x v="2"/>
    <s v="Ninguno"/>
    <s v="Construir la confianza, Planeación y organización"/>
    <x v="16"/>
  </r>
  <r>
    <s v="PERSONAL DE INTENDENCIA"/>
    <s v="APOYO EN LIMPIEZA"/>
    <x v="23"/>
    <s v="Monterrey"/>
    <x v="10"/>
    <n v="5"/>
    <s v="Contrato por tiempo indeterminado"/>
    <n v="7600"/>
    <s v="Prestaciones de ley"/>
    <x v="6"/>
    <x v="0"/>
    <x v="2"/>
    <s v="Ninguno"/>
    <s v="Compromiso con el aprendizaje permanente"/>
    <x v="33"/>
  </r>
  <r>
    <s v="ACOMPAÑANTE DE CHOFER"/>
    <s v="ACOMPAÑANTE DE CHOFER"/>
    <x v="2"/>
    <s v="Venustiano Carranza"/>
    <x v="14"/>
    <n v="3"/>
    <s v="Contrato por tiempo indeterminado"/>
    <n v="8443"/>
    <s v="PRESTACIONES DE LEY"/>
    <x v="3"/>
    <x v="4"/>
    <x v="2"/>
    <s v="Ninguno"/>
    <s v="Compromiso con el aprendizaje permanente, Comunicación, Gestión del rendimiento, Planeación y organización, Trabajo en equipo"/>
    <x v="3"/>
  </r>
  <r>
    <s v="PERSONAL DE MANTENIMIENTO"/>
    <s v="APOYO EN MANTENIMIENTO "/>
    <x v="23"/>
    <s v="Monterrey"/>
    <x v="10"/>
    <n v="5"/>
    <s v="Contrato por tiempo indeterminado"/>
    <n v="8000"/>
    <s v="Prestaciones de ley, Vales de despensa, Bono por puntualidad y asistencia"/>
    <x v="6"/>
    <x v="1"/>
    <x v="2"/>
    <s v="Ninguno"/>
    <s v="Compromiso con el aprendizaje permanente"/>
    <x v="33"/>
  </r>
  <r>
    <s v="AUXILIAR PISO DE VENTAS"/>
    <s v="AUXILIAR"/>
    <x v="3"/>
    <s v="Atlacomulco"/>
    <x v="11"/>
    <n v="10"/>
    <s v="Contrato por obra determinada"/>
    <n v="7600"/>
    <s v="PRESTACIONES DE LEY"/>
    <x v="3"/>
    <x v="0"/>
    <x v="2"/>
    <s v="Ninguno"/>
    <s v="(logro de objetivos), Capacitación de los demás, Orientación al cliente, Trabajo en equipo"/>
    <x v="46"/>
  </r>
  <r>
    <s v="SUPERVISOR"/>
    <s v="1. Asistir o auxilian a jefes de gerencia o área, 2. Actividades Administrativas Diversas en Oficina , 3. Organización y supervisión de la documentación, 4. Control y seguimiento de la agenda de la gerencia o área"/>
    <x v="19"/>
    <s v="Ticul"/>
    <x v="14"/>
    <n v="1"/>
    <s v="Contrato por tiempo indeterminado"/>
    <n v="13000"/>
    <s v="PRESTACIONES DE LEY"/>
    <x v="2"/>
    <x v="0"/>
    <x v="2"/>
    <s v="Ninguno"/>
    <s v="Compromiso con el aprendizaje permanente, Comunicación, Liderazgo, Orientación al cliente, Trabajo en equipo"/>
    <x v="33"/>
  </r>
  <r>
    <s v="ASESOR FINANCIERO"/>
    <s v="ATENCION A CLIENTES , ATENCION EN VENTAS, MANEJO DE PRIOCESADOR DE TEXTOS"/>
    <x v="24"/>
    <s v="Técpan de Galeana"/>
    <x v="14"/>
    <n v="1"/>
    <s v="Contrato por tiempo indeterminado"/>
    <n v="7572"/>
    <s v="DESARROLLO PROFESIONAL, BENEFICIOS POR SER SOCIO DE GRUPO BA, SUELDO COMPETITIVO"/>
    <x v="0"/>
    <x v="0"/>
    <x v="2"/>
    <s v="Ninguno"/>
    <s v="(logro de objetivos), Capacitación de los demás, Compromiso con el aprendizaje permanente, Comunicación, Construir la confianza, Gestión del rendimiento, Liderazgo, Planeación y organización, Responsabilidad, Toma de decisiones/valoraciones, Trabajo en equipo, Visión"/>
    <x v="20"/>
  </r>
  <r>
    <s v="CHÓFER REPARTIDOR "/>
    <s v="ENTREGA DE MATERIALES DENTRO Y  FUERA DE LA CIUDAD, TRASLADO Y CARGA DE MATERIALES "/>
    <x v="14"/>
    <s v="Morelia"/>
    <x v="5"/>
    <n v="2"/>
    <s v="Contrato por tiempo indeterminado"/>
    <n v="9000"/>
    <s v="BONOS DE PUNTUALIDAD, BONOS DE ASISTENCIA , CAPACITACIÓN , POSIBILIDADES DE PRODUCCIÓN , BONOS DE PRODUCTIVIDAD, POSIBILIDADES DE PLANTA , PRESTACIONES DE LEY"/>
    <x v="0"/>
    <x v="1"/>
    <x v="2"/>
    <s v="Ninguno"/>
    <s v="Gestión del rendimiento, Liderazgo, Sensibilización tecnológica, Toma de decisiones/valoraciones, Trabajo en equipo, Visión"/>
    <x v="33"/>
  </r>
  <r>
    <s v="AUXILIAR DE MANTENIMIENTO "/>
    <s v="MANTENIMIENTO PREVENTIVO Y CORRECTIVO DE TODAS LA AREAS DEL HOTEL"/>
    <x v="31"/>
    <s v="León"/>
    <x v="0"/>
    <n v="1"/>
    <s v="Contrato por tiempo indeterminado"/>
    <n v="9500"/>
    <s v="Prestaciones de Ley, Bono por puntualidad"/>
    <x v="5"/>
    <x v="1"/>
    <x v="2"/>
    <s v="Ninguno"/>
    <s v="Planeación y organización, Responsabilidad"/>
    <x v="16"/>
  </r>
  <r>
    <s v="AYUDANTE GENERAL"/>
    <s v="ARMADO DE TARIMAS , ATENCIÓN A REQUERIMIENTOS, MANTENIMIENTO DEL ORDEN Y LIMPIEZA, REEMPAQUE DEL PRODUCTO"/>
    <x v="24"/>
    <s v="Chilpancingo de los Bravo"/>
    <x v="11"/>
    <n v="2"/>
    <s v="Contrato por tiempo indeterminado"/>
    <n v="8220"/>
    <s v="SUELDO COMPETITIVO, PRESTACIONES DE LEY, ESTABILIDAD LABORAL, HORARIO DE TIEMPO COMPLETO"/>
    <x v="3"/>
    <x v="0"/>
    <x v="2"/>
    <s v="Ninguno"/>
    <s v="Compromiso con el aprendizaje permanente, Construir la confianza, Responsabilidad"/>
    <x v="42"/>
  </r>
  <r>
    <s v="GUARDIA DE SEGURIDAD "/>
    <s v=" Resguardo de accesos principales de instalaciones, entradas y salidas de personal y vehículos, elaboración de bitácoras, rondines, elaboración de reportes. "/>
    <x v="23"/>
    <s v="Monterrey"/>
    <x v="17"/>
    <n v="3"/>
    <s v="Contrato por tiempo indeterminado"/>
    <n v="12000"/>
    <s v="Prestaciones de ley"/>
    <x v="6"/>
    <x v="4"/>
    <x v="2"/>
    <s v="Ninguno"/>
    <s v="Capacitación de los demás, Gestión del rendimiento, Liderazgo, Sensibilización tecnológica, Trabajo en equipo"/>
    <x v="33"/>
  </r>
  <r>
    <s v="TÉCNICO ELECTRICISTA"/>
    <s v="Participa en la ejecución de proyectos de energia solar para instalaciones de calentamiento de agua y energia eléctrica, Realiza instalación eléctrica, Trabajos generales de plomería, herrería y pintura"/>
    <x v="14"/>
    <s v="Morelia"/>
    <x v="8"/>
    <n v="1"/>
    <s v="Contrato por tiempo indeterminado"/>
    <n v="8000"/>
    <s v="PRESTACIONES DE LEY, BONO DE PRODUCTIVIDAD"/>
    <x v="4"/>
    <x v="2"/>
    <x v="2"/>
    <s v="Ninguno"/>
    <s v="Compromiso con el aprendizaje permanente, Construir la confianza, Toma de decisiones/valoraciones"/>
    <x v="47"/>
  </r>
  <r>
    <s v="MEDICO GENERAL"/>
    <s v="Dar un excelente servicio y atención a los clientes que soliciten o requieran Orientación Medica Básica. , Elaborar el expediente clínico, Proporcionar el servicio que el paciente requiera y puede ser: Toma de presión arterial, Curaciones simples y/o aplicar inyecciones. "/>
    <x v="10"/>
    <s v="Durango"/>
    <x v="3"/>
    <n v="3"/>
    <s v="Contrato por honorarios"/>
    <n v="15000"/>
    <s v="Seguro de gastos médicos mayores , Bono de productividad , Seguro de vida "/>
    <x v="2"/>
    <x v="5"/>
    <x v="1"/>
    <s v=""/>
    <s v="Compromiso con el aprendizaje permanente, Trabajo en equipo"/>
    <x v="3"/>
  </r>
  <r>
    <s v="CAJERO"/>
    <s v="Atención al cliente, Manejo de caja registradora, Manejo de valores"/>
    <x v="30"/>
    <s v="Nuevo Laredo"/>
    <x v="11"/>
    <n v="2"/>
    <s v="Contrato por tiempo indeterminado"/>
    <n v="12830"/>
    <s v="Aguinaldo superior a lo que marca la ley, Prestaciones de ley, Días de descanso personal, Bono por resultados"/>
    <x v="0"/>
    <x v="4"/>
    <x v="2"/>
    <s v="Ninguno"/>
    <s v="Construir la confianza, Gestión del rendimiento, Planeación y organización, Responsabilidad"/>
    <x v="33"/>
  </r>
  <r>
    <s v="OPERADOR GENERAL"/>
    <s v="OPERADOR GENERAL DE PRODUCCION"/>
    <x v="15"/>
    <s v="Ramos Arizpe"/>
    <x v="1"/>
    <n v="30"/>
    <s v="Contrato por tiempo indeterminado"/>
    <n v="9976"/>
    <s v="PRESTACIONES SUPERIORES A LAS DE LEY"/>
    <x v="3"/>
    <x v="4"/>
    <x v="1"/>
    <s v=""/>
    <s v="Compromiso con el aprendizaje permanente, Construir la confianza, Responsabilidad, Sensibilización tecnológica, Trabajo en equipo"/>
    <x v="25"/>
  </r>
  <r>
    <s v="PULIDOR"/>
    <s v="SEPARACION DE MATERIALES"/>
    <x v="2"/>
    <s v="Cuauhtémoc"/>
    <x v="0"/>
    <n v="2"/>
    <s v="Contrato por tiempo indeterminado"/>
    <n v="7572"/>
    <s v="PRESTACIONES DE LEY, VALES DE DESPENSA, DIAS ECONOMICOS, SEGURO DE VIDA, BONO DE UTILES ESCOLARES, BONO DE FECHAS DESEMBRINAS, DIFICULTAD DE VISTA, SE DA APOYO DE LENTES."/>
    <x v="6"/>
    <x v="4"/>
    <x v="2"/>
    <s v="Ninguno"/>
    <s v="Compromiso con el aprendizaje permanente, Construir la confianza"/>
    <x v="33"/>
  </r>
  <r>
    <s v="GUARDIA DE SEGURIDAD SUCURSAL SAN LORENZO"/>
    <s v="REALIZAR VIGILANCIA EN TIENDAS DEPARTAMENTALES SEGÚN EL LUGAR A CUBRIR"/>
    <x v="7"/>
    <s v="Juárez"/>
    <x v="2"/>
    <n v="1"/>
    <s v="Contrato por tiempo indeterminado"/>
    <n v="12000"/>
    <s v="PRESTACIONES DE LEY"/>
    <x v="3"/>
    <x v="0"/>
    <x v="2"/>
    <s v="Ninguno"/>
    <s v="Construir la confianza, Gestión del rendimiento, Planeación y organización"/>
    <x v="64"/>
  </r>
  <r>
    <s v="MOZO DE LIMPIEZA "/>
    <s v="HERRERÍA DE HABITACIONES, LIMPIEZA DE VENTANAS, LIMPIEZA DE ÁREAS COMUNES, ROTACIÓN DE COLCHONES"/>
    <x v="31"/>
    <s v="León"/>
    <x v="0"/>
    <n v="1"/>
    <s v="Contrato por tiempo indeterminado"/>
    <n v="7572"/>
    <s v="Prestaciones de Ley, Servicio de comedor, Vales de despensa"/>
    <x v="6"/>
    <x v="0"/>
    <x v="2"/>
    <s v="Ninguno"/>
    <s v="Planeación y organización, Responsabilidad"/>
    <x v="16"/>
  </r>
  <r>
    <s v="TECNICO CONTROLADOR DE PLAGAS"/>
    <s v="APLICACION DE PLAGUICIDAS , REVISION Y MONITOREO DE EQUIPOS DE CONTROL DE PLAGAS"/>
    <x v="11"/>
    <s v="Mexicali"/>
    <x v="2"/>
    <n v="1"/>
    <s v="Contrato por tiempo indeterminado"/>
    <n v="7600"/>
    <s v="BONO POR PRODUCTIVIDAD, PRESTACIONES DE LEY DESDE EL PRIMER DÍA"/>
    <x v="0"/>
    <x v="1"/>
    <x v="1"/>
    <s v=""/>
    <s v="Compromiso con el aprendizaje permanente, Planeación y organización, Sensibilización tecnológica"/>
    <x v="14"/>
  </r>
  <r>
    <s v="ATENCION A COMENSALES"/>
    <s v="Atender al huésped, Dar la bienvenida a los huespedes, Limpiar las mesas, Servir los alimentos"/>
    <x v="1"/>
    <s v="Benito Juárez"/>
    <x v="0"/>
    <n v="1"/>
    <s v="Contrato por tiempo indeterminado"/>
    <n v="7572"/>
    <s v="Prestaciones de ley, Uniformes, alimentos"/>
    <x v="3"/>
    <x v="0"/>
    <x v="2"/>
    <s v="Ninguno"/>
    <s v="Compromiso con el aprendizaje permanente, Comunicación, Liderazgo, Orientación al cliente, Trabajo en equipo, Visión"/>
    <x v="0"/>
  </r>
  <r>
    <s v="DISEÑADOR INDUSTRIAL"/>
    <s v="ANALIZAR LA VIABILIDAD DE LA SOLUCION A NIVEL INGENIERIA Y FABRICACION DE PROPUESTAS CREATIVAS DE EXHIBIDORES, DESARROLLAR SOLUCIONES CREATIVAS E INNOVADORAS DE EXHIBIDORES POP, DISPLAYS, ETC., ELABORACION DE ARCHIVOS PARA CNC CONFORME A LA MAQUINARIA DE LA EMPRESA, ELABORACION DE PLANOS PARA PRODUCCION"/>
    <x v="2"/>
    <s v="Iztapalapa"/>
    <x v="1"/>
    <n v="1"/>
    <s v="Contrato por tiempo indeterminado"/>
    <n v="12500"/>
    <s v="PRESTACIONES DE LEY"/>
    <x v="2"/>
    <x v="0"/>
    <x v="2"/>
    <s v="Ninguno"/>
    <s v="(logro de objetivos), Orientación al cliente, Planeación y organización, Responsabilidad, Sensibilización tecnológica, Trabajo en equipo"/>
    <x v="3"/>
  </r>
  <r>
    <s v="OPERARIO DE PRODUCCIÓN"/>
    <s v="CORTE DE POLLO, EMPAQUE Y EMPAYAR , OPERARIO DE PRODUCCIÓN"/>
    <x v="10"/>
    <s v="Gómez Palacio"/>
    <x v="1"/>
    <n v="10"/>
    <s v="Contrato por tiempo indeterminado"/>
    <n v="8000"/>
    <s v="BONOS POR PUNTUALIDAD , SERVICIO DE TRANSPORTE Y SERVICIO DE COMEDOR GRATUITO , LAS  DE LEY "/>
    <x v="6"/>
    <x v="0"/>
    <x v="2"/>
    <s v="Ninguno"/>
    <s v="Compromiso con el aprendizaje permanente, Construir la confianza, Gestión del rendimiento, Planeación y organización"/>
    <x v="119"/>
  </r>
  <r>
    <s v="AUXILIAR DE LIMPIEZA"/>
    <s v="Limpieza general"/>
    <x v="16"/>
    <s v="Poza Rica de Hidalgo"/>
    <x v="2"/>
    <n v="2"/>
    <s v="Contrato por tiempo indeterminado"/>
    <n v="7600"/>
    <s v="Prestaciones de ley"/>
    <x v="6"/>
    <x v="0"/>
    <x v="2"/>
    <s v="Ninguno"/>
    <s v="Construir la confianza, Gestión del rendimiento"/>
    <x v="30"/>
  </r>
  <r>
    <s v="VENTA DE MOSTRADOR"/>
    <s v="ATENCION AL CLIENTE, COBRO, VENTA DE MOSTRADOR"/>
    <x v="12"/>
    <s v="Autlán de Navarro"/>
    <x v="11"/>
    <n v="2"/>
    <s v="Contrato por tiempo indeterminado"/>
    <n v="8000"/>
    <s v="BONOS, PRESTACIONES DE LEY"/>
    <x v="3"/>
    <x v="4"/>
    <x v="2"/>
    <s v="Ninguno"/>
    <s v="Compromiso con el aprendizaje permanente, Construir la confianza, Gestión del rendimiento, Sensibilización tecnológica"/>
    <x v="43"/>
  </r>
  <r>
    <s v="AYUDANTE GENERAL"/>
    <s v="ATENCIÓN AL CLIENTE, LIMPIEZA, PREPARACIÓN DE ALIMENTOS"/>
    <x v="2"/>
    <s v="Benito Juárez"/>
    <x v="0"/>
    <n v="10"/>
    <s v="Contrato por tiempo indeterminado"/>
    <n v="8000"/>
    <s v="SALARIO SEMANAL, COMEDOR Y UNIFORMES GRATUITOS, PRESTACIONES DE LEY Y SUPERIORES, BONOS SEMANALES, PRESTACIONES DE LEY "/>
    <x v="3"/>
    <x v="4"/>
    <x v="2"/>
    <s v="Ninguno"/>
    <s v="Compromiso con el aprendizaje permanente, Construir la confianza, Creatividad, Planeación y organización, Sensibilización tecnológica"/>
    <x v="3"/>
  </r>
  <r>
    <s v="OPERADOR TELEFÓNICO "/>
    <s v="ATENDER TELEFÓNICAMENTE LAS DUDAS Y SUGERENCIAS DE LOS CLIENTES O FUTUROS CLIENTES, , REALIZAR ENCUESTAS DE OPINIÓN VÍA TELEFÓNICA"/>
    <x v="3"/>
    <s v="Naucalpan de Juárez"/>
    <x v="12"/>
    <n v="4"/>
    <s v="Contrato por tiempo determinado"/>
    <n v="9000"/>
    <s v="Prestaciones de ley"/>
    <x v="0"/>
    <x v="0"/>
    <x v="2"/>
    <s v="Ninguno"/>
    <s v="Capacitación de los demás, Compromiso con el aprendizaje permanente, Gestión del rendimiento, Planeación y organización, Responsabilidad"/>
    <x v="3"/>
  </r>
  <r>
    <s v="AYUDANTE GENERAL"/>
    <s v="CARGA Y DESCARGA DE PRODUCTO (CAJAS DE 30KG), ESTIBAR PRODUCTO, ACOMODO DE PRODUCTO, ORDEN Y LIMPIEZA"/>
    <x v="14"/>
    <s v="Morelia"/>
    <x v="19"/>
    <n v="6"/>
    <s v="Contrato por tiempo indeterminado"/>
    <n v="9010"/>
    <s v="CAJA DE AHORRO, PRESTACIONES DE LEY, BONO, VALES DE DESPENSA, FONDO DE AHORRO"/>
    <x v="6"/>
    <x v="1"/>
    <x v="2"/>
    <s v="Ninguno"/>
    <s v="Gestión del rendimiento, Toma de decisiones/valoraciones, Visión"/>
    <x v="33"/>
  </r>
  <r>
    <s v="COCINERO "/>
    <s v="Limpiar el área designada , Preparar platillos "/>
    <x v="31"/>
    <s v="Salamanca"/>
    <x v="0"/>
    <n v="2"/>
    <s v="Contrato por tiempo indeterminado"/>
    <n v="9000"/>
    <s v="Servicio de comedor , Bono por puntualidad , Vales de despensa , Prestaciones de ley "/>
    <x v="3"/>
    <x v="4"/>
    <x v="2"/>
    <s v="Ninguno"/>
    <s v="Compromiso con el aprendizaje permanente, Gestión del rendimiento, Trabajo en equipo, Visión"/>
    <x v="33"/>
  </r>
  <r>
    <s v="OPERADOR MÁQUINA DE COSTURA INDUSTRIAL"/>
    <s v="OPERADOR MÁQUINA DE COSTURA INDUSTRIAL"/>
    <x v="15"/>
    <s v="Ramos Arizpe"/>
    <x v="1"/>
    <n v="30"/>
    <s v="Contrato por tiempo indeterminado"/>
    <n v="11497"/>
    <s v="PRESTACIONES SUPERIORES A LAS DE LEY"/>
    <x v="6"/>
    <x v="1"/>
    <x v="1"/>
    <s v=""/>
    <s v="Compromiso con el aprendizaje permanente, Construir la confianza, Responsabilidad, Sensibilización tecnológica, Trabajo en equipo"/>
    <x v="25"/>
  </r>
  <r>
    <s v="RECOLECTOR"/>
    <s v="EMPAQUE DE PRODUCTOS"/>
    <x v="3"/>
    <s v="Zinacantepec"/>
    <x v="19"/>
    <n v="10"/>
    <s v="Contrato por tiempo determinado"/>
    <n v="7800"/>
    <s v="TRANSPORTE, PRESTACIONES DE LEY"/>
    <x v="0"/>
    <x v="0"/>
    <x v="2"/>
    <s v="Ninguno"/>
    <s v="(logro de objetivos), Capacitación de los demás, Compromiso con el aprendizaje permanente, Liderazgo"/>
    <x v="46"/>
  </r>
  <r>
    <s v="OFICIAL DE PREVENCION PENITENCIARIA"/>
    <s v="MANEJO DE GRUPOS"/>
    <x v="28"/>
    <s v="Ayala"/>
    <x v="3"/>
    <n v="10"/>
    <s v="Contrato por tiempo indeterminado"/>
    <n v="17870"/>
    <s v="PRESTACIONES DE LETY"/>
    <x v="3"/>
    <x v="4"/>
    <x v="2"/>
    <s v="Ninguno"/>
    <s v="Comunicación"/>
    <x v="3"/>
  </r>
  <r>
    <s v="AYUDANTE DE MANTENIMIENTO"/>
    <s v="ARREGLOS ELECTRICOS EN OFICINAS"/>
    <x v="2"/>
    <s v="Cuauhtémoc"/>
    <x v="0"/>
    <n v="2"/>
    <s v="Contrato por tiempo indeterminado"/>
    <n v="7572"/>
    <s v="PRESTACIONES DE LEY, VALES DE DESPENSA, DIAS ECONOMICOS, SEGURO DE VIDA, BONO DE UTILES ESCOLARES, BONO DE FECHAS DESEMBRINAS, DIFICULTAD DE VISTA, SE DA APOYO DE LENTES"/>
    <x v="6"/>
    <x v="0"/>
    <x v="2"/>
    <s v="Ninguno"/>
    <s v="Compromiso con el aprendizaje permanente, Construir la confianza"/>
    <x v="33"/>
  </r>
  <r>
    <s v="SECRETARIA"/>
    <s v="ACTIVIDADES ADMINISTRATIVAS."/>
    <x v="8"/>
    <s v="La Paz"/>
    <x v="16"/>
    <n v="1"/>
    <s v="Contrato por tiempo indeterminado"/>
    <n v="8000"/>
    <s v="PRESTACIONES DE LEY"/>
    <x v="0"/>
    <x v="0"/>
    <x v="2"/>
    <s v="Ninguno"/>
    <s v="Capacitación de los demás, Orientación al cliente"/>
    <x v="3"/>
  </r>
  <r>
    <s v="GESTOR DE COBRANZA"/>
    <s v="MANEJO DE EFECTIVO"/>
    <x v="24"/>
    <s v="Atoyac de Álvarez"/>
    <x v="14"/>
    <n v="1"/>
    <s v="Contrato por tiempo determinado"/>
    <n v="7572"/>
    <s v="UNIFORMES, PRESTACIONES DE LEY, BONOS DE PRODUCTIVIDAD"/>
    <x v="0"/>
    <x v="0"/>
    <x v="2"/>
    <s v="Ninguno"/>
    <s v="Compromiso con el aprendizaje permanente, Construir la confianza, Gestión del rendimiento, Responsabilidad, Visión"/>
    <x v="20"/>
  </r>
  <r>
    <s v="AUXILIAR CONTABLE"/>
    <s v="CONCILIACION, TIMBRADOS"/>
    <x v="2"/>
    <s v="Miguel Hidalgo"/>
    <x v="4"/>
    <n v="2"/>
    <s v="Contrato por tiempo indeterminado"/>
    <n v="10000"/>
    <s v="PRESTACIONES DE LEY"/>
    <x v="1"/>
    <x v="0"/>
    <x v="2"/>
    <s v="Ninguno"/>
    <s v="Orientación al cliente"/>
    <x v="38"/>
  </r>
  <r>
    <s v="AYUDANTE GENERAL "/>
    <s v="REALIZACION DE TODO TIPOS DE COSAS"/>
    <x v="26"/>
    <s v="Tuxtla Gutiérrez"/>
    <x v="2"/>
    <n v="3"/>
    <s v="Contrato por tiempo indeterminado"/>
    <n v="7572"/>
    <s v="DE LEY"/>
    <x v="3"/>
    <x v="4"/>
    <x v="2"/>
    <s v="Ninguno"/>
    <s v="Construir la confianza, Gestión del rendimiento, Sensibilización tecnológica"/>
    <x v="33"/>
  </r>
  <r>
    <s v="ASESOR PROFESIONAL DE VENTAS"/>
    <s v="Comunicar al cliente las características específicas del vehículo que le interesa. Esto incluye detalles sobre el modelo, opciones de financiamiento, plazos de entrega y servicio postventa., El asesor se encarga de identificar posibles compradores. Realiza seguimiento con los prospectos generados en el showroom y a través de portales de internet."/>
    <x v="16"/>
    <s v="Boca del Río"/>
    <x v="7"/>
    <n v="2"/>
    <s v="Contrato por tiempo indeterminado"/>
    <n v="9000"/>
    <s v="PRESTACIONES DE LEY, VALES DE DESPENSA, FONDO DE AHORRO, 30 DIAS DE AGUINALDO"/>
    <x v="2"/>
    <x v="1"/>
    <x v="2"/>
    <s v="Ninguno"/>
    <s v="Liderazgo, Planeación y organización, Responsabilidad, Sensibilización tecnológica, Trabajo en equipo"/>
    <x v="3"/>
  </r>
  <r>
    <s v="OPERARIO DE PRODUCCION"/>
    <s v=" REALIZAR ARRANQUE Y PARO DE MAQUINAS,  RECIBIR Y  ETIQUETAR Y SEPARAR EL MATERIAL, ACOMODO Y TRASPASO DE MATERIAL, CLASIFICAR EL MATERIAL DE LINEA DE PRODUCCION, EMBOLSAR"/>
    <x v="12"/>
    <s v="San Pedro Tlaquepaque"/>
    <x v="1"/>
    <n v="4"/>
    <s v="Contrato por tiempo indeterminado"/>
    <n v="7572"/>
    <s v="UNIFORME SIN COSTO, INCENTIVO POR ONOMASTICO Y UN PASTEL INDIVIDUAL , BONO DE PUNTUALIDAD Y ASISTENCIA, LAS DE LEY"/>
    <x v="6"/>
    <x v="0"/>
    <x v="2"/>
    <s v="Ninguno"/>
    <s v="Compromiso con el aprendizaje permanente, Construir la confianza, Gestión del rendimiento, Sensibilización tecnológica"/>
    <x v="33"/>
  </r>
  <r>
    <s v="AYUDANTE GENERAL"/>
    <s v="SERVICIO AL CLIENTE"/>
    <x v="7"/>
    <s v="Chihuahua"/>
    <x v="15"/>
    <n v="2"/>
    <s v="Contrato por tiempo indeterminado"/>
    <n v="7592"/>
    <s v="Prestaciones de ley, Fondo de ahorro, Bono por puntualidad"/>
    <x v="3"/>
    <x v="0"/>
    <x v="2"/>
    <s v="Ninguno"/>
    <s v="Compromiso con el aprendizaje permanente, Gestión del rendimiento, Planeación y organización"/>
    <x v="3"/>
  </r>
  <r>
    <s v="MONITORISTA"/>
    <s v="MONITOREAR Y RESGUARDAR LA INTEGRIDAD DE CUALQUIER PERSONA DENTRO DE CUALQUIER UBICACION DE LIVERPOOL."/>
    <x v="14"/>
    <s v="Morelia"/>
    <x v="11"/>
    <n v="10"/>
    <s v="Contrato por tiempo determinado"/>
    <n v="7572"/>
    <s v="DESCUENTOS EN TIENDA, PRESTACIONES DE LEY, SERVICIO DE TRANSPORTE, SERVICIO DE COMEDOR"/>
    <x v="0"/>
    <x v="4"/>
    <x v="2"/>
    <s v="Ninguno"/>
    <s v="Compromiso con el aprendizaje permanente, Construir la confianza, Gestión del rendimiento, Trabajo en equipo, Visión"/>
    <x v="33"/>
  </r>
  <r>
    <s v="TECNICO DE MANTENIMIENTO"/>
    <s v="TECNICO DE MANTENIMIENTO"/>
    <x v="15"/>
    <s v="Ramos Arizpe"/>
    <x v="1"/>
    <n v="2"/>
    <s v="Contrato por tiempo indeterminado"/>
    <n v="13000"/>
    <s v="PRESTACIONES SUPERIORES A LAS DE LEY"/>
    <x v="4"/>
    <x v="1"/>
    <x v="1"/>
    <s v=""/>
    <s v="Compromiso con el aprendizaje permanente, Construir la confianza, Responsabilidad, Sensibilización tecnológica, Trabajo en equipo"/>
    <x v="25"/>
  </r>
  <r>
    <s v="DESPACHADOR DE COMBUSTIBLE  "/>
    <s v="DESPACHAR COMBUSTIBLE , VENTA DE PRODUCTOS PARA AUTO "/>
    <x v="3"/>
    <s v="Chalco"/>
    <x v="13"/>
    <n v="10"/>
    <s v="Contrato por tiempo indeterminado"/>
    <n v="7600"/>
    <s v="PRESTACIONES DE LEY, BONOS "/>
    <x v="3"/>
    <x v="4"/>
    <x v="2"/>
    <s v="Ninguno"/>
    <s v="Compromiso con el aprendizaje permanente, Liderazgo, Responsabilidad, Sensibilización tecnológica"/>
    <x v="3"/>
  </r>
  <r>
    <s v="LAVAPLATOS"/>
    <s v="LAVAR LA LOZA Y DESINFECTAR UTENSILIOS, LIMPIAR LOS PLATOS Y VASIJAS, QUITAR EL COCHAMBRE"/>
    <x v="1"/>
    <s v="Benito Juárez"/>
    <x v="0"/>
    <n v="1"/>
    <s v="Contrato por tiempo indeterminado"/>
    <n v="7572"/>
    <s v="PRESTACIONES DE LEY"/>
    <x v="3"/>
    <x v="0"/>
    <x v="2"/>
    <s v="Ninguno"/>
    <s v="Gestión del rendimiento, Toma de decisiones/valoraciones"/>
    <x v="0"/>
  </r>
  <r>
    <s v="SUBGERENTE "/>
    <s v="APOYO AL GERENTE EN LA OPERACIÓN DE LA TIENDA, ATENCIÓN A CLIENTES, ATENCIÓN A PROVEEDORES, REVISIÓN DE MERCANCÍA, MANEJO DE PERSONAL, MEDIADOR DE CONFLICTOS, LLEVAR A CABO CORTES DE CAJA, INVENTARIOS Y ARQUEOS DE CAJA."/>
    <x v="14"/>
    <s v="Morelia"/>
    <x v="7"/>
    <n v="2"/>
    <s v="Contrato por periodo de prueba"/>
    <n v="12834"/>
    <s v="VALES DE DESPENSA, PRESTACIONES DE LEY, POSIBILIDAD DE PLANTA, 30 DÍAS DE AGUINALDO , CAPACITACIÓN Y ENTRENAMIENTO , POSIBILIDAD DE PROMOCIÓN, AGUINALDO, FONDO DE AHORRO"/>
    <x v="2"/>
    <x v="0"/>
    <x v="1"/>
    <s v=""/>
    <s v="Capacitación de los demás, Compromiso con el aprendizaje permanente, Responsabilidad, Sensibilización tecnológica"/>
    <x v="57"/>
  </r>
  <r>
    <s v="AUXILIAR CONTABLE"/>
    <s v="Conciliaciones bancarias, Conocimiento basico de impuestos, Registro de provisiones contables"/>
    <x v="7"/>
    <s v="Chihuahua"/>
    <x v="7"/>
    <n v="1"/>
    <s v="Contrato por tiempo indeterminado"/>
    <n v="12000"/>
    <s v="Prestaciones de Ley, Seguro de vida "/>
    <x v="2"/>
    <x v="1"/>
    <x v="1"/>
    <s v=""/>
    <s v="Compromiso con el aprendizaje permanente, Comunicación, Orientación al cliente"/>
    <x v="32"/>
  </r>
  <r>
    <s v="PAILERO"/>
    <s v="Soldadura TIC MIC"/>
    <x v="15"/>
    <s v="Ramos Arizpe"/>
    <x v="1"/>
    <n v="1"/>
    <s v="Contrato por tiempo indeterminado"/>
    <n v="13000"/>
    <s v="PRESTACIONES SUPERIORES A LAS DE LEY"/>
    <x v="3"/>
    <x v="1"/>
    <x v="1"/>
    <s v=""/>
    <s v="Compromiso con el aprendizaje permanente, Construir la confianza, Responsabilidad, Sensibilización tecnológica, Trabajo en equipo"/>
    <x v="25"/>
  </r>
  <r>
    <s v="CAJERO"/>
    <s v="CAJERO"/>
    <x v="2"/>
    <s v="Venustiano Carranza"/>
    <x v="14"/>
    <n v="3"/>
    <s v="Contrato por tiempo indeterminado"/>
    <n v="8443"/>
    <s v="PRESTACIONES DE LEY"/>
    <x v="3"/>
    <x v="4"/>
    <x v="2"/>
    <s v="Ninguno"/>
    <s v="Comunicación, Gestión del rendimiento, Liderazgo, Planeación y organización, Trabajo en equipo"/>
    <x v="3"/>
  </r>
  <r>
    <s v="OPERADOR 5TA. RUEDA"/>
    <s v="TRANSPORTAR CARGA PESADA EN TRACTOCAMIONES, TRASLADAR MERCANCIA DE GUADALAJARA A: CDMX MONTERREY HERMOSILLO, TIJUANA Y GUANAJUATO"/>
    <x v="12"/>
    <s v="San Pedro Tlaquepaque"/>
    <x v="6"/>
    <n v="7"/>
    <s v="Contrato por tiempo indeterminado"/>
    <n v="20000"/>
    <s v="PRESTACIONES DE LEY"/>
    <x v="8"/>
    <x v="4"/>
    <x v="2"/>
    <s v="Ninguno"/>
    <s v="Compromiso con el aprendizaje permanente, Construir la confianza, Gestión del rendimiento, Planeación y organización"/>
    <x v="33"/>
  </r>
  <r>
    <s v="PROMOTORES DE CAMPO"/>
    <s v="Diseñar y revisar especificaciones para productos o procesos., Establecer requisitos para materias primas o productos intermedios para proveedores y monitorear su cumplimiento, Supervisar a los inspectores, técnicos y otro personal y proporcionar orientación y comentarios, Supervisar todos los procedimientos de desarrollo de productos para identificar desviaciones de los estándares de calidad."/>
    <x v="3"/>
    <s v="Zinacantepec"/>
    <x v="19"/>
    <n v="3"/>
    <s v="Contrato por tiempo indeterminado"/>
    <n v="9000"/>
    <s v="PRESTACIONES DE LEY, VALES DE DESPENSA"/>
    <x v="2"/>
    <x v="0"/>
    <x v="2"/>
    <s v="Ninguno"/>
    <s v="Compromiso con el aprendizaje permanente, Comunicación, Liderazgo, Orientación al cliente, Planeación y organización, Responsabilidad, Visión"/>
    <x v="46"/>
  </r>
  <r>
    <s v="ASESOR DE VENTAS EN LINEA"/>
    <s v="VENTAS EN LINEA"/>
    <x v="3"/>
    <s v="Atlacomulco"/>
    <x v="11"/>
    <n v="5"/>
    <s v="Contrato por obra determinada"/>
    <n v="7600"/>
    <s v="PRESTACIONES DE LEY"/>
    <x v="0"/>
    <x v="0"/>
    <x v="2"/>
    <s v="Ninguno"/>
    <s v="(logro de objetivos), Capacitación de los demás, Orientación al cliente, Trabajo en equipo"/>
    <x v="46"/>
  </r>
  <r>
    <s v="AYUDANTE GENERAL DE TIENDA "/>
    <s v="ATENCIÓN AL CLIENTES , MANEJO DE CAJA REGISTRADORA "/>
    <x v="15"/>
    <s v="Torreón"/>
    <x v="7"/>
    <n v="10"/>
    <s v="Contrato por tiempo indeterminado"/>
    <n v="7572"/>
    <s v="BONO DE ASISTENCIA, PRESTACIONES DE LEY "/>
    <x v="3"/>
    <x v="0"/>
    <x v="2"/>
    <s v="Ninguno"/>
    <s v="Compromiso con el aprendizaje permanente, Comunicación, Orientación al cliente, Planeación y organización, Sensibilización tecnológica"/>
    <x v="33"/>
  </r>
  <r>
    <s v="TECNICO DE FACILIDADES"/>
    <s v="MANTENIMIENTO GENERAL A EDIFICIO"/>
    <x v="15"/>
    <s v="Ramos Arizpe"/>
    <x v="1"/>
    <n v="2"/>
    <s v="Contrato por tiempo indeterminado"/>
    <n v="13000"/>
    <s v="PRESTACIONES SUPERIORES A LAS DE LEY"/>
    <x v="4"/>
    <x v="1"/>
    <x v="1"/>
    <s v=""/>
    <s v="Compromiso con el aprendizaje permanente, Construir la confianza, Responsabilidad, Sensibilización tecnológica, Trabajo en equipo"/>
    <x v="25"/>
  </r>
  <r>
    <s v="MESERO"/>
    <s v="ATENCION AL CLIENTE, ASEGURAR LA CALIDAD EN EL SERVICIO"/>
    <x v="21"/>
    <s v="Aguascalientes"/>
    <x v="15"/>
    <n v="1"/>
    <s v="Contrato por tiempo indeterminado"/>
    <n v="7588"/>
    <s v="PRESTACIONES DE ELY, FONDO DE AHORRO, SEGURO DE VIDA"/>
    <x v="3"/>
    <x v="0"/>
    <x v="2"/>
    <s v="Ninguno"/>
    <s v="(logro de objetivos), Compromiso con el aprendizaje permanente, Construir la confianza, Planeación y organización, Responsabilidad, Sensibilización tecnológica"/>
    <x v="60"/>
  </r>
  <r>
    <s v="ALMACENISTA"/>
    <s v="ALMACENAMIENTO CORRECTO DE LA MERCANCIA, CARGA Y DESCARGA DE METERIAL, MOVIMIENTO DE VEHICULOS DENTRO DE LA EMPRESA"/>
    <x v="12"/>
    <s v="Guadalajara"/>
    <x v="1"/>
    <n v="2"/>
    <s v="Contrato por tiempo indeterminado"/>
    <n v="10000"/>
    <s v="EQUIPO DE PROTECCION Y REGALO ECONOMICO POR ONOMASTICO, LAS DE LEY, BONO DE ASISTENCIA Y UNIFORME"/>
    <x v="6"/>
    <x v="0"/>
    <x v="2"/>
    <s v="Ninguno"/>
    <s v="Compromiso con el aprendizaje permanente, Construir la confianza, Gestión del rendimiento, Sensibilización tecnológica"/>
    <x v="33"/>
  </r>
  <r>
    <s v="LAVAPLATOS"/>
    <s v="LAVAR PLATOS"/>
    <x v="17"/>
    <s v="Guasave"/>
    <x v="8"/>
    <n v="1"/>
    <s v="Contrato por tiempo indeterminado"/>
    <n v="7572"/>
    <s v="PRESTACIONES DE LEY"/>
    <x v="6"/>
    <x v="4"/>
    <x v="2"/>
    <s v="Ninguno"/>
    <s v="Compromiso con el aprendizaje permanente, Comunicación, Creatividad, Visión"/>
    <x v="14"/>
  </r>
  <r>
    <s v="ENCARGADO DE ALMACÉN"/>
    <s v="CORRECTO ALMACENAMIENTO Y RESGUARDO DE LA MERCANCÍA, MANEJO DE INVENTARIOS CÍCLICOS."/>
    <x v="31"/>
    <s v="León"/>
    <x v="11"/>
    <n v="2"/>
    <s v="Contrato por tiempo indeterminado"/>
    <n v="12500"/>
    <s v="prestaciones de ley"/>
    <x v="5"/>
    <x v="1"/>
    <x v="2"/>
    <s v="Ninguno"/>
    <s v="Capacitación de los demás, Compromiso con el aprendizaje permanente, Planeación y organización"/>
    <x v="16"/>
  </r>
  <r>
    <s v="AUXILIAR CONTABLE"/>
    <s v="Conciliaciones bancarias, Contabilizar pólizas de ingresos, egresos, diario"/>
    <x v="11"/>
    <s v="Tijuana"/>
    <x v="6"/>
    <n v="1"/>
    <s v="Contrato por tiempo determinado"/>
    <n v="12000"/>
    <s v="Bono de puntualidad y  asistencia, 1 hora de comida, Prestaciones de Ley"/>
    <x v="4"/>
    <x v="2"/>
    <x v="2"/>
    <s v="Ninguno"/>
    <s v="Compromiso con el aprendizaje permanente, Construir la confianza, Planeación y organización, Toma de decisiones/valoraciones"/>
    <x v="3"/>
  </r>
  <r>
    <s v="GUARDIA DE SEGURIDAD ZONA PRONAF NOCTURNO"/>
    <s v="Controlar el acceso de personas o introducción de vehículos, Efectuar recorridos por toda su área de labores., Garantizar la integridad del inmueble asignado. , Seguir las consignas determinadas por la autoridad del inmueble. "/>
    <x v="7"/>
    <s v="Juárez"/>
    <x v="17"/>
    <n v="3"/>
    <s v="Contrato por tiempo indeterminado"/>
    <n v="13000"/>
    <s v="BONO DE PUNTUALIDAD Y ASISTENCIA, SERVICIO DE COMEDOR PARA ALGUNOS PUNTOS, PRESTACIONES DE LEY"/>
    <x v="3"/>
    <x v="0"/>
    <x v="2"/>
    <s v="Ninguno"/>
    <s v="Compromiso con el aprendizaje permanente, Comunicación, Gestión del rendimiento, Responsabilidad, Toma de decisiones/valoraciones"/>
    <x v="33"/>
  </r>
  <r>
    <s v="CHOFER "/>
    <s v="DESCARGA DE PRODUCTO , ENTREGA DE PRODUCTO EN RUTAS ESTABLECIDAS , MANEJO DE PERSONAL (1 AYUDANTE) "/>
    <x v="12"/>
    <s v="Guadalajara"/>
    <x v="1"/>
    <n v="2"/>
    <s v="Contrato por tiempo indeterminado"/>
    <n v="10000"/>
    <s v="SE OFRECE VIVIENDA EN EL CASO DE PERSONA FORANEA , PRESTACIONES DE LEY "/>
    <x v="6"/>
    <x v="0"/>
    <x v="2"/>
    <s v="Ninguno"/>
    <s v="Comunicación, Construir la confianza, Gestión del rendimiento, Planeación y organización, Sensibilización tecnológica"/>
    <x v="33"/>
  </r>
  <r>
    <s v="AYUDANTE"/>
    <s v="Elaborar, cortar o transformar los materiales según el pedido del cliente., Hacer buen uso de la herramienta., Revisar diseños y comprobar la calidad. "/>
    <x v="4"/>
    <s v="Puebla"/>
    <x v="7"/>
    <n v="2"/>
    <s v="Contrato por tiempo determinado"/>
    <n v="8000"/>
    <s v="Vales de despensa por resultados, Prestaciones de Ley"/>
    <x v="0"/>
    <x v="0"/>
    <x v="2"/>
    <s v="Ninguno"/>
    <s v="(logro de objetivos), Compromiso con el aprendizaje permanente, Construir la confianza, Gestión del rendimiento, Planeación y organización, Responsabilidad, Sensibilización tecnológica"/>
    <x v="62"/>
  </r>
  <r>
    <s v="PARAMÉDICO INDUSTRIAL"/>
    <s v="1._x0009_Capacitación de Primeros auxilios a todo el personal de sus unidades de negocio, 10._x0009_Aplicación de la prueba de Fit Test (Programa de Protección Respiratoria) anual, 11._x0009_Validación del certificado médico/matriz de exámenes médicos para otorgar la tarjeta de validación Vo. Bo. A Trabajos con Riesgo de contratistas (incluido Transportistas), 12._x0009_Validación de exámenes médicos para otorgar la tarjeta de Vo. Bo. a Trabajos con Riesgo de personal Holcim., 13._x0009_Participación en el Programa de Ergonomía (revisión de estaciones de trabajo)., 14._x0009_Validación del uso de lentes graduados de seguridad (Programa de salud visual)., 15._x0009_Auditoría y Seguimiento al servicio de comedor (en conjunto con Nutriólogo)., 16._x0009_Capacitación en Patógenos en Sangre, 17._x0009_Administración de Ambulancias (cumplimiento de acuerdo a la normatividad), 18._x0009_Traslados de pacientes en ambulancia, 19._x0009_Filtro de consulta médica, 2._x0009_Apoyo en el desarrollo de campañas de prevención., 20._x0009_Capacitación y entrenamiento a Brigadas de Primeros Auxilios, 21._x0009_Apoyo para auditorías de NOM´s: STPS, Higiene, Salud. Auditorías internas., 22._x0009_Seguimiento a programas de salud y bienestar, 23._x0009_Manejo del expediente clínico, 24._x0009_Implementación del programa de Higiene Industrial, 3._x0009_Atención de emergencias en sitio., 4._x0009_Elaboración del reporte de alcohol y drogas, 5._x0009_Elaboración de la Bitácora semanal (actividades del paramédico), 6._x0009_Recorrido en las instalaciones de sus unidades de negocio con un objetivo claro en higiene industrial, detectando los riesgos ocupacionales a los que los colaboradores de Holcim se encuentran expuestos (Ruido, vibración, temperatura, etc.) VPC, 7._x0009_Soporte para normatividad en área de la salud (Cofepris, Checklist SO, Self Assessment)., 8._x0009_Control del inventario y revisión de botiquines mensual, 9._x0009_Participación en simulacros"/>
    <x v="2"/>
    <s v="Azcapotzalco"/>
    <x v="11"/>
    <n v="1"/>
    <s v="Contrato por tiempo indeterminado"/>
    <n v="18532"/>
    <s v="Prestaciones superiores, Prestaciones de ley"/>
    <x v="2"/>
    <x v="2"/>
    <x v="2"/>
    <s v="Ninguno"/>
    <s v="Capacitación de los demás, Compromiso con el aprendizaje permanente, Comunicación, Construir la confianza, Creatividad, Gestión del rendimiento, Liderazgo, Orientación al cliente, Planeación y organización, Responsabilidad, Sensibilización tecnológica, Visión"/>
    <x v="33"/>
  </r>
  <r>
    <s v="CHOFER REPARTIDOR"/>
    <s v="REPARTIR A DOMICILIO LAVADORAS Y ELECTRODOMESTICOS"/>
    <x v="12"/>
    <s v="Autlán de Navarro"/>
    <x v="7"/>
    <n v="1"/>
    <s v="Contrato por tiempo indeterminado"/>
    <n v="8000"/>
    <s v="PRESTACIONES DE LEY"/>
    <x v="6"/>
    <x v="4"/>
    <x v="2"/>
    <s v="Ninguno"/>
    <s v="Compromiso con el aprendizaje permanente, Construir la confianza, Gestión del rendimiento, Sensibilización tecnológica"/>
    <x v="43"/>
  </r>
  <r>
    <s v="AUXILIAR DE PISO"/>
    <s v="ACOMODAR MERCANCIA FUERA DEL ESTANTE CORRESPONDIENTE, VERIFICAR CADUCIDAD DE PRODUCTOS"/>
    <x v="24"/>
    <s v="Técpan de Galeana"/>
    <x v="7"/>
    <n v="1"/>
    <s v="Contrato por tiempo indeterminado"/>
    <n v="7572"/>
    <s v="SUELDO BASE, UNIFORME, CAJA DE AHORRO PARA EL RETIRO"/>
    <x v="7"/>
    <x v="4"/>
    <x v="2"/>
    <s v="Ninguno"/>
    <s v="Compromiso con el aprendizaje permanente, Construir la confianza, Gestión del rendimiento, Planeación y organización, Sensibilización tecnológica, Visión"/>
    <x v="20"/>
  </r>
  <r>
    <s v="EJECUTIVO DE VENTAS"/>
    <s v="BRINDAR SERVICIO DE CALIDAD A LOS NUEVOS SOCIOS A TRAVÉS DE LLAMADAS DE BIENVENIDA, GARANTIZANDO EL CONOCIMIENTO DE LA MISMA Y LA CREACIÓN DE EXPERIENCIAS DE VIAJES MEMORABLES"/>
    <x v="14"/>
    <s v="Morelia"/>
    <x v="0"/>
    <n v="2"/>
    <s v="Contrato por tiempo indeterminado"/>
    <n v="8214"/>
    <s v="VALES DE DESPENSA, TRANSPORTE, SEGURO DE GASTOS, PRESTACIONES DE LEY"/>
    <x v="0"/>
    <x v="1"/>
    <x v="2"/>
    <s v="Ninguno"/>
    <s v="Compromiso con el aprendizaje permanente, Construir la confianza, Gestión del rendimiento, Liderazgo, Planeación y organización, Sensibilización tecnológica, Visión"/>
    <x v="88"/>
  </r>
  <r>
    <s v="MULTIFUNCIONAL"/>
    <s v="ATENCIÓN A CLIENTES, ATENCIÓN EN CAJAS, ACOMODO DE MERCANCÍA, CARGA DE PRODUCTOS, DESPACHO DE JAMÓN QUESO Y SALCHICHA"/>
    <x v="14"/>
    <s v="Morelia"/>
    <x v="7"/>
    <n v="2"/>
    <s v="Contrato por periodo de prueba"/>
    <n v="9000"/>
    <s v="30 DÍAS DE AGUINALDO , POSIBILIDAD DE  PLANTA , POSIBILIDAD DE PROMOCIÓN ,  CAPACITACIÓN Y ENTRENAMIENTO, PRESTACIONES DE LEY, VALES DE DESPENSA  , FONDO DE AHORRO "/>
    <x v="0"/>
    <x v="0"/>
    <x v="2"/>
    <s v="Ninguno"/>
    <s v="Comunicación, Gestión del rendimiento, Planeación y organización, Responsabilidad, Sensibilización tecnológica, Visión"/>
    <x v="47"/>
  </r>
  <r>
    <s v="PARRILLERO"/>
    <s v="PARRILLERO"/>
    <x v="3"/>
    <s v="Chalco"/>
    <x v="12"/>
    <n v="10"/>
    <s v="Contrato por tiempo indeterminado"/>
    <n v="8000"/>
    <s v="PRESTACIONES DE LEY"/>
    <x v="3"/>
    <x v="1"/>
    <x v="2"/>
    <s v="Ninguno"/>
    <s v=""/>
    <x v="3"/>
  </r>
  <r>
    <s v="EJECUTIVO DE RELACIONES PUBLICAS"/>
    <s v="ATENCION AL CLIENTE, COORDINACION DE JUEGOS EN VIVO, CAMBIO DE NIVELES EN TIPO DE CLIENTES"/>
    <x v="21"/>
    <s v="Aguascalientes"/>
    <x v="15"/>
    <n v="1"/>
    <s v="Contrato por tiempo indeterminado"/>
    <n v="11500"/>
    <s v="FONDO DE AHORRO, SEGURO DE VIDA, PRESTACIONES DE LEY"/>
    <x v="0"/>
    <x v="0"/>
    <x v="2"/>
    <s v="Ninguno"/>
    <s v="(logro de objetivos), Capacitación de los demás, Compromiso con el aprendizaje permanente, Comunicación, Liderazgo, Planeación y organización, Responsabilidad, Sensibilización tecnológica"/>
    <x v="60"/>
  </r>
  <r>
    <s v="TECNICO DE FRENOS ELECTROMAGNETICOS"/>
    <s v="Mecánica en general, mantenimientos preventivos y correctivos, Suspensión, dirección y frenos"/>
    <x v="22"/>
    <s v="Fresnillo"/>
    <x v="4"/>
    <n v="5"/>
    <s v="Contrato por tiempo indeterminado"/>
    <n v="7572"/>
    <s v="PRESTACIONES DE LEY"/>
    <x v="0"/>
    <x v="6"/>
    <x v="2"/>
    <s v="Ninguno"/>
    <s v="Compromiso con el aprendizaje permanente, Construir la confianza, Gestión del rendimiento, Planeación y organización, Responsabilidad, Visión"/>
    <x v="33"/>
  </r>
  <r>
    <s v="GUARDIAS DE SEGURIDAD"/>
    <s v="LLENADO DE BITACORAS, ENTRADA Y SALIDA DE PERSONAL, RONDINES, REVISION DE BOLSAS Y MOCHILAS"/>
    <x v="2"/>
    <s v="Miguel Hidalgo"/>
    <x v="17"/>
    <n v="30"/>
    <s v="Contrato por tiempo indeterminado"/>
    <n v="8200"/>
    <s v="PRESTACIONES DE LEY"/>
    <x v="3"/>
    <x v="0"/>
    <x v="2"/>
    <s v="Ninguno"/>
    <s v="Compromiso con el aprendizaje permanente, Construir la confianza"/>
    <x v="33"/>
  </r>
  <r>
    <s v="VIGILANTES"/>
    <s v="Control de acceso , Llenado de bitácoras , Monitoreo de cámaras , Resguardo de material y seguridad de pacientes , Rondines perimetrales "/>
    <x v="12"/>
    <s v="Guadalajara"/>
    <x v="8"/>
    <n v="2"/>
    <s v="Contrato por tiempo indeterminado"/>
    <n v="8000"/>
    <s v="prestaciones de ley, vales de despensa"/>
    <x v="3"/>
    <x v="1"/>
    <x v="2"/>
    <s v="Ninguno"/>
    <s v="Compromiso con el aprendizaje permanente"/>
    <x v="53"/>
  </r>
  <r>
    <s v="OPERADOR DE PRODUCCIÓN "/>
    <s v="Ensamble manual "/>
    <x v="7"/>
    <s v="Chihuahua"/>
    <x v="17"/>
    <n v="2"/>
    <s v="Contrato por tiempo indeterminado"/>
    <n v="7572"/>
    <s v="COMEDOR, TRANSPORTE, SEGURO DE VIDA, FONACOT, BONO DE PUNTUALIDAD, FONDO DE AHORRO, BONO DE PRODUCTIVIDAD, PRESTACIONES DE LEY, VALES DE DESPENSA"/>
    <x v="6"/>
    <x v="4"/>
    <x v="2"/>
    <s v="Ninguno"/>
    <s v=""/>
    <x v="3"/>
  </r>
  <r>
    <s v="AUXILIAR CONTABLE"/>
    <s v="Atención de auditorías, visitas domiciliarias o revisiones de gabinete por  parte del SAT., Conciliación mensual de estados de cuenta. , Contabilización de las operaciones mensuales en el programa que la  empresa determine. , Cálculo de vacaciones, prima vacacional, PTU, Aguinaldos y finiquitos, Elaboración de estados financieros. , Elaboración de nómina semanal., Elaboración y presentación de declaraciones anuales se ISR, IVA,  Informativas de sueldos y salarios, Pagos a personas físicas y subsidios al  empleo., Elaboración y presentación de las declaraciones mensuales de conformidad  con las obligaciones adquiridas entre las autoridades fiscales federales y  locales (SAT, IMSS, INFONAVIT y contribuciones locales). , Realizar trámites, gestiones y aclaraciones ante autoridades fiscales  federales y estatales (SAT, IMSS INFONAVIT y Contribuciones locales). "/>
    <x v="3"/>
    <s v="Toluca"/>
    <x v="1"/>
    <n v="1"/>
    <s v="Contrato por tiempo indeterminado"/>
    <n v="9000"/>
    <s v="Prestaciones de ley y superiores, Buen ambiente de trabajo"/>
    <x v="2"/>
    <x v="2"/>
    <x v="1"/>
    <s v=""/>
    <s v="Compromiso con el aprendizaje permanente, Gestión del rendimiento, Orientación al cliente, Trabajo en equipo"/>
    <x v="34"/>
  </r>
  <r>
    <s v="CONDUCTOR CUSTODIO"/>
    <s v="TRASLADO Y CUSTODIA DE LOS VALORES, CONTROL DE ENTRADAS Y SALIDAS DEL EFECTIVO"/>
    <x v="15"/>
    <s v="Saltillo"/>
    <x v="4"/>
    <n v="4"/>
    <s v="Contrato por tiempo indeterminado"/>
    <n v="10828"/>
    <s v="CAJA DE AHORRO, FONDO DE AHORRO, AYUDA ESCOLAR ,  PRIMA VACACIONAL 60%, AGUINALDO DE 30 DIAS. VALES DE DESPENSA DE 1500 Y BONO DE RESULTADOS DEL 22% DEL SALARIO"/>
    <x v="3"/>
    <x v="4"/>
    <x v="1"/>
    <s v=""/>
    <s v="Capacitación de los demás, Compromiso con el aprendizaje permanente, Construir la confianza, Gestión del rendimiento, Planeación y organización"/>
    <x v="25"/>
  </r>
  <r>
    <s v="AUXILIAR DE ALBAÑIL"/>
    <s v="CONTRUCCIÓN Y MANTENIMIENTO GENERAL"/>
    <x v="21"/>
    <s v="Aguascalientes"/>
    <x v="2"/>
    <n v="1"/>
    <s v="Contrato por tiempo indeterminado"/>
    <n v="8800"/>
    <s v="APOYO DE DESPENSA, PREMIO DE PUNTUALIDAD, PREMIO DE ASISTENCIA, FONDO DE AHORRO , PRESTACIONES DE LEY"/>
    <x v="3"/>
    <x v="0"/>
    <x v="2"/>
    <s v="Ninguno"/>
    <s v="Compromiso con el aprendizaje permanente, Planeación y organización, Visión"/>
    <x v="3"/>
  </r>
  <r>
    <s v="CUSTODIO EN UNIDADES BLINDADAS"/>
    <s v="MANEJO DE UNIDADES ESTANDAR Y AUTOMATICAS Y ESTANDAR"/>
    <x v="3"/>
    <s v="Tlalnepantla de Baz"/>
    <x v="6"/>
    <n v="5"/>
    <s v="Contrato por tiempo indeterminado"/>
    <n v="12000"/>
    <s v="VACACIONES PRIMA VACACIONAL, SEGURO DE VIDA, DESCUENTOS COMERCIALES, AGUINALDO, BONO POR PERMANENCIA BONO POR ARMADO BONO DE RESGUARDO, IMSS INFONAVIT AFORE, UNIFORMES SIN COSTO, REPARTO DE UTILIDADES"/>
    <x v="3"/>
    <x v="0"/>
    <x v="2"/>
    <s v="Ninguno"/>
    <s v="Gestión del rendimiento, Planeación y organización, Visión"/>
    <x v="39"/>
  </r>
  <r>
    <s v="AUXILIAR DE MOSTRADOR"/>
    <s v="ACOMODO DE MERCANCÍA EN ANAQUELES DE PISO DE VENTA, BRINDAR ATENCIÓN A CLIENTES, PROSPECCIÓN DE NUEVOS CLIENTES, CUIDAR LA IMAGEN DE LA TIENDA Y APORTAR NUEVAS IDEAS PARA VISUALIZACIÓN DE IMAGEN, REALIZAR LA LIMPIEZA DE SU ÁREA DE TRABAJO"/>
    <x v="14"/>
    <s v="Morelia"/>
    <x v="11"/>
    <n v="2"/>
    <s v="Contrato por tiempo indeterminado"/>
    <n v="7650"/>
    <s v="FONDO DE AHORRO, PRESTACIONES DE LEY"/>
    <x v="0"/>
    <x v="0"/>
    <x v="2"/>
    <s v="Ninguno"/>
    <s v="Compromiso con el aprendizaje permanente, Construir la confianza, Sensibilización tecnológica, Visión"/>
    <x v="33"/>
  </r>
  <r>
    <s v="GUARDIA DE SEGURIDAD"/>
    <s v="ELABORACION DE REPORTES, RESGUARDO DE INMUEBLES FEDERALES"/>
    <x v="2"/>
    <s v="Coyoacán"/>
    <x v="18"/>
    <n v="15"/>
    <s v="Contrato por tiempo indeterminado"/>
    <n v="12164"/>
    <s v="PRESTACIONES DE LEY"/>
    <x v="3"/>
    <x v="4"/>
    <x v="2"/>
    <s v="Ninguno"/>
    <s v="Compromiso con el aprendizaje permanente"/>
    <x v="42"/>
  </r>
  <r>
    <s v="ALMACENISTA GENERAL"/>
    <s v="MANEJO DE PERSONAL DEL AREA , MANTENER EL INVENTARIO CORRECTAMENTE "/>
    <x v="25"/>
    <s v="San Luis Río Colorado"/>
    <x v="16"/>
    <n v="2"/>
    <s v="Contrato por tiempo indeterminado"/>
    <n v="14000"/>
    <s v="PRESTACIONES DE LEY"/>
    <x v="2"/>
    <x v="0"/>
    <x v="2"/>
    <s v="Ninguno"/>
    <s v="Capacitación de los demás, Compromiso con el aprendizaje permanente, Gestión del rendimiento, Orientación al cliente, Planeación y organización, Trabajo en equipo, Visión"/>
    <x v="3"/>
  </r>
  <r>
    <s v="ASESOR DE CREDITO"/>
    <s v="ATENCION A CLIENTES, MANEJO DE CARTERAS, MANEJO DE DINERO"/>
    <x v="24"/>
    <s v="Técpan de Galeana"/>
    <x v="14"/>
    <n v="2"/>
    <s v="Contrato por tiempo determinado"/>
    <n v="7572"/>
    <s v="PRESTACIONES DE LEY, UNIFORME, BONOS"/>
    <x v="3"/>
    <x v="0"/>
    <x v="2"/>
    <s v="Ninguno"/>
    <s v="Planeación y organización, Responsabilidad, Toma de decisiones/valoraciones, Trabajo en equipo"/>
    <x v="20"/>
  </r>
  <r>
    <s v="OPERADOR DE ENSAMBLE "/>
    <s v="OPERADOR DE ENSAMBLE "/>
    <x v="31"/>
    <s v="Silao de la Victoria"/>
    <x v="1"/>
    <n v="52"/>
    <s v="Contrato por tiempo indeterminado"/>
    <n v="7600"/>
    <s v="DE LEY"/>
    <x v="7"/>
    <x v="0"/>
    <x v="2"/>
    <s v="Ninguno"/>
    <s v="Compromiso con el aprendizaje permanente, Orientación al cliente, Trabajo en equipo"/>
    <x v="14"/>
  </r>
  <r>
    <s v="OPERADOR DE VALORES"/>
    <s v="CONTEO Y VALIDACIÓN DE VALORES"/>
    <x v="15"/>
    <s v="Saltillo"/>
    <x v="4"/>
    <n v="4"/>
    <s v="Contrato por tiempo indeterminado"/>
    <n v="11167"/>
    <s v=" PRIMA VACACIONAL 60%, AGUINALDO DE 30 DIAS. VALES DE DESPENSA DE 1500 Y BONO DE RESULTADOS DEL 22% DEL SALARIO, CAJA DE AHORRO, FONDO DE AHORRO, AYUDA ESCOLAR "/>
    <x v="3"/>
    <x v="0"/>
    <x v="1"/>
    <s v=""/>
    <s v="Capacitación de los demás, Compromiso con el aprendizaje permanente, Construir la confianza, Gestión del rendimiento, Planeación y organización"/>
    <x v="25"/>
  </r>
  <r>
    <s v="SUPERVISOR LOGISTA"/>
    <s v="APOYO AL JEFE DE ALMACEN Y LOGISTICA,DESCARGA Y CARGA DE MERCANCIA TERMINADA Y SUMINISTRO, COORDINAR CON AUXILIARES PARA TAREAS DE CARGA Y ACOMODO DE MERCNACIA DENTRO DE LA PLANTA, SUPERVISION DE ACOMODO DE MERCANCIA EN VEHICULOS"/>
    <x v="12"/>
    <s v="Guadalajara"/>
    <x v="1"/>
    <n v="1"/>
    <s v="Contrato por tiempo indeterminado"/>
    <n v="13000"/>
    <s v="PRESTACIONES DE LEY"/>
    <x v="2"/>
    <x v="1"/>
    <x v="2"/>
    <s v="Ninguno"/>
    <s v="Capacitación de los demás, Comunicación, Creatividad, Orientación al cliente, Responsabilidad"/>
    <x v="33"/>
  </r>
  <r>
    <s v="VIGILANTE "/>
    <s v="LLENADO DE BITACORA "/>
    <x v="15"/>
    <s v="Saltillo"/>
    <x v="2"/>
    <n v="1"/>
    <s v="Contrato por tiempo indeterminado"/>
    <n v="9823"/>
    <s v="BONO DE PERMANENCIA , PRESTACIONES DE LEY , AYUDA ESCOLAR , VALES DE DESPENSA "/>
    <x v="3"/>
    <x v="0"/>
    <x v="1"/>
    <s v=""/>
    <s v="Compromiso con el aprendizaje permanente, Comunicación, Planeación y organización, Responsabilidad, Visión"/>
    <x v="25"/>
  </r>
  <r>
    <s v="AUXILIAR DE MOSTRADOR COMODIN"/>
    <s v="ACOMODO DE MERCANCÍA EN ANAQUELES DE PISO DE VENTA, BRINDAR ATENCIÓN A CLIENTES, PROSPECCIÓN DE NUEVOS CLIENTES, CUIDAR LA IMAGEN DE LA TIENDA Y APORTAR NUEVAS IDEAS PARA VISUALIZACIÓN DE IMAGEN, REALIZAR LA LIMPIEZA DE SU ÁREA DE TRABAJO"/>
    <x v="14"/>
    <s v="Morelia"/>
    <x v="11"/>
    <n v="2"/>
    <s v="Contrato por tiempo indeterminado"/>
    <n v="7650"/>
    <s v="PRESTACIONES DE LEY, FONDO DE AHORRO"/>
    <x v="0"/>
    <x v="0"/>
    <x v="2"/>
    <s v="Ninguno"/>
    <s v="Compromiso con el aprendizaje permanente, Construir la confianza, Sensibilización tecnológica, Visión"/>
    <x v="33"/>
  </r>
  <r>
    <s v="AYUDANTE GENERAL"/>
    <s v="MANUAL"/>
    <x v="3"/>
    <s v="Tlalnepantla de Baz"/>
    <x v="5"/>
    <n v="10"/>
    <s v="Contrato por tiempo indeterminado"/>
    <n v="7600"/>
    <s v="P LEY"/>
    <x v="8"/>
    <x v="4"/>
    <x v="1"/>
    <s v=""/>
    <s v="Compromiso con el aprendizaje permanente"/>
    <x v="33"/>
  </r>
  <r>
    <s v="AYUDANTE GENERAL PARA FUMIGACION"/>
    <s v="APLICAR TECNICAS DE CONTROL DE PLAGAS., IDENTIFICAR INFESTACIONES DE PLAGAS EN PROPIEDADES., PREVENIR LA REAPARICION DE PLAGAS MEDIANTE CONSEJOS, MEDIDAS PREVENTIVAS Y MANTENIMIENTO GENERAL."/>
    <x v="2"/>
    <s v="Cuauhtémoc"/>
    <x v="12"/>
    <n v="2"/>
    <s v="Contrato por tiempo indeterminado"/>
    <n v="7572"/>
    <s v="UNIFORME GRATUITO, MOTOCICLETA Y CELULAR PARA TRABAJO, CAJA DE AHORRO, PRESTACIONES DE LEY"/>
    <x v="0"/>
    <x v="4"/>
    <x v="2"/>
    <s v="Ninguno"/>
    <s v="Compromiso con el aprendizaje permanente, Construir la confianza, Planeación y organización, Responsabilidad, Sensibilización tecnológica"/>
    <x v="3"/>
  </r>
  <r>
    <s v="AYUDANTE DE CHOFER DE RUTA "/>
    <s v="Carga y descarga de paquetes de ropa , Contabilización de prendas, Realizar notas "/>
    <x v="20"/>
    <s v="Oaxaca de Juárez"/>
    <x v="4"/>
    <n v="2"/>
    <s v="Contrato por tiempo indeterminado"/>
    <n v="7572"/>
    <s v="Prestaciones de Ley "/>
    <x v="0"/>
    <x v="0"/>
    <x v="2"/>
    <s v="Ninguno"/>
    <s v="Compromiso con el aprendizaje permanente, Planeación y organización, Responsabilidad, Sensibilización tecnológica"/>
    <x v="33"/>
  </r>
  <r>
    <s v="COSTURERA"/>
    <s v="COSTURA"/>
    <x v="3"/>
    <s v="Chapa de Mota"/>
    <x v="1"/>
    <n v="20"/>
    <s v="Contrato por tiempo determinado"/>
    <n v="7600"/>
    <s v="CRECIMIENTO, CAPACITACINES PAGADAS, PRESTACIONES DE LEY"/>
    <x v="3"/>
    <x v="0"/>
    <x v="2"/>
    <s v="Ninguno"/>
    <s v="Compromiso con el aprendizaje permanente, Gestión del rendimiento, Responsabilidad, Trabajo en equipo"/>
    <x v="46"/>
  </r>
  <r>
    <s v="VENDEDOR INDUSTRIAL"/>
    <s v="ASESORIAS, SERVICIO AL CLIENTE, VENTAS"/>
    <x v="5"/>
    <s v="Huimilpan"/>
    <x v="1"/>
    <n v="5"/>
    <s v="Contrato por tiempo indeterminado"/>
    <n v="10000"/>
    <s v="NO, PRESTACIONES DE LEY"/>
    <x v="4"/>
    <x v="0"/>
    <x v="2"/>
    <s v="Ninguno"/>
    <s v="Compromiso con el aprendizaje permanente, Gestión del rendimiento, Liderazgo, Responsabilidad, Sensibilización tecnológica"/>
    <x v="14"/>
  </r>
  <r>
    <s v="AUXILIAR  MULTIFUNCIONAL PISO DE VENTA"/>
    <s v="ACOMODO EN BODEGAS, ACOMODO Y SURTIDO DE MERCANCIA, ATENCION A CLIENTES, CAMBIOS DE ETIQUETAS, CHECAR CADUCIDADES, , INVENTARIOS , LIMPIEZA EN GENERAL DE DEPARTAMENTOS"/>
    <x v="14"/>
    <s v="Morelia"/>
    <x v="7"/>
    <n v="1"/>
    <s v="Contrato por periodo de prueba"/>
    <n v="8400"/>
    <s v="BONO POR PRODUCTIVIDAD, VALES DE DESPENSA , PRESTACIONES DE LEY"/>
    <x v="8"/>
    <x v="4"/>
    <x v="2"/>
    <s v="Ninguno"/>
    <s v="Compromiso con el aprendizaje permanente, Gestión del rendimiento, Planeación y organización, Visión"/>
    <x v="33"/>
  </r>
  <r>
    <s v="SURTIDORES "/>
    <s v="Surtir mercancía, acomodo de mercancía y mantener limpia su área de trabajo"/>
    <x v="7"/>
    <s v="Chihuahua"/>
    <x v="11"/>
    <n v="3"/>
    <s v="Contrato por tiempo indeterminado"/>
    <n v="10000"/>
    <s v="PRESTACIONES DE LEY, SEGURO DE VIDA, VALES DE DESPENSA, UNIFORMES, BONO DE PUNTUALIDAD"/>
    <x v="3"/>
    <x v="4"/>
    <x v="2"/>
    <s v="Ninguno"/>
    <s v="Comunicación"/>
    <x v="3"/>
  </r>
  <r>
    <s v="OFICIAL DE MANTENIMIENTO "/>
    <s v="MANEJO DE HIDROSANITARIO, MANEJO DE PINTURA"/>
    <x v="17"/>
    <s v="Culiacán"/>
    <x v="4"/>
    <n v="2"/>
    <s v="Contrato por tiempo indeterminado"/>
    <n v="10000"/>
    <s v="PRESTACIONES DE LEY"/>
    <x v="0"/>
    <x v="0"/>
    <x v="2"/>
    <s v="Ninguno"/>
    <s v="Gestión del rendimiento"/>
    <x v="30"/>
  </r>
  <r>
    <s v="OPERADOR DE PRODUCCION"/>
    <s v="CALIDAD, INSPECCION, INYECCION Y FUNDICION DE ALUMINIO, REBABEO"/>
    <x v="31"/>
    <s v="San José Iturbide"/>
    <x v="2"/>
    <n v="20"/>
    <s v="Contrato por tiempo indeterminado"/>
    <n v="12800"/>
    <s v="SERVICIO DE COMEDOR, VALES DE DESPENSA, FONDO DE AHORRO, BONO POR PUNTUALIDAD"/>
    <x v="3"/>
    <x v="4"/>
    <x v="2"/>
    <s v="Ninguno"/>
    <s v="Compromiso con el aprendizaje permanente"/>
    <x v="14"/>
  </r>
  <r>
    <s v="AUXILIAR DE PREVENCIÓN"/>
    <s v="Control de mercancía de alto valor, Manejo de control de mercancía, Manejo de inventarios, Manejo de personal, Participación en los programas de seguridad e higiene"/>
    <x v="30"/>
    <s v="Nuevo Laredo"/>
    <x v="11"/>
    <n v="1"/>
    <s v="Contrato por tiempo indeterminado"/>
    <n v="12830"/>
    <s v="Bonos por resultado, Aguinaldo superior a lo que marca la ley, Días de descanso personal, Prestaciones de ley"/>
    <x v="0"/>
    <x v="4"/>
    <x v="2"/>
    <s v="Ninguno"/>
    <s v="Construir la confianza, Gestión del rendimiento, Responsabilidad, Visión"/>
    <x v="33"/>
  </r>
  <r>
    <s v="MECÁNICO"/>
    <s v="CONTEO Y VALIDACIÓN DE VALORES"/>
    <x v="15"/>
    <s v="Saltillo"/>
    <x v="4"/>
    <n v="1"/>
    <s v="Contrato por tiempo indeterminado"/>
    <n v="12764"/>
    <s v="CAJA DE AHORRO, FONDO DE AHORRO, AYUDA ESCOLAR ,  PRIMA VACACIONAL 60%, AGUINALDO DE 30 DIAS. VALES DE DESPENSA DE 1500 Y BONO DE RESULTADOS DEL 22% DEL SALARIO"/>
    <x v="4"/>
    <x v="2"/>
    <x v="1"/>
    <s v=""/>
    <s v="Capacitación de los demás, Compromiso con el aprendizaje permanente, Construir la confianza, Gestión del rendimiento, Planeación y organización"/>
    <x v="25"/>
  </r>
  <r>
    <s v="ASISTENTE DE DIRECCIÓN "/>
    <s v="Manejo de archivo, Registro y control de pagos Seguimiento y validación de procesos Manejo de agenda Minutas en reuniones Facturación Control de Proyectos Control, protección y almacenamiento de la documentación  Manejo de archivo , Seguimiento y validación de procesos Manejo de agenda Minutas en reuniones Facturación Control de Proyectos Control, protección y almacenamiento de la documentación "/>
    <x v="29"/>
    <s v="Pachuca de Soto"/>
    <x v="5"/>
    <n v="1"/>
    <s v="Contrato por periodo de prueba"/>
    <n v="8000"/>
    <s v="PRESTACIONES DE LEY, CRECIMIENTO"/>
    <x v="2"/>
    <x v="2"/>
    <x v="1"/>
    <s v=""/>
    <s v="Capacitación de los demás, Compromiso con el aprendizaje permanente, Comunicación, Gestión del rendimiento, Liderazgo, Orientación al cliente, Planeación y organización, Responsabilidad, Trabajo en equipo"/>
    <x v="0"/>
  </r>
  <r>
    <s v="CHOFER-VENDEDOR"/>
    <s v="Conteo de producto, Cumplimiento de ruta, Manejo y cuadre de efetivo, Mantener limpia la unidad. , Prospección  de clientes y labor de venta, Seguimiento a lista de clientes, posicionamiento de producto  en punto de venta"/>
    <x v="4"/>
    <s v="Tehuacán"/>
    <x v="7"/>
    <n v="5"/>
    <s v="Contrato por tiempo indeterminado"/>
    <n v="8100"/>
    <s v="Prestaciones de Ley , Vales de despensa, Bono de productividad, Fondo de Ahorro"/>
    <x v="3"/>
    <x v="1"/>
    <x v="2"/>
    <s v="Ninguno"/>
    <s v="Construir la confianza, Gestión del rendimiento, Planeación y organización, Responsabilidad, Sensibilización tecnológica"/>
    <x v="119"/>
  </r>
  <r>
    <s v="AUXILIAR DE ALMACÉN SALIDA A SALAMANCA"/>
    <s v="ACOMODO Y SURTIDO DE MERCANCÍA , COLABORAR CON LA LIMPIEZA GENERAL DE LA SUCURSAL DE ACUERDO A LOS ROLES MENSUALES, MANTENER EL PRODUCTOEN EN EL LUGAR ASIGNADO PARA CADA CASA COMERCIAL, MANTENIMIENTO BÁSICO DE INSTALACIONES EN ALMACÉN Y APOYO EN MANTENIMIENTO BÁSICO DE INSTALACIONES EN ALMACÉN, REALIZAR INVENTARIOS ESPORÁDICOS DE PRODUCTOS ALEATORIOS, RECIBIR ANTE REMISIÓN FISCAL LA MERCANCIA POR PARTE DE OTRAS SUCURSALES, RECIBIR MERCANCIA DE LOS PROVEEDORES Y VERIFICAR QUE EL MATERIAL ESTE COMPLETO Y EN BUENAS CONDICIONES"/>
    <x v="14"/>
    <s v="Morelia"/>
    <x v="11"/>
    <n v="1"/>
    <s v="Contrato por tiempo indeterminado"/>
    <n v="7650"/>
    <s v="FONDO DE AHORRO, POSIBILIDAD DE PROMOCIÓN , CAPACITACIÓN Y ENTRENAMIENTO , POSIBILIDAD DE PLANTA , BONO DE PRODUCTIVIDAD , PRESTACIONES DE LEY"/>
    <x v="0"/>
    <x v="0"/>
    <x v="2"/>
    <s v="Ninguno"/>
    <s v="Gestión del rendimiento, Planeación y organización, Visión"/>
    <x v="33"/>
  </r>
  <r>
    <s v="TÉCNICO EN REFRIGERACIÓN"/>
    <s v="DIAGNÓSTICO, REPARACIÓN, MANTENIMIENTO E INSTALACIÓN. USO DE  DISPOSITIVOS DE DIAGNÓSTICO Y REPARACIÓN, ASÍ COMO MANEJO DE  HERRAMIENTA PARA INSTALACIÓN Y REPARACIÓN."/>
    <x v="21"/>
    <s v="Aguascalientes"/>
    <x v="4"/>
    <n v="2"/>
    <s v="Contrato por tiempo indeterminado"/>
    <n v="9000"/>
    <s v="PRESTACIONES DE LEY. COMISIONES EN VENTA DE PRODUCTOS ENFOCADOS AL RAMO DE LA  EMPRESA, COMISIÓN SEGÚN SU DESEMPEÑO, BONOS POR REPARACIÓN,  APOYO ECONÓMICO PARA COMIDAS DE LUNES A VIERNES."/>
    <x v="0"/>
    <x v="2"/>
    <x v="2"/>
    <s v="Ninguno"/>
    <s v="Compromiso con el aprendizaje permanente, Planeación y organización, Visión"/>
    <x v="3"/>
  </r>
  <r>
    <s v="PERSONAL DE CAMPO PARA CULTIVO DE AGAVE"/>
    <s v="Fumigación y aplicación de fertilizantes., Mantenimiento de los campos (Limpieza del agave)., Seguir instrucciones del líder de cuadrilla., Siembra y plantación de cultivos."/>
    <x v="12"/>
    <s v="Tepatitlán de Morelos"/>
    <x v="19"/>
    <n v="6"/>
    <s v="Contrato por tiempo indeterminado"/>
    <n v="9000"/>
    <s v="Prestaciones de Ley (Aguinaldo, vacaciones, PTU, etc.), Vales de despensa mensual (Dinero electrónico y en especie), Servicio Medico, Línea de asistencia (Psicológica, nutricional, medica y veterinaria) para el colaborador y su familia., Servicio de Transporte"/>
    <x v="6"/>
    <x v="4"/>
    <x v="2"/>
    <s v="Ninguno"/>
    <s v="Compromiso con el aprendizaje permanente, Construir la confianza, Gestión del rendimiento"/>
    <x v="3"/>
  </r>
  <r>
    <s v="AUXILIAR DE LIMPIEZA"/>
    <s v="- Apoyo en funciones derivadas de limpieza en los diferentes niveles, - Realizar aseos rutinarios dentro del hospital , - Realizar exhaustivos por áreas , - Recolectar R.P.B.I. y traslado , - Recolectar basura común traslado "/>
    <x v="12"/>
    <s v="Guadalajara"/>
    <x v="8"/>
    <n v="15"/>
    <s v="Contrato por tiempo indeterminado"/>
    <n v="8000"/>
    <s v="PRESTACIONES DE LEY, VALES DE DESPENSA"/>
    <x v="6"/>
    <x v="0"/>
    <x v="1"/>
    <s v=""/>
    <s v="Compromiso con el aprendizaje permanente"/>
    <x v="53"/>
  </r>
  <r>
    <s v="AUXILIAR TÉCNICO"/>
    <s v="Alcance de herramientas, Cargar y descargar equipo, Seguimiento de folios"/>
    <x v="5"/>
    <s v="Corregidora"/>
    <x v="4"/>
    <n v="8"/>
    <s v="Contrato por tiempo indeterminado"/>
    <n v="7572"/>
    <s v="Uniforme, Comisiones, Capacitaciones y certificación como Técnico de Samsung, Prestaciones de ley"/>
    <x v="3"/>
    <x v="4"/>
    <x v="2"/>
    <s v="Ninguno"/>
    <s v="Compromiso con el aprendizaje permanente, Creatividad, Gestión del rendimiento, Planeación y organización, Responsabilidad, Toma de decisiones/valoraciones"/>
    <x v="127"/>
  </r>
  <r>
    <s v="SECRETARIA"/>
    <s v="ATENCION DE LLAMADAS, ENVIO DE CORREOS, REVISAR AGENDA"/>
    <x v="3"/>
    <s v="San Mateo Atenco"/>
    <x v="14"/>
    <n v="1"/>
    <s v="Contrato por tiempo indeterminado"/>
    <n v="12000"/>
    <s v="PRESTACIONES DE LEY"/>
    <x v="0"/>
    <x v="0"/>
    <x v="2"/>
    <s v="Ninguno"/>
    <s v="Compromiso con el aprendizaje permanente, Comunicación, Gestión del rendimiento, Planeación y organización, Responsabilidad, Sensibilización tecnológica"/>
    <x v="3"/>
  </r>
  <r>
    <s v="AYUDANTE GENERAL"/>
    <s v="Apoyo a producción, Carga y descarga de materia prima, Limpieza, Maniobras "/>
    <x v="23"/>
    <s v="Guadalupe"/>
    <x v="2"/>
    <n v="2"/>
    <s v="Contrato por tiempo indeterminado"/>
    <n v="8000"/>
    <s v="Apoyo para termino de estudios, Prestaciones de Ley, 1 hora y media de comida, Bono de Productividad"/>
    <x v="3"/>
    <x v="0"/>
    <x v="2"/>
    <s v="Ninguno"/>
    <s v="Compromiso con el aprendizaje permanente, Creatividad, Planeación y organización, Visión"/>
    <x v="13"/>
  </r>
  <r>
    <s v="CUSTODIO EN UNIDADES BLINDADAS"/>
    <s v="MANEJO DE UNIDADES ESTANDAR Y AUTOMATICAS Y ESTANDAR"/>
    <x v="3"/>
    <s v="Tlalnepantla de Baz"/>
    <x v="6"/>
    <n v="5"/>
    <s v="Contrato por tiempo indeterminado"/>
    <n v="12000"/>
    <s v="UNIFORMES SIN COSTO, DESCUENTOS COMERCIALES, REPARTO DE UTILIDADES, SEGURO DE VIDA, AGUINALDO, IMSS INFONAVIT AFORE, VACACIONES PRIMA VACACIONAL, BONO POR PERMANENCIA BONO POR ARMADO BONO DE RESGUARDO"/>
    <x v="3"/>
    <x v="0"/>
    <x v="2"/>
    <s v="Ninguno"/>
    <s v="Gestión del rendimiento, Planeación y organización, Visión"/>
    <x v="39"/>
  </r>
  <r>
    <s v="AUXILIAR CONTABLE"/>
    <s v="APOYAR A LA EMPRESA EN EL AREA DE VENTAS CON LA FACTURACION,COBRANZA Y PROMOCION DEL  PRODUCTO EN REDES SOCIALES, ELABORACION DE FACTURAS, COMPLEMENTOS DE PAGO, CONCILIACION DE LA COBRANZA,, PENDIENTE DE REDES SOCIALES PROMOCIONANDO LOS PRODUCTOS Y REALIZANDO FLAYERS SOBRE LOS MISMOS., REPORTES, TRATO CON EL CLIENTE,VENDEDORES"/>
    <x v="19"/>
    <s v="Mérida"/>
    <x v="3"/>
    <n v="1"/>
    <s v="Contrato por tiempo indeterminado"/>
    <n v="9000"/>
    <s v="PRESTACIONES DE LEY, SI SE TRABAJA BAJO OBJETIVOS PUEDE SER MEDIO TIEMPO"/>
    <x v="5"/>
    <x v="1"/>
    <x v="2"/>
    <s v="Ninguno"/>
    <s v="Orientación al cliente"/>
    <x v="53"/>
  </r>
  <r>
    <s v="AUXILIARES GENERALES"/>
    <s v="AUXILIARES GENERALES"/>
    <x v="3"/>
    <s v="Chapa de Mota"/>
    <x v="1"/>
    <n v="10"/>
    <s v="Contrato por tiempo determinado"/>
    <n v="7600"/>
    <s v="CRECIMIENTO, PRESTACIONES DE LEY, CAPACITACINES PAGADAS"/>
    <x v="6"/>
    <x v="0"/>
    <x v="2"/>
    <s v="Ninguno"/>
    <s v="Compromiso con el aprendizaje permanente, Gestión del rendimiento, Responsabilidad, Trabajo en equipo"/>
    <x v="46"/>
  </r>
  <r>
    <s v="PERSONAL DE CAJA MULTIFUNCIONAL. "/>
    <s v="Acomodo y frenteo de mercancía. , Atención al Cliente y proveedores. , Contribuir al logro de objetivos de ventas., Pago de proveedores. , Procesar pagos, devoluciones y cambios con precisión, Realizar arqueos de caja para verificar la exactitud del efectivo y documentos de valor., Registrar transacciones utilizando sistemas informáticos o caja registradoras., Resolver consultas y proporcionar información sobre productos y servicios"/>
    <x v="22"/>
    <s v="Guadalupe"/>
    <x v="7"/>
    <n v="5"/>
    <s v="Contrato por tiempo indeterminado"/>
    <n v="7572"/>
    <s v="Prestaciones de ley. "/>
    <x v="0"/>
    <x v="0"/>
    <x v="1"/>
    <s v=""/>
    <s v="Compromiso con el aprendizaje permanente, Gestión del rendimiento, Liderazgo, Orientación al cliente, Sensibilización tecnológica"/>
    <x v="27"/>
  </r>
  <r>
    <s v="AUXILIAR DE PLANEACIÓN"/>
    <s v="ACTIVIDADES ADMINISTRATIVAS Y DE PLANEACIÓN, MANEJO DE PERSONAL, REVISION Y CAPTURA DE EXPEDIENTES DE CONTROL"/>
    <x v="2"/>
    <s v="Venustiano Carranza"/>
    <x v="14"/>
    <n v="10"/>
    <s v="Contrato por tiempo indeterminado"/>
    <n v="10200"/>
    <s v="PRESTACIONES DE LEY"/>
    <x v="2"/>
    <x v="0"/>
    <x v="2"/>
    <s v="Ninguno"/>
    <s v="Compromiso con el aprendizaje permanente, Construir la confianza, Gestión del rendimiento, Orientación al cliente, Responsabilidad"/>
    <x v="3"/>
  </r>
  <r>
    <s v="LIMPIEZA"/>
    <s v="LIMPIAR, ORDENAR"/>
    <x v="7"/>
    <s v="Chihuahua"/>
    <x v="1"/>
    <n v="1"/>
    <s v="Contrato por tiempo indeterminado"/>
    <n v="7572"/>
    <s v="COMEDOR, PRESATACIONES DE LEY, BONO DE PUNTUALIDAD"/>
    <x v="8"/>
    <x v="0"/>
    <x v="2"/>
    <s v="Ninguno"/>
    <s v="Compromiso con el aprendizaje permanente, Creatividad, Orientación al cliente, Toma de decisiones/valoraciones, Trabajo en equipo"/>
    <x v="3"/>
  </r>
  <r>
    <s v="RECLUTADOR"/>
    <s v="ATRACCIÓN DE PERSONAL"/>
    <x v="18"/>
    <s v="San Luis Potosí"/>
    <x v="8"/>
    <n v="10"/>
    <s v="Contrato por salario por unidad de tiempo"/>
    <n v="8000"/>
    <s v="PRESTACIONES DE LEY, OPORTUNIDAD DE CRECIMIENTO, BONOS Y POR CONTRATO"/>
    <x v="0"/>
    <x v="4"/>
    <x v="1"/>
    <s v=""/>
    <s v="Comunicación, Responsabilidad"/>
    <x v="60"/>
  </r>
  <r>
    <s v="CAJERO LIDER (TECPAN)"/>
    <s v="ATENCION A CLIENTES"/>
    <x v="24"/>
    <s v="Técpan de Galeana"/>
    <x v="12"/>
    <n v="2"/>
    <s v="Contrato por tiempo indeterminado"/>
    <n v="7572"/>
    <s v="UNIFORME, CAJA DE AHORRO PARA EL RETIRO, SUELDO BASE"/>
    <x v="3"/>
    <x v="4"/>
    <x v="2"/>
    <s v="Ninguno"/>
    <s v="Compromiso con el aprendizaje permanente, Construir la confianza, Gestión del rendimiento, Responsabilidad, Visión"/>
    <x v="20"/>
  </r>
  <r>
    <s v="AUXILIAR ADMINISTRATIVO"/>
    <s v="Elaboración   de pedidos, Elaboración de reportes de venta, Manejo de efectivo, Seguimiento a cobranza diaria, Verificación de listado de clientes ISOERP"/>
    <x v="4"/>
    <s v="Tehuacán"/>
    <x v="7"/>
    <n v="2"/>
    <s v="Contrato por tiempo indeterminado"/>
    <n v="9000"/>
    <s v="Prestaciones de Ley , Vales de despensa, aumento salarial , Caja de Ahorro"/>
    <x v="2"/>
    <x v="1"/>
    <x v="2"/>
    <s v="Ninguno"/>
    <s v="Capacitación de los demás, Orientación al cliente, Responsabilidad"/>
    <x v="119"/>
  </r>
  <r>
    <s v="AUXILIAR DE SERVICIOS EN AREA DE ALIMENTOS Y BEBIDAS"/>
    <s v="ACOMO DE INSUMOS Y ACTUALIZACION DE INVENTARIOS Y ACTUALIZACION DE INVENTARIOS, LIMPIEZA DE UTENCILIOS DE COCINA, SERVICIO A CLIENTES, APOYO EN MONTAJE DE BARRARAS DE ALIMENTOS CAFE Y BAR, RECEPCION DE INSUMOS "/>
    <x v="2"/>
    <s v="Venustiano Carranza"/>
    <x v="9"/>
    <n v="3"/>
    <s v="Contrato por tiempo indeterminado"/>
    <n v="8000"/>
    <s v="PRESTACIONMES DE LEY,  UNIFORMES, FONDO DE AHORRO, VALES DE DESPENSA"/>
    <x v="0"/>
    <x v="1"/>
    <x v="0"/>
    <s v="Intermedio"/>
    <s v="Compromiso con el aprendizaje permanente, Construir la confianza, Planeación y organización, Sensibilización tecnológica, Toma de decisiones/valoraciones"/>
    <x v="33"/>
  </r>
  <r>
    <s v="PERSONAL DE REPARTO"/>
    <s v="Entrega de productos de manera eficiente y puntual., Mantenimiento de registros precisos de las entregas."/>
    <x v="22"/>
    <s v="Fresnillo"/>
    <x v="12"/>
    <n v="1"/>
    <s v="Contrato por tiempo indeterminado"/>
    <n v="8400"/>
    <s v="Seguro social, Descanso semanal, Utilidades, Periodo vacacional y prima , Aguinaldo"/>
    <x v="3"/>
    <x v="1"/>
    <x v="2"/>
    <s v="Ninguno"/>
    <s v="Construir la confianza, Gestión del rendimiento, Planeación y organización, Visión"/>
    <x v="33"/>
  </r>
  <r>
    <s v="MONTACARGUISTA"/>
    <s v="Carga y descarga de Material, Llenado de formatos , Manejo de montacargas"/>
    <x v="15"/>
    <s v="Ramos Arizpe"/>
    <x v="1"/>
    <n v="2"/>
    <s v="Contrato por tiempo determinado"/>
    <n v="8000"/>
    <s v="65% de prima vacacional , Transporte Gratuito , Fondo de ahorro, Bono de Cafetería, Ayuda Escolar, 27 días de aguinaldo, Vales de despensa, Prestaciones de ley , Seguro de vida"/>
    <x v="3"/>
    <x v="0"/>
    <x v="2"/>
    <s v="Ninguno"/>
    <s v="Compromiso con el aprendizaje permanente, Construir la confianza, Planeación y organización, Trabajo en equipo"/>
    <x v="13"/>
  </r>
  <r>
    <s v="MECÁNICO DE MOTOCICLETAS"/>
    <s v="ATENCIÓN A CLIENTE INTERNO, MANEJO DE PROVEEDORES, MANTENER LIMPIA Y ORDENADA EL ÁREA DEL TALLER, REALIZAR PRUEBAS DE FUNCIONAMIENTO Y ASEGURAR LA CALIDAD DEL TRABAJO REALIZADO, REALIZAR SERVICIOS PREVENTIVOS Y CORRECTIVOS, REPARAR FALLAS EN COMPONENTES MECÁNICOS RELACIONADOS CON EL MOTOR, SUS SISTEMAS DE LUBRICACIÓN Y REFRIGERACIÓN, ASÍ COMO LOS SISTEMAS DE ALIMENTACIÓN DE COMBUSTIBLE, ENCENDIDO, FRENOS, DIRECCIÓN, SUSPENSIÓN, TRANSMISIÓN, ARRANQUE, CARGA, ELÉCTRICOS Y ELECTRÓNICOS., REVISAR Y DIAGNOSTICAR UNIDADES QUE INGRESAN AL TALLER"/>
    <x v="18"/>
    <s v="San Luis Potosí"/>
    <x v="2"/>
    <n v="10"/>
    <s v="Contrato por tiempo indeterminado"/>
    <n v="10000"/>
    <s v="ADELANTO DE QUINCENA, VALES DE DESPENSA, PRESTACIONES DE LEY, PRÉSTAMOS PERSONALES"/>
    <x v="4"/>
    <x v="2"/>
    <x v="2"/>
    <s v="Ninguno"/>
    <s v="Compromiso con el aprendizaje permanente, Comunicación, Construir la confianza, Gestión del rendimiento, Planeación y organización, Responsabilidad, Sensibilización tecnológica, Trabajo en equipo, Visión"/>
    <x v="26"/>
  </r>
  <r>
    <s v="REPARTIDOR "/>
    <s v="ASÍ COMO EN ALGUNAS ACTIVIDADES EN GENERAL EN EL ÁREA DEL TALLER"/>
    <x v="5"/>
    <s v="Querétaro"/>
    <x v="17"/>
    <n v="1"/>
    <s v="Contrato por tiempo indeterminado"/>
    <n v="8000"/>
    <s v="PRESTACIONES DE LEY "/>
    <x v="0"/>
    <x v="0"/>
    <x v="1"/>
    <s v=""/>
    <s v="Compromiso con el aprendizaje permanente, Comunicación, Planeación y organización, Trabajo en equipo, Visión"/>
    <x v="33"/>
  </r>
  <r>
    <s v="OPERADOR DE MONTACARGAS"/>
    <s v="Manejo de montacargas"/>
    <x v="12"/>
    <s v="La Barca"/>
    <x v="4"/>
    <n v="1"/>
    <s v="Contrato por tiempo indeterminado"/>
    <n v="8000"/>
    <s v="Prestaciones de ley"/>
    <x v="0"/>
    <x v="0"/>
    <x v="2"/>
    <s v="Ninguno"/>
    <s v="Planeación y organización, Responsabilidad"/>
    <x v="33"/>
  </r>
  <r>
    <s v="AYUDANTE EN GENERAL"/>
    <s v="apoyar en distintas areas , trabajo en torno"/>
    <x v="2"/>
    <s v="Iztapalapa"/>
    <x v="1"/>
    <n v="10"/>
    <s v="Contrato por tiempo indeterminado"/>
    <n v="7572"/>
    <s v="prestaciones de ley"/>
    <x v="0"/>
    <x v="0"/>
    <x v="1"/>
    <s v=""/>
    <s v="Compromiso con el aprendizaje permanente, Comunicación, Construir la confianza, Creatividad, Gestión del rendimiento, Orientación al cliente, Responsabilidad, Sensibilización tecnológica, Toma de decisiones/valoraciones, Trabajo en equipo"/>
    <x v="31"/>
  </r>
  <r>
    <s v="SEGURIDAD PRIVADA"/>
    <s v="VIGILANCIA DE LAS INSTALACONES DE LA EMPRESA ASIGNADA"/>
    <x v="16"/>
    <s v="Coatzacoalcos"/>
    <x v="17"/>
    <n v="1"/>
    <s v="Contrato por tiempo indeterminado"/>
    <n v="9000"/>
    <s v="PRESTACIONES DE LEY"/>
    <x v="3"/>
    <x v="0"/>
    <x v="2"/>
    <s v="Ninguno"/>
    <s v="Compromiso con el aprendizaje permanente, Comunicación, Construir la confianza, Responsabilidad"/>
    <x v="30"/>
  </r>
  <r>
    <s v="CHOFER CUSTODIO"/>
    <s v="MANEJO DE UNIDADES ESTANDAR Y AUTOMATICAS Y ESTANDAR"/>
    <x v="3"/>
    <s v="Tlalnepantla de Baz"/>
    <x v="6"/>
    <n v="5"/>
    <s v="Contrato por tiempo indeterminado"/>
    <n v="12000"/>
    <s v="PRIMA VACACIONAL , DESCUENTOS COMERCIALES, SEGURO DE VIDA, BONO POR PERMANENCIA, REPARTO DE UTILIDADES"/>
    <x v="3"/>
    <x v="0"/>
    <x v="2"/>
    <s v="Ninguno"/>
    <s v="Gestión del rendimiento, Planeación y organización, Visión"/>
    <x v="39"/>
  </r>
  <r>
    <s v="AUXILIAR ADMINISTRATIVO"/>
    <s v="ELABORACIÓN DE ORDENES DE COMPRA, TRATO CON PROVEEDORES, RECEPCIÓN DE DOCUMENTACIÓN, ELABORACIÓN DE REPORTES."/>
    <x v="4"/>
    <s v="Puebla"/>
    <x v="13"/>
    <n v="3"/>
    <s v="Contrato por tiempo indeterminado"/>
    <n v="7600"/>
    <s v="PRESTACIONES DE LEY"/>
    <x v="2"/>
    <x v="1"/>
    <x v="2"/>
    <s v="Ninguno"/>
    <s v="Compromiso con el aprendizaje permanente, Construir la confianza, Responsabilidad, Sensibilización tecnológica, Toma de decisiones/valoraciones"/>
    <x v="33"/>
  </r>
  <r>
    <s v="ANAQUELERA"/>
    <s v="ACOMODO DE MERCANCIA, ATENCION A CLIENTES, CONTROL DE CADUCIDAD"/>
    <x v="24"/>
    <s v="Atoyac de Álvarez"/>
    <x v="12"/>
    <n v="1"/>
    <s v="Contrato por tiempo indeterminado"/>
    <n v="7572"/>
    <s v="SEGURO DE VIDA, UNIFORME, PRESTACIONES DE LEY"/>
    <x v="3"/>
    <x v="4"/>
    <x v="2"/>
    <s v="Ninguno"/>
    <s v="Compromiso con el aprendizaje permanente, Construir la confianza, Creatividad, Gestión del rendimiento, Planeación y organización, Responsabilidad, Sensibilización tecnológica, Toma de decisiones/valoraciones, Trabajo en equipo, Visión"/>
    <x v="20"/>
  </r>
  <r>
    <s v="ATENCIÓN AL CLIENTE CON O SIN EXPERIENCIA"/>
    <s v="Acomodo de mercancía , Atenión al cliente en farmacia, Limpieza de lugar de trabajo"/>
    <x v="23"/>
    <s v="Monterrey"/>
    <x v="7"/>
    <n v="5"/>
    <s v="Contrato por tiempo indeterminado"/>
    <n v="9450"/>
    <s v="vales de despensa, PRestaciones de ley y superiores, Apoyo en transporte"/>
    <x v="0"/>
    <x v="0"/>
    <x v="1"/>
    <s v=""/>
    <s v="Compromiso con el aprendizaje permanente, Planeación y organización, Sensibilización tecnológica, Visión"/>
    <x v="31"/>
  </r>
  <r>
    <s v="INSPECTORES DE CALIDAD"/>
    <s v="CONTROL DE CALIDAD"/>
    <x v="3"/>
    <s v="Chapa de Mota"/>
    <x v="1"/>
    <n v="5"/>
    <s v="Contrato por tiempo determinado"/>
    <n v="8500"/>
    <s v="CRECIMIENTO, PRESTACIONES DE LEY, CAPACITACINES PAGADAS"/>
    <x v="4"/>
    <x v="1"/>
    <x v="2"/>
    <s v="Ninguno"/>
    <s v="Compromiso con el aprendizaje permanente, Gestión del rendimiento, Responsabilidad, Trabajo en equipo"/>
    <x v="46"/>
  </r>
  <r>
    <s v="AYUDANTE MULTIFUNCIONAL"/>
    <s v="JARDINERÍA PINTURA ELECTRICIDAD Y PLOMERÍA, MANTENER Y CONSERVAR LAS INSTALACIONES APOYO DIRECTO AL ÁREA DE SEGURIDAD E HIGIENE"/>
    <x v="13"/>
    <s v="Tlaxcala"/>
    <x v="1"/>
    <n v="11"/>
    <s v="Contrato por tiempo indeterminado"/>
    <n v="7604"/>
    <s v="PRESTACIONES DE LEY"/>
    <x v="3"/>
    <x v="0"/>
    <x v="2"/>
    <s v="Ninguno"/>
    <s v="Compromiso con el aprendizaje permanente, Comunicación, Construir la confianza, Gestión del rendimiento, Planeación y organización, Responsabilidad, Sensibilización tecnológica"/>
    <x v="33"/>
  </r>
  <r>
    <s v="OPERARIO DE PRODUCCIÓN"/>
    <s v="APOYO EN LAS ÁREAS DE PRODUCCIÓN QUE LA EMPRESA MANEJA, HABILIDAD PARA CONCENTRARSE EN REALIZAR TRABAJO REPETITIVO, DENTRO DE UN SITIO CERRADO"/>
    <x v="21"/>
    <s v="Aguascalientes"/>
    <x v="1"/>
    <n v="5"/>
    <s v="Contrato por tiempo indeterminado"/>
    <n v="9000"/>
    <s v="BONO PRODUCTIVIDAD, FONDO DE AHORRO, PRESTACIONES DE LEY, PREMIO POR PUNTUALIDAD, PREMIO POR ASISTENCIA"/>
    <x v="6"/>
    <x v="4"/>
    <x v="2"/>
    <s v="Ninguno"/>
    <s v="Gestión del rendimiento"/>
    <x v="3"/>
  </r>
  <r>
    <s v="CARBURISTA"/>
    <s v="LLENAR TANQUE DE GAS DE LOS MONTACARGAS PARA GM "/>
    <x v="15"/>
    <s v="Arteaga"/>
    <x v="4"/>
    <n v="2"/>
    <s v="Contrato por tiempo indeterminado"/>
    <n v="9516"/>
    <s v="PRESTACIONES DE LEY"/>
    <x v="3"/>
    <x v="4"/>
    <x v="2"/>
    <s v="Ninguno"/>
    <s v="Capacitación de los demás, Compromiso con el aprendizaje permanente, Construir la confianza, Gestión del rendimiento, Planeación y organización"/>
    <x v="25"/>
  </r>
  <r>
    <s v="EJECUTIVO DE CUENTAS "/>
    <s v="REALIZAR ANALISIS Y CUANTIFICACIÓN DE CUENTAS, RECTIFICAR CUENTAS DETECTADAS POR LA JEFATURA DE COBRANZA, LLEVAR LA PLANEACIÓN, ORGANIZACIÓN Y CONTROL DE CARTERA DE GRANDES USUARIOS, CUMPLIMIENTO DE NORMAS Y POLITICAS ESTABLECIDAS POR LA EMPRESA."/>
    <x v="4"/>
    <s v="Puebla"/>
    <x v="13"/>
    <n v="1"/>
    <s v="Contrato por tiempo indeterminado"/>
    <n v="7600"/>
    <s v="PRESTACIONES DE LEY"/>
    <x v="0"/>
    <x v="0"/>
    <x v="2"/>
    <s v="Ninguno"/>
    <s v="Capacitación de los demás, Compromiso con el aprendizaje permanente, Comunicación, Gestión del rendimiento, Liderazgo, Orientación al cliente, Planeación y organización, Responsabilidad, Sensibilización tecnológica, Trabajo en equipo"/>
    <x v="33"/>
  </r>
  <r>
    <s v="CAJERO "/>
    <s v="INTEGRACIÓN DE EXPEDIENTES"/>
    <x v="5"/>
    <s v="Querétaro"/>
    <x v="14"/>
    <n v="1"/>
    <s v="Contrato por tiempo indeterminado"/>
    <n v="8500"/>
    <s v="BONO DE PUNTUALIDAD, VALES DE DESPENSA, PRESTACIONES DE LEY, FONDO DE AHORRO,  PRIMA VACACIONAL AL 75%"/>
    <x v="0"/>
    <x v="0"/>
    <x v="2"/>
    <s v="Ninguno"/>
    <s v="Comunicación, Construir la confianza, Planeación y organización, Responsabilidad, Sensibilización tecnológica"/>
    <x v="33"/>
  </r>
  <r>
    <s v="SOLDADOR DE MICROALAMBRE"/>
    <s v="APLICACIÓN DE SOLDADURA DE MICROALAMBRE TIG OPERACIÓN DE EQUIPO OXICORTE"/>
    <x v="21"/>
    <s v="Aguascalientes"/>
    <x v="1"/>
    <n v="3"/>
    <s v="Contrato por tiempo indeterminado"/>
    <n v="10000"/>
    <s v="PRESTACIONES DE LEY, FONDO DE AHORRO, PREMIOS PUNTUALIDAD Y ASISTENCIA, BONO DE PRODUCTIVIDAD"/>
    <x v="6"/>
    <x v="2"/>
    <x v="2"/>
    <s v="Ninguno"/>
    <s v="Gestión del rendimiento, Responsabilidad, Sensibilización tecnológica"/>
    <x v="3"/>
  </r>
  <r>
    <s v="ALMACENISTA"/>
    <s v="ALMACENISTA"/>
    <x v="3"/>
    <s v="Chapa de Mota"/>
    <x v="1"/>
    <n v="5"/>
    <s v="Contrato por tiempo determinado"/>
    <n v="8500"/>
    <s v="CAPACITACINES PAGADAS, PRESTACIONES DE LEY, CRECIMIENTO"/>
    <x v="0"/>
    <x v="1"/>
    <x v="2"/>
    <s v="Ninguno"/>
    <s v="Compromiso con el aprendizaje permanente, Gestión del rendimiento, Responsabilidad, Trabajo en equipo"/>
    <x v="46"/>
  </r>
  <r>
    <s v="OPERADOR TELEFÓNICO VESPERTINO"/>
    <s v="ATENDER TELEFÓNICAMENTE LAS DUDAS Y SUGERENCIAS DE LOS CLIENTES O FUTUROS CLIENTES, EMITIR LLAMADAS PARA PRESENTACIÓN DE PRODUCTOS Y SERVICIOS Y CAPTACIÓN, REALIZAR ENCUESTAS DE OPINIÓN VÍA TELEFÓNICA"/>
    <x v="3"/>
    <s v="Naucalpan de Juárez"/>
    <x v="12"/>
    <n v="4"/>
    <s v="Contrato por tiempo determinado"/>
    <n v="7650"/>
    <s v="Prestaciones de ley"/>
    <x v="0"/>
    <x v="4"/>
    <x v="2"/>
    <s v="Ninguno"/>
    <s v="Compromiso con el aprendizaje permanente, Construir la confianza, Gestión del rendimiento, Planeación y organización, Sensibilización tecnológica"/>
    <x v="3"/>
  </r>
  <r>
    <s v="GERENCIA DE VENTAS "/>
    <s v="Analizar datos y tendencias de ventas para ajustar estrategias., Atención y servicio al cliente. , Diseñar y supervisar estrategias de ventas efectivas., Establecer y mantener relaciones sólidas con clientes y socios comerciales. , Trabajar en estrecha colaboración con los departamentos de Marketing y Operaciones para garantizar un proceso de ventas fluido."/>
    <x v="22"/>
    <s v="Guadalupe"/>
    <x v="12"/>
    <n v="1"/>
    <s v="Contrato por tiempo indeterminado"/>
    <n v="7572"/>
    <s v="Buen Ambiente Laboral, Capacitación, Prestaciones de ley. "/>
    <x v="2"/>
    <x v="1"/>
    <x v="1"/>
    <s v=""/>
    <s v="Gestión del rendimiento, Responsabilidad, Sensibilización tecnológica"/>
    <x v="27"/>
  </r>
  <r>
    <s v="AUXILIAR ADMINISTRATIVO CONTROL DOCUMENTAL"/>
    <s v="CAPACITAR AL PERSONAL EN EL USO DE LA PLATAFORMA DE CONTROL DOCUMENTAL, GESTIONAR CON EL PERSONAL DE LAS DIFERENTES AREAS RESPUESTA Y SEGUIMIENTO A SU CONTROL DE DOCTOS. CORRESPONDIENTE, GESTIONAR EN TIEMPO Y FORMA EL USO, CREACION Y ACTUALIZACION DE DOCUMENTOS DE LOS DIFERENTES DEPTOS. EN LA EMPRESA EN LA PLATAFORA DE CONTROL DE DOCIMENTOS Y APOYAR TAREAS GRALES., MANTENER AL DIA EL CONTROL DE CODIGOS Y DOCTOS., RECABAR INFORMACION Y EVIDENCIA CON PERSONALDE LOS DIFERENTES DEPTOS. SEGUN SE REQUIERA"/>
    <x v="21"/>
    <s v="Aguascalientes"/>
    <x v="1"/>
    <n v="1"/>
    <s v="Contrato por tiempo indeterminado"/>
    <n v="9000"/>
    <s v="PRESTACIONES DE LEY, BONO DE PUNTUALIDAD, VALES DE DESPENSA, COMEDOR, SERV. DE PSICOLOGIA Y NUTRICION"/>
    <x v="2"/>
    <x v="2"/>
    <x v="2"/>
    <s v="Ninguno"/>
    <s v="(logro de objetivos), Compromiso con el aprendizaje permanente, Comunicación, Construir la confianza, Gestión del rendimiento, Planeación y organización, Responsabilidad"/>
    <x v="60"/>
  </r>
  <r>
    <s v="SERVICIOS GENERALES"/>
    <s v="Mantener un entorno de trabajo seguro y limpio para que los empleados cuenten con un ambiente propicio para desarrollar sus actividades de manera segura y saludable."/>
    <x v="22"/>
    <s v="Fresnillo"/>
    <x v="12"/>
    <n v="1"/>
    <s v="Contrato por tiempo indeterminado"/>
    <n v="8400"/>
    <s v="Dia de descanso , Seguro Social, Aguinaldo, Periodo vacacional y prima, Utilidades"/>
    <x v="3"/>
    <x v="0"/>
    <x v="1"/>
    <s v=""/>
    <s v="Construir la confianza, Gestión del rendimiento, Planeación y organización, Visión"/>
    <x v="33"/>
  </r>
  <r>
    <s v="CARGADOR"/>
    <s v="CONOCIMIENTO EN HERRAMIENTAS DE TRASPORTACION , ESFUERZO FISICO"/>
    <x v="24"/>
    <s v="Atoyac de Álvarez"/>
    <x v="12"/>
    <n v="2"/>
    <s v="Contrato por tiempo indeterminado"/>
    <n v="7572"/>
    <s v="PRESTACIONES DE LEY, UNIFORME, SUELDO BASE"/>
    <x v="3"/>
    <x v="4"/>
    <x v="2"/>
    <s v="Ninguno"/>
    <s v="Compromiso con el aprendizaje permanente, Construir la confianza, Gestión del rendimiento, Planeación y organización, Visión"/>
    <x v="20"/>
  </r>
  <r>
    <s v="CHOFER DE REPARTO"/>
    <s v="ACOMODAR EL MATERIAL Y HERRAMIENTAS EN LAS UNIDADES, REALIZAR INFORMES DE UBICACIÓN, TABLEROS Y ESTADOS DE LA UNIDAD AL RECIBIR O ENTREGAR"/>
    <x v="31"/>
    <s v="León"/>
    <x v="8"/>
    <n v="1"/>
    <s v="Contrato por tiempo indeterminado"/>
    <n v="12000"/>
    <s v="Bono por puntualidad, Prestaciones de Ley, Fondo de ahorro"/>
    <x v="3"/>
    <x v="1"/>
    <x v="2"/>
    <s v="Ninguno"/>
    <s v="Compromiso con el aprendizaje permanente, Creatividad, Planeación y organización, Toma de decisiones/valoraciones"/>
    <x v="16"/>
  </r>
  <r>
    <s v="ASESOR DE CRÉDITO"/>
    <s v="ATENCIÓN Y SERVICIO AL CLIENTE."/>
    <x v="24"/>
    <s v="Acapulco de Juárez"/>
    <x v="7"/>
    <n v="3"/>
    <s v="Contrato por tiempo indeterminado"/>
    <n v="8000"/>
    <s v="VALES DE DESPENSA, INCENTIVOS POR COLOCACIÓN DE TARJETAS, PRESTACIONES DE LEY"/>
    <x v="0"/>
    <x v="1"/>
    <x v="2"/>
    <s v="Ninguno"/>
    <s v="Compromiso con el aprendizaje permanente, Construir la confianza, Liderazgo, Planeación y organización, Responsabilidad, Sensibilización tecnológica"/>
    <x v="33"/>
  </r>
  <r>
    <s v="AYUDANTE GENERAL"/>
    <s v="LIMPIEZA INTERNA DE LA INFRESTRUCTURA HIDRÁULICA, LLENADO DE BITÁCORA Y ENVIÓ DE INFORMACIÓN,DESASOLVE DE REGISTOS DE OPERACIÓN DE VALVULA, LAVADO Y DESINFECCIÓN DE TANQUES, LIMPIEZA DE LA RED DE AGUA POTABLE"/>
    <x v="4"/>
    <s v="Puebla"/>
    <x v="13"/>
    <n v="2"/>
    <s v="Contrato por tiempo indeterminado"/>
    <n v="7600"/>
    <s v="PRESTACIONES DE LEY"/>
    <x v="3"/>
    <x v="0"/>
    <x v="2"/>
    <s v="Ninguno"/>
    <s v="Compromiso con el aprendizaje permanente, Construir la confianza, Gestión del rendimiento, Responsabilidad, Sensibilización tecnológica"/>
    <x v="33"/>
  </r>
  <r>
    <s v="MONTACARGUISTA"/>
    <s v="_x0009_OPERAR MONTACARGAS Y ESTIBAR CANASTILLAS Y TARIMAS CON MERCANCÍA, DOMINIO EN EL ESTIBE DE MERCANCÍAS A ALTURAS ELEVADAS. EXPERIENCIA MÍNIMA DE DOS AÑOS"/>
    <x v="21"/>
    <s v="Aguascalientes"/>
    <x v="1"/>
    <n v="2"/>
    <s v="Contrato por tiempo indeterminado"/>
    <n v="8200"/>
    <s v="PRESTACIONES SUPERIORES A LAS DE LEY"/>
    <x v="6"/>
    <x v="2"/>
    <x v="2"/>
    <s v="Ninguno"/>
    <s v="Gestión del rendimiento, Planeación y organización, Responsabilidad"/>
    <x v="3"/>
  </r>
  <r>
    <s v="OPERADOR DE PRODUCCIÓN B PANADERÍA "/>
    <s v="DECORADO DE PAN O REPOSTERIA , ELABORACIÓN DE PAN , REALIZAR PROCESO DE HORNEADO DE PAN "/>
    <x v="14"/>
    <s v="Morelia"/>
    <x v="7"/>
    <n v="1"/>
    <s v="Contrato por periodo de prueba"/>
    <n v="8400"/>
    <s v="VALES DE DESPENSA , PRESTACIONES DE LEY, BONO DE PRODUCTIVIDAD "/>
    <x v="8"/>
    <x v="4"/>
    <x v="2"/>
    <s v="Ninguno"/>
    <s v="Compromiso con el aprendizaje permanente, Gestión del rendimiento, Planeación y organización, Visión"/>
    <x v="33"/>
  </r>
  <r>
    <s v="AUXILIAR DE ALMACEN"/>
    <s v="APOYAR A LAS ACTIVIDADES QUE EL JEE LE SOLICITE, CARGAR Y DESCARGAR MATERIA PRIMA Y PRODUCTO ERMIANDO, REVISAR CANTIDADES Y CALIDAD DE PRODUCTO , LLEVAR CONTROL DE TEMPERATURAS DE CAMARAS, LIMPIAR CAMARAS DE ALMCENAJE Y ANDENES, PARTICIPARR EN TIEMPO Y FORM EN CAPACITACIONES, REALIZAR PROCESO DE ACOMPAÑAMIENTO CON NUEVOS INGRESOS"/>
    <x v="21"/>
    <s v="Aguascalientes"/>
    <x v="1"/>
    <n v="1"/>
    <s v="Contrato por tiempo indeterminado"/>
    <n v="8000"/>
    <s v="TRANSPORTE EN ALGUNAS ZONAS SERV.DE PSICOLOGIAY NUTRICION, BONO DE PUNTUALIDAD, VALES DE DESPENSA, COMEDOR, SUBSIDIADO, PRESTACIONES DE LEY"/>
    <x v="3"/>
    <x v="2"/>
    <x v="2"/>
    <s v="Ninguno"/>
    <s v="Compromiso con el aprendizaje permanente, Comunicación, Construir la confianza, Gestión del rendimiento, Planeación y organización, Responsabilidad"/>
    <x v="60"/>
  </r>
  <r>
    <s v="AUXILIAR DE MANTENIMIENTO GENERAL"/>
    <s v="Acompañamiento del personal técnico, dedicado a brindar soporte para la movilización de equipos de línea blanca, alcance de herramientas, llenado de ordenes de servicio y apoyo a dar seguimiento a folios."/>
    <x v="5"/>
    <s v="Corregidora"/>
    <x v="4"/>
    <n v="10"/>
    <s v="Contrato por tiempo indeterminado"/>
    <n v="7572"/>
    <s v="Certficacón como técnico de Samsung, Capaciones , Prestaciones de ley, Uniformes, Comsiones"/>
    <x v="3"/>
    <x v="4"/>
    <x v="1"/>
    <s v=""/>
    <s v="(logro de objetivos), Compromiso con el aprendizaje permanente, Construir la confianza, Creatividad, Gestión del rendimiento, Planeación y organización, Responsabilidad, Sensibilización tecnológica, Toma de decisiones/valoraciones, Visión"/>
    <x v="127"/>
  </r>
  <r>
    <s v="OPERADOR QUINTA RUEDA"/>
    <s v="TRANSPORTAR MERCANCÍA PARA REALIZAR SUS ENTREGAS, ASEGURANDO QUE LA CARGA LLEGUE EN EL MOMENTO PRECISO Y EVITANDO DAÑOS EN ÉSTA, TRANSPORTE DE CARGA PESADA A DIFERENTES ESTADOS DE LA REPÚBLICA MEXICANA"/>
    <x v="21"/>
    <s v="Aguascalientes"/>
    <x v="1"/>
    <n v="3"/>
    <s v="Contrato por tiempo indeterminado"/>
    <n v="22000"/>
    <s v="FONDO DE AHORRO, PREMIO PUNTUALIDAD, PRESTACIONES SUPERIORES A LAS DE LEY, PREMIO ASISTENCIA "/>
    <x v="6"/>
    <x v="6"/>
    <x v="2"/>
    <s v="Ninguno"/>
    <s v="Planeación y organización, Visión"/>
    <x v="3"/>
  </r>
  <r>
    <s v="ELECTRICISTA"/>
    <s v="ACTIVIDADES RELACIONADAS CON LA ELECTRICIDAD EN OBRA Y OTROS"/>
    <x v="12"/>
    <s v="Guadalajara"/>
    <x v="6"/>
    <n v="2"/>
    <s v="Contrato por tiempo indeterminado"/>
    <n v="8800"/>
    <s v="PRESTACIONES DE LEY"/>
    <x v="3"/>
    <x v="1"/>
    <x v="2"/>
    <s v="Ninguno"/>
    <s v="Compromiso con el aprendizaje permanente, Construir la confianza, Gestión del rendimiento, Sensibilización tecnológica"/>
    <x v="33"/>
  </r>
  <r>
    <s v="GESTOR DE COBRANZA TELEFONICA"/>
    <s v="HACER LA COBRANZA VIA TELEFONICA A LOS CLIENTES CON DEMORA EN PAGOS, NEGOCIAR LOS COMPROMISOS DE PAGO"/>
    <x v="12"/>
    <s v="Tlajomulco de Zúñiga"/>
    <x v="2"/>
    <n v="3"/>
    <s v="Contrato por tiempo indeterminado"/>
    <n v="9000"/>
    <s v="VALES DE DESPENSA, BONO MENSUAL, PRESTACIONES DE LEY"/>
    <x v="3"/>
    <x v="0"/>
    <x v="2"/>
    <s v="Ninguno"/>
    <s v="Compromiso con el aprendizaje permanente, Construir la confianza, Liderazgo, Planeación y organización"/>
    <x v="33"/>
  </r>
  <r>
    <s v="MONTACARGUISTA NOCTURO MORELIA,  TURNO NOCTURNO"/>
    <s v="• Apoyar en la toma física de inventario, realizando los traslados de producto y conteo, • Asignar ubicaciones por volumen dentro del almacén, • Realizar maniobras de mercancías: reacomodos, traspasos, estibas, etc."/>
    <x v="14"/>
    <s v="Morelia"/>
    <x v="3"/>
    <n v="1"/>
    <s v="Contrato por tiempo indeterminado"/>
    <n v="11800"/>
    <s v="BONO POR ASISTENCIA , BONO POR PUNTUALIDAD , VALES DE DESPENSA , BONO POR PRODUCTIVIDAD , PRESTACIONES DE LEY "/>
    <x v="0"/>
    <x v="0"/>
    <x v="2"/>
    <s v="Ninguno"/>
    <s v="Construir la confianza, Gestión del rendimiento, Planeación y organización, Responsabilidad, Sensibilización tecnológica, Visión"/>
    <x v="33"/>
  </r>
  <r>
    <s v="CHÓFER DE PATIO"/>
    <s v="MOVIMIENTOS DE UNIDADES DENTRO DEL PATIO O ENTRE PLANTAS DE LA MISMA LOCALIDAD, TRANSPORTE DE UNIDADES DENTRO DE LA CIUDAD, MECÁNICA DIESEL, MANIOBRAS DE QUINTA RUEDA, LICENCIA FEDERAL VIGENTE TIPO B"/>
    <x v="21"/>
    <s v="Aguascalientes"/>
    <x v="1"/>
    <n v="2"/>
    <s v="Contrato por tiempo indeterminado"/>
    <n v="10500"/>
    <s v="FONDO DE AHORRO, PREMIO PUNTUALIDAD, PRESTACIONES SUPERIORES DE LEY, PREMIO ASISTENCIA"/>
    <x v="6"/>
    <x v="0"/>
    <x v="2"/>
    <s v="Ninguno"/>
    <s v="Gestión del rendimiento, Planeación y organización, Responsabilidad"/>
    <x v="3"/>
  </r>
  <r>
    <s v="AUXILIAR DE FARMACIA "/>
    <s v="Asistir en la dispensación y gestión de medicamentos., Atender y orientar a los clientes en la farmacia., Mantener el inventario y el orden de los productos farmacéuticos."/>
    <x v="22"/>
    <s v="Fresnillo"/>
    <x v="3"/>
    <n v="1"/>
    <s v="Contrato por tiempo indeterminado"/>
    <n v="8000"/>
    <s v="Aguinaldo, Prima vacacional y periodo de vacaciones, Seguro Social"/>
    <x v="0"/>
    <x v="0"/>
    <x v="1"/>
    <s v=""/>
    <s v="Compromiso con el aprendizaje permanente, Comunicación, Gestión del rendimiento, Orientación al cliente, Responsabilidad"/>
    <x v="33"/>
  </r>
  <r>
    <s v="VENDEDOR"/>
    <s v="SE ENCARGA DE HACER PROMOCIONDEL  PRODUCTO PARA SU VENTAS.ATENCION Y SERVICIO AL CLIENTE Y COMPRUEBA GASTOS"/>
    <x v="12"/>
    <s v="Guadalajara"/>
    <x v="6"/>
    <n v="2"/>
    <s v="Contrato por tiempo indeterminado"/>
    <n v="12000"/>
    <s v="PRESTACIONES DE LEY, SE PAGAN VIATICOS, Viáticos "/>
    <x v="0"/>
    <x v="1"/>
    <x v="2"/>
    <s v="Ninguno"/>
    <s v="Compromiso con el aprendizaje permanente, Construir la confianza, Creatividad, Sensibilización tecnológica, Visión"/>
    <x v="33"/>
  </r>
  <r>
    <s v="OPERADOR JUEGOS MECANICOS"/>
    <s v="ATENCIÓN AL VISITANTE"/>
    <x v="2"/>
    <s v="Tlalpan"/>
    <x v="15"/>
    <n v="5"/>
    <s v="Contrato por tiempo indeterminado"/>
    <n v="7572"/>
    <s v="PRESTACIONES DE LEY Y ADICIONALES"/>
    <x v="3"/>
    <x v="4"/>
    <x v="2"/>
    <s v="Ninguno"/>
    <s v="Compromiso con el aprendizaje permanente, Comunicación, Construir la confianza, Creatividad, Gestión del rendimiento, Liderazgo, Orientación al cliente, Planeación y organización, Sensibilización tecnológica, Toma de decisiones/valoraciones, Trabajo en equipo"/>
    <x v="3"/>
  </r>
  <r>
    <s v="ASESOR DE VENTAS"/>
    <s v="Crear buenas relaciones con otras empresas, Realizar análisis FODA, Realizar convenios, Realizar mercadeo, Realizar monitoreo diario en los medios de comunicación"/>
    <x v="30"/>
    <s v="Nuevo Laredo"/>
    <x v="3"/>
    <n v="1"/>
    <s v="Contrato por tiempo indeterminado"/>
    <n v="11403"/>
    <s v="Prestaciones de ley"/>
    <x v="2"/>
    <x v="0"/>
    <x v="2"/>
    <s v="Ninguno"/>
    <s v="Construir la confianza, Gestión del rendimiento, Planeación y organización, Responsabilidad, Sensibilización tecnológica, Visión"/>
    <x v="51"/>
  </r>
  <r>
    <s v="AUXILIAR DE PRODUCCION"/>
    <s v="CONTRIBUIR CON EL CUMPLIMIENTO DE ESTANDARES DE CALIDAD POR BOTELLA,VERIFICACION, ETIUQUETADO Y CODIGO, EMPAQUETADO DE BOTELLAS,ARMADO DE CANASTILLAS Y CAJAS DE EMPAQUE, ETIQUETADO DE PRODUCTO Y EMPLAYADO DE TARIMAS, INSPECCION DE PRODUCTO, LIMPIEZA GENERAL DEL AREA, RE-PROCESO DE PRODUCTO DEFECTUOSO SEGREGADO EN LINEA Y/0 TARINMAS RETENIDAS POR CALIDAD"/>
    <x v="12"/>
    <s v="Guadalajara"/>
    <x v="6"/>
    <n v="3"/>
    <s v="Contrato por tiempo indeterminado"/>
    <n v="8500"/>
    <s v="BONO DE PRODUCTIVIDAD, VALES DE DESPENSA, PRESTACIONES DE LEY"/>
    <x v="3"/>
    <x v="0"/>
    <x v="2"/>
    <s v="Ninguno"/>
    <s v="Compromiso con el aprendizaje permanente, Construir la confianza, Gestión del rendimiento, Sensibilización tecnológica"/>
    <x v="33"/>
  </r>
  <r>
    <s v="OPERARIO DE SANIDAD"/>
    <s v="ENTREGA Y RECEPCION DE UNIFORMES. MANTENER EN BUENAS CONDICIONES LOS UNIFORMES, VESTIDORES, SANITARIOS, LIMPIEZA DE PASILLOS, CAMBIO DE CHARCAS SANITARIAS, LAVADO DE CAJAS, MANTENER EN CONDICIONES ADECUADAS LAS AREAS ADMINISTRATIVAS, MANTENER EN CONDICIONES ADECUADAS LAS FOSAS, TRAMPRAS DE GRASA Y CISTENA DE RECEPCION"/>
    <x v="21"/>
    <s v="Aguascalientes"/>
    <x v="1"/>
    <n v="4"/>
    <s v="Contrato por tiempo indeterminado"/>
    <n v="8500"/>
    <s v="PRESTACIONES DE LEY, BONO DE PUNTUALIDAD , VALES DE DESPENSA, COMEDOR SUBSIDIDO, UNIFORMES Y TRANSPORTE EN ALGUNAS Z0NAS"/>
    <x v="6"/>
    <x v="4"/>
    <x v="2"/>
    <s v="Ninguno"/>
    <s v="Compromiso con el aprendizaje permanente, Construir la confianza, Creatividad, Gestión del rendimiento, Planeación y organización, Responsabilidad, Sensibilización tecnológica"/>
    <x v="60"/>
  </r>
  <r>
    <s v="AUXILIAR ADMINISTRATIVO"/>
    <s v=" Facturación en línea, Archivo de documentos, Facturacion desde portales"/>
    <x v="2"/>
    <s v="Benito Juárez"/>
    <x v="11"/>
    <n v="2"/>
    <s v="Contrato por tiempo indeterminado"/>
    <n v="7600"/>
    <s v="Prestaciones de ley"/>
    <x v="0"/>
    <x v="0"/>
    <x v="1"/>
    <s v=""/>
    <s v="Compromiso con el aprendizaje permanente, Comunicación, Construir la confianza, Creatividad, Gestión del rendimiento, Planeación y organización, Toma de decisiones/valoraciones"/>
    <x v="3"/>
  </r>
  <r>
    <s v="ANALISTA SOPORTE COMERCIAL PARA PERSONAS CON DISCAPACIDAD "/>
    <s v="Calidad de productos, Cotizaciones, NIvel de servicios contratados"/>
    <x v="11"/>
    <s v="Tijuana"/>
    <x v="14"/>
    <n v="1"/>
    <s v="Contrato por tiempo indeterminado"/>
    <n v="18200"/>
    <s v="Prestaciones de ley, Caja y fondo de ahorro, Bono por productividad, Vales de despensa"/>
    <x v="2"/>
    <x v="0"/>
    <x v="2"/>
    <s v="Ninguno"/>
    <s v="Construir la confianza, Liderazgo, Sensibilización tecnológica, Trabajo en equipo"/>
    <x v="33"/>
  </r>
  <r>
    <s v="AYUDANTE GENERAL"/>
    <s v="RECORRIDOS EN PLATA PARA RECOLECCIÓN DE RESIDUOS, SEPARAR Y CLASIFICACIÓN DE RESIDUOS"/>
    <x v="30"/>
    <s v="Altamira"/>
    <x v="17"/>
    <n v="5"/>
    <s v="Contrato por tiempo indeterminado"/>
    <n v="8000"/>
    <s v="UNIFORME TRANSPORTE SEGURO DE VIDA, Prestaciones de ley Bono por productividad Fondo de ahorro Vales de despensa"/>
    <x v="3"/>
    <x v="4"/>
    <x v="2"/>
    <s v="Ninguno"/>
    <s v="Gestión del rendimiento, Planeación y organización, Responsabilidad"/>
    <x v="3"/>
  </r>
  <r>
    <s v="CHEF PARA COMEDOR EJECUTIVO"/>
    <s v="Preparación de alimentos para el comedor de la Dirección General, catering para juntas."/>
    <x v="2"/>
    <s v="Iztacalco"/>
    <x v="1"/>
    <n v="1"/>
    <s v="Contrato por tiempo indeterminado"/>
    <n v="15000"/>
    <s v="DESCUENTO DE AHORRO, 24 DÍAS DE AGUINALDO, 55% PRIMA VACACIONAL, DESCUENTO EN ROPA DE LA MARCA, PRESTACIONES SUPERIORES A LA DE LA LEY"/>
    <x v="2"/>
    <x v="5"/>
    <x v="2"/>
    <s v="Ninguno"/>
    <s v="(logro de objetivos), Compromiso con el aprendizaje permanente, Comunicación, Construir la confianza, Gestión del rendimiento, Planeación y organización, Responsabilidad"/>
    <x v="42"/>
  </r>
  <r>
    <s v="AGENTE DE VENTAS DE PERCEDEROS"/>
    <s v="PROSPECTO DE VENTAS"/>
    <x v="17"/>
    <s v="Culiacán"/>
    <x v="4"/>
    <n v="1"/>
    <s v="Contrato por tiempo indeterminado"/>
    <n v="12000"/>
    <s v="PRESTACIONES DE LEY "/>
    <x v="0"/>
    <x v="5"/>
    <x v="2"/>
    <s v="Ninguno"/>
    <s v="Responsabilidad, Sensibilización tecnológica"/>
    <x v="30"/>
  </r>
  <r>
    <s v="AUXILIAR CONTABLE"/>
    <s v="MANEJO DE SUA, DIOTL, MANEJO DE EXCEL"/>
    <x v="17"/>
    <s v="Culiacán"/>
    <x v="4"/>
    <n v="1"/>
    <s v="Contrato por tiempo indeterminado"/>
    <n v="12000"/>
    <s v="PRESTACIONES DE  LEY "/>
    <x v="2"/>
    <x v="2"/>
    <x v="2"/>
    <s v="Ninguno"/>
    <s v="(logro de objetivos), Compromiso con el aprendizaje permanente, Construir la confianza, Gestión del rendimiento"/>
    <x v="30"/>
  </r>
  <r>
    <s v="TÉCNICO OPTOMETRISTA"/>
    <s v="EXAMENE VISUALES, MANEJO DE PRUEBAS"/>
    <x v="2"/>
    <s v="Coyoacán"/>
    <x v="7"/>
    <n v="20"/>
    <s v="Contrato por tiempo indeterminado"/>
    <n v="9800"/>
    <s v="PRESTACIONES DE LEY"/>
    <x v="5"/>
    <x v="1"/>
    <x v="2"/>
    <s v="Ninguno"/>
    <s v="Responsabilidad"/>
    <x v="3"/>
  </r>
  <r>
    <s v="SOLDADOR"/>
    <s v="SOLDADURA DE PIEZAS MEDIANTE MICROALAMBRE"/>
    <x v="21"/>
    <s v="San Francisco de los Romo"/>
    <x v="1"/>
    <n v="5"/>
    <s v="Contrato por tiempo indeterminado"/>
    <n v="9200"/>
    <s v="PRESTACIONES DE LEY, FONDO DE AHORRO 13%"/>
    <x v="6"/>
    <x v="0"/>
    <x v="2"/>
    <s v="Ninguno"/>
    <s v="Construir la confianza, Gestión del rendimiento"/>
    <x v="33"/>
  </r>
  <r>
    <s v="AYUDANTE GENERAL"/>
    <s v="AYUDANTE GENERAL"/>
    <x v="2"/>
    <s v="Venustiano Carranza"/>
    <x v="14"/>
    <n v="3"/>
    <s v="Contrato por tiempo indeterminado"/>
    <n v="8443"/>
    <s v="PRESTACIONES DE LEY"/>
    <x v="3"/>
    <x v="4"/>
    <x v="2"/>
    <s v="Ninguno"/>
    <s v="Compromiso con el aprendizaje permanente, Gestión del rendimiento, Planeación y organización, Trabajo en equipo, Visión"/>
    <x v="3"/>
  </r>
  <r>
    <s v="PERSONAL DE SOLDADURIA/MECANICA "/>
    <s v="SOLDAR PARTES DE LAS UNIDADES ENTRE OTRAS ACTIVIDADES DEL DEPARTAMENTO"/>
    <x v="25"/>
    <s v="San Luis Río Colorado"/>
    <x v="1"/>
    <n v="5"/>
    <s v="Contrato por tiempo indeterminado"/>
    <n v="13000"/>
    <s v="PRESTACIONES DE LEY , BONOS "/>
    <x v="6"/>
    <x v="0"/>
    <x v="2"/>
    <s v="Ninguno"/>
    <s v="Compromiso con el aprendizaje permanente, Construir la confianza, Creatividad, Gestión del rendimiento, Planeación y organización, Visión"/>
    <x v="3"/>
  </r>
  <r>
    <s v="AUX. MULTIFUNCIONAL EN BODEGA AURRERA"/>
    <s v="ACTIVIDADES DE ACOMODO, , ASI COMO ESFUERZO FISICO PARA MANIPULAR LA MERCANCIA., MANEJO DE APARATOS TECNOLÓGICOS PARA ESCANEO DE MERCANCÍA, SEÑALIZACION Y LIMPIEZA DE MERCANCIA"/>
    <x v="4"/>
    <s v="Tehuacán"/>
    <x v="7"/>
    <n v="5"/>
    <s v="Contrato por tiempo indeterminado"/>
    <n v="8040"/>
    <s v="Prestaciones de  Ley, Caja de ahorro, Vales de Despensa"/>
    <x v="0"/>
    <x v="0"/>
    <x v="2"/>
    <s v="Ninguno"/>
    <s v="Compromiso con el aprendizaje permanente, Gestión del rendimiento, Responsabilidad, Sensibilización tecnológica"/>
    <x v="119"/>
  </r>
  <r>
    <s v="CHÓFER"/>
    <s v="CARGA Y DESCARGA DE MATERIALES A DISPONER  - MANEJO DE UNIDADES ENCARGADAS DE TRANSPORTACIÓN DE RESIDUOS PELIGROSOS"/>
    <x v="21"/>
    <s v="Aguascalientes"/>
    <x v="17"/>
    <n v="2"/>
    <s v="Contrato por tiempo indeterminado"/>
    <n v="9500"/>
    <s v="FONDO DE AHORRO, CAJA DE AHORRO, VALES DE DESPENSA, TRANSPORTE DE PERSONAL, Y SEGURO DE VIDA Y UNIFORMES, PRESTACIONES DE LEY"/>
    <x v="3"/>
    <x v="1"/>
    <x v="2"/>
    <s v="Ninguno"/>
    <s v="Compromiso con el aprendizaje permanente, Planeación y organización"/>
    <x v="3"/>
  </r>
  <r>
    <s v="LAVALOZA/AUXILIAR DE COCINA"/>
    <s v="APOYAR A PICAR VERDURAS, SERVIR ALIMENTOS, SERVIR BEBIDAS, ATENDER LA BARRA FRIA, SECARO DE CUBIERTOS Y VASOS, TENER LIMPIO LOS UTENCILIOS DE LA COCINA, LAVAR CUBIERTO, PLATOS, LIMPIAR CHAROLAS"/>
    <x v="21"/>
    <s v="Aguascalientes"/>
    <x v="1"/>
    <n v="1"/>
    <s v="Contrato por tiempo indeterminado"/>
    <n v="8000"/>
    <s v="PRESTACIONES DE LEY, BONO DE PRODUCTIVIAD, VALES DE DESPENSA, COMEDOR, SERVICIO DE PSICOLOGIA Y NUTRICION"/>
    <x v="6"/>
    <x v="0"/>
    <x v="2"/>
    <s v="Ninguno"/>
    <s v="Compromiso con el aprendizaje permanente, Construir la confianza, Gestión del rendimiento, Planeación y organización, Responsabilidad"/>
    <x v="60"/>
  </r>
  <r>
    <s v="CHOFER VENDEDOR"/>
    <s v="Labor de prospección de nuevos clientes, Realizar labor de venta a nuevos clientes en la puntilla de Tampico, Repartir las barras de hielo a los clientes ya programados"/>
    <x v="16"/>
    <s v="Pánuco"/>
    <x v="7"/>
    <n v="1"/>
    <s v="Contrato por tiempo indeterminado"/>
    <n v="8000"/>
    <s v="Prestaciones de ley, Utilidades, Fondo de ahorro"/>
    <x v="3"/>
    <x v="4"/>
    <x v="2"/>
    <s v="Ninguno"/>
    <s v="Compromiso con el aprendizaje permanente, Creatividad, Gestión del rendimiento, Liderazgo, Sensibilización tecnológica, Visión"/>
    <x v="33"/>
  </r>
  <r>
    <s v="PANADERO"/>
    <s v="ELABORACION DE PAN Y LIMPIEZA DE AREA DE TRABAJO"/>
    <x v="14"/>
    <s v="Morelia"/>
    <x v="0"/>
    <n v="1"/>
    <s v="Contrato por tiempo indeterminado"/>
    <n v="8000"/>
    <s v="GYM, PRESTACIONES DE LEY"/>
    <x v="0"/>
    <x v="0"/>
    <x v="2"/>
    <s v="Ninguno"/>
    <s v="Gestión del rendimiento"/>
    <x v="33"/>
  </r>
  <r>
    <s v="JEFE DE PRODUCCIÓN"/>
    <s v="Capacitacion a personal operativo, procesos de calidad, tiempos y movimientos, planes de produccion, balanceo de lineas."/>
    <x v="2"/>
    <s v="Iztacalco"/>
    <x v="1"/>
    <n v="1"/>
    <s v="Contrato por tiempo indeterminado"/>
    <n v="18000"/>
    <s v="PRESTACIONES SUPERIORES A LA LEY (24 días de aguinaldo, 55% de prima vacacional, fondo de ahorro, descuento en ropa de la marca)"/>
    <x v="0"/>
    <x v="6"/>
    <x v="2"/>
    <s v="Ninguno"/>
    <s v="Capacitación de los demás, Compromiso con el aprendizaje permanente, Comunicación, Gestión del rendimiento, Planeación y organización, Responsabilidad, Trabajo en equipo"/>
    <x v="42"/>
  </r>
  <r>
    <s v="LIDER DE CUADRILLA EN CAMPOS DE AGAVE"/>
    <s v="Asegurar la limpieza, mantenimiento y reparación de las instalaciones., Coordinar la aplicación de fertilizantes y la fumigación de los cultivos., Participar activamente en la siembra, labranza, cosecha y almacenamiento del agave, Realizar pre-nomina de asistencia., Reportar regularmente al gerente de operaciones sobre el progreso y cualquier problema que surja., Supervisar y coordinar las actividades diarias del equipo de jornaleros."/>
    <x v="12"/>
    <s v="Tepatitlán de Morelos"/>
    <x v="19"/>
    <n v="3"/>
    <s v="Contrato por tiempo indeterminado"/>
    <n v="14000"/>
    <s v="Programa para atención psicológica, nutricional, medica y veterinaria para el colaborador y para toda su familia., Prestaciones de Ley (Aguinaldo, vacaciones, PTU, etc.), Despensa en especie., Vales de despensa 10% del salario mensual."/>
    <x v="2"/>
    <x v="0"/>
    <x v="2"/>
    <s v="Ninguno"/>
    <s v="Capacitación de los demás, Compromiso con el aprendizaje permanente"/>
    <x v="3"/>
  </r>
  <r>
    <s v="ELECTROMECÁNICO"/>
    <s v=" MANEJO DE CAMIONES DIÉSEL _x0009__x0009__x0009__x0009__x0009_ - MARCHAS Y ALTERNADORES_x0009__x0009__x0009__x0009__x0009_ - MANEJO DE SCANNER_x0009__x0009__x0009__x0009__x0009_ - MANTENIMIENTO DE TODO EL SISTEMA ELÉCTRICO "/>
    <x v="21"/>
    <s v="Aguascalientes"/>
    <x v="17"/>
    <n v="2"/>
    <s v="Contrato por tiempo indeterminado"/>
    <n v="13400"/>
    <s v="FONDO DE AHORRO, CAJA DE AHORRO, VALES DE DESPENSA Y SEGURO DE VIDA Y UNIFORMES, PRESTACIONES DE  LEY"/>
    <x v="3"/>
    <x v="1"/>
    <x v="2"/>
    <s v="Ninguno"/>
    <s v="Gestión del rendimiento, Planeación y organización, Responsabilidad"/>
    <x v="3"/>
  </r>
  <r>
    <s v="EJECUTIVO DE SINIESTROS "/>
    <s v="Control de Pólizas de Seguro de Gastos Médicos Mayores, •_x0009_cálculo de siniestralidad, conocimiento en cobertura de seguros de accidentes y enfermedades, reducción de costos en siniestros catastróficos."/>
    <x v="2"/>
    <s v="La Magdalena Contreras"/>
    <x v="14"/>
    <n v="2"/>
    <s v="Contrato por tiempo indeterminado"/>
    <n v="15000"/>
    <s v="Prestaciones de Ley , Seguro de Vida , Seguro de Gastos Medicos Mayores "/>
    <x v="0"/>
    <x v="2"/>
    <x v="1"/>
    <s v=""/>
    <s v="Compromiso con el aprendizaje permanente, Construir la confianza, Liderazgo, Responsabilidad, Sensibilización tecnológica"/>
    <x v="14"/>
  </r>
  <r>
    <s v="CHOFER DE PERSONAL"/>
    <s v="TRANSPORTE DE PERSONAL"/>
    <x v="8"/>
    <s v="La Paz"/>
    <x v="0"/>
    <n v="1"/>
    <s v="Contrato por tiempo indeterminado"/>
    <n v="8000"/>
    <s v="PRESTACIONES DE LEY Y SERVICIO FUNERARIO "/>
    <x v="3"/>
    <x v="1"/>
    <x v="2"/>
    <s v="Intermedio"/>
    <s v="Compromiso con el aprendizaje permanente, Planeación y organización, Responsabilidad, Visión"/>
    <x v="32"/>
  </r>
  <r>
    <s v="AUXILIAR  MULTIFUNCIONAL EL PASEO "/>
    <s v="ACTIVIDADES DE ACOMODO, , ASI COMO ESFUERZO FISICO PARA MANIPULAR LA MERCANCIA., MANEJO DE APARATOS TENOLÓGICOS PARA ESCANEO DE MERCANCÍA, SEÑALIZACION Y LIMPIEZA DE MERCANCIA"/>
    <x v="4"/>
    <s v="Tehuacán"/>
    <x v="7"/>
    <n v="5"/>
    <s v="Contrato por tiempo indeterminado"/>
    <n v="8040"/>
    <s v="Vales de despensa, Prestaciones de Ley, Caja de Ahorro"/>
    <x v="3"/>
    <x v="4"/>
    <x v="2"/>
    <s v="Ninguno"/>
    <s v="Compromiso con el aprendizaje permanente, Gestión del rendimiento, Responsabilidad"/>
    <x v="119"/>
  </r>
  <r>
    <s v="MECÁNICO"/>
    <s v="AMPLIO CONOCIMIENTO EN MECÁNICA DIÉSEL - CONOCIMIENTOS DE MOTOR, DIFERENCIALES Y CAJAS DE VELOCIDADES PARA CAMIONES TIPO DIÉSEL Y GASOLINA - CONOCIMIENTOS BÁSICOS DE MECÁNICA HIDRÁULICA DESARROLLO DE 5S DENTRO DE SU ÁREA DE TRABAJO Y ÁREAS DE TALLER."/>
    <x v="21"/>
    <s v="Aguascalientes"/>
    <x v="17"/>
    <n v="2"/>
    <s v="Contrato por tiempo indeterminado"/>
    <n v="10000"/>
    <s v="PRESTACIONES DE LEY, FONDO DE AHORRO, CAJA DE AHORRO, VALES DE DESPENSA, TRANSPORTE DE PERSONAL, Y SEGURO DE VIDA Y UNIFORMES"/>
    <x v="0"/>
    <x v="1"/>
    <x v="2"/>
    <s v="Ninguno"/>
    <s v="Compromiso con el aprendizaje permanente, Planeación y organización, Visión"/>
    <x v="3"/>
  </r>
  <r>
    <s v="ESPECIALISTA EN PASTELERIA"/>
    <s v="ELABORAR EN BASE A LAS ESPECIFICACIONES DE LA EMPRESA LA VARIEDAD DE PASTELES, DONAS Y GELATINAS, PREPARACION DE RECETAS"/>
    <x v="3"/>
    <s v="Nezahualcóyotl"/>
    <x v="7"/>
    <n v="2"/>
    <s v="Contrato por tiempo indeterminado"/>
    <n v="11000"/>
    <s v="PRESTACIONES DE LEY"/>
    <x v="6"/>
    <x v="1"/>
    <x v="2"/>
    <s v="Ninguno"/>
    <s v="(logro de objetivos), Construir la confianza, Responsabilidad, Sensibilización tecnológica"/>
    <x v="42"/>
  </r>
  <r>
    <s v="RECEPCIONISTA BILINGUE"/>
    <s v="ATENDER A LOS HUESPEDES"/>
    <x v="8"/>
    <s v="La Paz"/>
    <x v="0"/>
    <n v="1"/>
    <s v="Contrato por tiempo indeterminado"/>
    <n v="9000"/>
    <s v="PRESTACIONES DE LEY"/>
    <x v="0"/>
    <x v="0"/>
    <x v="0"/>
    <s v="Básico"/>
    <s v="Compromiso con el aprendizaje permanente, Construir la confianza, Orientación al cliente, Planeación y organización, Sensibilización tecnológica, Visión"/>
    <x v="14"/>
  </r>
  <r>
    <s v="MONTACARGUISTA"/>
    <s v="- CARGA Y DESCARGA DE LOS MATERIALES - MANEJO SEGURO DE LA UNIDAD A CARGO - LLENAR FORMATOS REQUERIDOS PARA SU LABOR  MANEJO DE MONTACARGAS"/>
    <x v="21"/>
    <s v="Aguascalientes"/>
    <x v="17"/>
    <n v="2"/>
    <s v="Contrato por tiempo indeterminado"/>
    <n v="9000"/>
    <s v="PRESTACIONES DE LEY, FONDO DE AHORRO, CAJA DE AHORRO, VALES DE DESPENSA, TRANSPORTE DE PERSONAL, Y SEGURO DE VIDA Y UNIFORMES"/>
    <x v="3"/>
    <x v="1"/>
    <x v="2"/>
    <s v="Ninguno"/>
    <s v="Compromiso con el aprendizaje permanente, Planeación y organización, Visión"/>
    <x v="3"/>
  </r>
  <r>
    <s v="OPERARIO DE PRODUCCIÓN"/>
    <s v="MANEJO DE MÁQUINAS INDUSTRIALES, TRABAJO MANUAL"/>
    <x v="18"/>
    <s v="San Luis Potosí"/>
    <x v="1"/>
    <n v="20"/>
    <s v="Contrato por tiempo indeterminado"/>
    <n v="10340"/>
    <s v="PRESTACIONES DE LEY, VALES DE DESPENSA, FONDO DE AHORRO"/>
    <x v="6"/>
    <x v="1"/>
    <x v="2"/>
    <s v="Ninguno"/>
    <s v="Compromiso con el aprendizaje permanente, Construir la confianza, Gestión del rendimiento, Planeación y organización, Responsabilidad, Trabajo en equipo, Visión"/>
    <x v="26"/>
  </r>
  <r>
    <s v="SOLDADOR "/>
    <s v="SOLDADURA DE MICRO ALAMBRE, SOLDAN LÁMINAS, MATERIAL DE ACERO "/>
    <x v="10"/>
    <s v="Gómez Palacio"/>
    <x v="1"/>
    <n v="2"/>
    <s v="Contrato por tiempo indeterminado"/>
    <n v="11200"/>
    <s v="PRESTACIONES DE LEY "/>
    <x v="3"/>
    <x v="0"/>
    <x v="2"/>
    <s v="Ninguno"/>
    <s v="Capacitación de los demás, Construir la confianza, Gestión del rendimiento, Orientación al cliente, Responsabilidad"/>
    <x v="33"/>
  </r>
  <r>
    <s v="FONTANERO ELECTRICISTA"/>
    <s v="CAMBIO DE LAMPARAS DE ALUMBRADO, REVISAR Y PINTAR LAS DISTINTAS AREAS DE LAS EDIFICCIONES, CAMBIO DE MOBILIRIO EN MAL ESTADO DE SANITARIOS Y COMEDOR. MANTENER LA LIMPIEZA DEL AREA DE TRABAJO, MANTENER INSTALACIONES DEL CORPORATIVO EN BUENAS CONDICIONES Y QUE SEAN SEGURAS PARA EL USO DE LOS EMPLEADOS"/>
    <x v="21"/>
    <s v="Aguascalientes"/>
    <x v="1"/>
    <n v="1"/>
    <s v="Contrato por tiempo indeterminado"/>
    <n v="11000"/>
    <s v="PRESTACIONES DE LEY, BONO DE PUNTUALIDAD, VALES DE DESPENSA, COMEDOR, SERVICIO DE PSICOLOGIA Y NUTRICION"/>
    <x v="0"/>
    <x v="0"/>
    <x v="2"/>
    <s v="Ninguno"/>
    <s v="(logro de objetivos), Comunicación, Construir la confianza, Gestión del rendimiento, Planeación y organización, Responsabilidad, Trabajo en equipo"/>
    <x v="60"/>
  </r>
  <r>
    <s v="ELECTROMECANICO"/>
    <s v="ESCANEO E UNIDADES DIÉSEL Y GASOLINA, REPARACIÓN DE SISTEMAS ELÉCTRICOS AUTOMOTRICES DE MOTOR DIÉSEL Y GASOLINA, CONOCIMIENTO DE CÓDIGOS DIÉSEL Y GASOLINAS, INSTALACIÓN DE BOBINAS Y CONTROL DE BOBINAS HIDRÁULICAS"/>
    <x v="21"/>
    <s v="Aguascalientes"/>
    <x v="17"/>
    <n v="1"/>
    <s v="Contrato por tiempo indeterminado"/>
    <n v="12000"/>
    <s v="PRESTACIONES DE LEY, FONDO DE AHORRO, VALES DE DESPENSA, CAJA DE AHORRO"/>
    <x v="0"/>
    <x v="2"/>
    <x v="2"/>
    <s v="Ninguno"/>
    <s v="Compromiso con el aprendizaje permanente, Gestión del rendimiento, Planeación y organización, Responsabilidad, Visión"/>
    <x v="56"/>
  </r>
  <r>
    <s v="OPERADOR DE PRODUCCION"/>
    <s v="CALIDAD, INSPECCION, INYECCION Y FUNDICION DE ALUMINIO, REBABEO"/>
    <x v="31"/>
    <s v="San José Iturbide"/>
    <x v="2"/>
    <n v="10"/>
    <s v="Contrato por tiempo indeterminado"/>
    <n v="12800"/>
    <s v="FONDO DE AHORRO, SERVICIO DE COMEDOR, VALES DE DESPENSA, BONO POR PUNTUALIDAD"/>
    <x v="3"/>
    <x v="4"/>
    <x v="2"/>
    <s v="Ninguno"/>
    <s v="Compromiso con el aprendizaje permanente"/>
    <x v="14"/>
  </r>
  <r>
    <s v="OPERARIO DE MANTENIMIENTO"/>
    <s v="ELECTRICIDAD, MANTENIMIENTO GENERAL, PINTURA"/>
    <x v="2"/>
    <s v="Coyoacán"/>
    <x v="7"/>
    <n v="5"/>
    <s v="Contrato por tiempo indeterminado"/>
    <n v="8000"/>
    <s v="PRESTACIONES DE LEY, COMEDOR SIN COSTO, UNIFORME"/>
    <x v="4"/>
    <x v="0"/>
    <x v="2"/>
    <s v="Ninguno"/>
    <s v="Construir la confianza, Gestión del rendimiento, Planeación y organización"/>
    <x v="3"/>
  </r>
  <r>
    <s v="ASESOR DE VENTA"/>
    <s v="ESTABLECIMIENTOS YA COORDINADOS, TRABAJO DE CAMPO 80% Y 20% DE OFICINA, VISITAR PUNTOS DE VENTAS"/>
    <x v="3"/>
    <s v="San Mateo Atenco"/>
    <x v="14"/>
    <n v="10"/>
    <s v="Contrato por tiempo indeterminado"/>
    <n v="8000"/>
    <s v="BONOS DE PRODUCTIVIDAD, BONO BAJO METAS, PRESTACIONES DE LEY"/>
    <x v="0"/>
    <x v="4"/>
    <x v="2"/>
    <s v="Ninguno"/>
    <s v="Compromiso con el aprendizaje permanente, Construir la confianza, Creatividad, Gestión del rendimiento, Sensibilización tecnológica, Toma de decisiones/valoraciones, Visión"/>
    <x v="3"/>
  </r>
  <r>
    <s v="OPERADOR DE ROLL OFF"/>
    <s v="MANEJO DE UNIDAD DIESEL RECOLECCIÓN DE RESIDUOS LICENCIA DE MANEJO TIPO B FEDERA"/>
    <x v="21"/>
    <s v="Aguascalientes"/>
    <x v="17"/>
    <n v="2"/>
    <s v="Contrato por tiempo indeterminado"/>
    <n v="10000"/>
    <s v="Prestaciones de ley Bono por productividad Fondo de ahorro Vales de despensa, UNIFORME TRANSPORTE SEGURO DE VIDA MAS COMISIONES"/>
    <x v="3"/>
    <x v="2"/>
    <x v="2"/>
    <s v="Ninguno"/>
    <s v="Gestión del rendimiento, Planeación y organización, Responsabilidad"/>
    <x v="3"/>
  </r>
  <r>
    <s v="AUXILIAR CONTABLE "/>
    <s v="AUXILIAR CONTABLE, INVENTARIOS"/>
    <x v="14"/>
    <s v="Uruapan"/>
    <x v="19"/>
    <n v="1"/>
    <s v="Contrato por tiempo indeterminado"/>
    <n v="7600"/>
    <s v="SEGURO SOCIAL, AGUINALDO, VACACIONES, PRIMA VACACIONAL"/>
    <x v="4"/>
    <x v="0"/>
    <x v="2"/>
    <s v="Ninguno"/>
    <s v="Compromiso con el aprendizaje permanente, Construir la confianza, Gestión del rendimiento, Orientación al cliente, Planeación y organización, Responsabilidad"/>
    <x v="33"/>
  </r>
  <r>
    <s v="AYUDANTE GENERAL"/>
    <s v="ATENCIÓN AL CLIENTE, MANEJO DE CAJA, MANEJO DE FREIDORAS"/>
    <x v="5"/>
    <s v="Querétaro"/>
    <x v="0"/>
    <n v="6"/>
    <s v="Contrato por tiempo indeterminado"/>
    <n v="8070"/>
    <s v="BONOS, PRESTACIONES DE LEY, UNIFORMES, TRANSPORTE EN 3ER TURNO"/>
    <x v="6"/>
    <x v="0"/>
    <x v="2"/>
    <s v="Ninguno"/>
    <s v="Compromiso con el aprendizaje permanente, Trabajo en equipo"/>
    <x v="27"/>
  </r>
  <r>
    <s v="AUXILIAR DE PRODUCCIÓN "/>
    <s v="PRODUCIR RELLENAR EMBASAR"/>
    <x v="21"/>
    <s v="San Francisco de los Romo"/>
    <x v="12"/>
    <n v="10"/>
    <s v="Contrato por tiempo indeterminado"/>
    <n v="7572"/>
    <s v="UNIFORME TRANSPORTE , PREMIO DE PRODUCCIÓN Y ASISTENCIA, PRESTACIONES DE LEY "/>
    <x v="3"/>
    <x v="0"/>
    <x v="2"/>
    <s v="Ninguno"/>
    <s v="Compromiso con el aprendizaje permanente, Orientación al cliente, Trabajo en equipo"/>
    <x v="3"/>
  </r>
  <r>
    <s v="AYUDANTE DE TIENDA"/>
    <s v="Atencion a cliente, Inventarios y Pre-Inventarios, Recepción, manejo y exhibición de los productos, Tareas de orden y limpieza de la tienda en general"/>
    <x v="24"/>
    <s v="Zihuatanejo de Azueta"/>
    <x v="11"/>
    <n v="6"/>
    <s v="Contrato por tiempo determinado"/>
    <n v="7600"/>
    <s v="Crecimiento a corto plazo, Bonos/Incentivos, Prestaciones de Ley, Uniformes gratuitos, Capacitación pagada"/>
    <x v="8"/>
    <x v="0"/>
    <x v="1"/>
    <s v=""/>
    <s v="Compromiso con el aprendizaje permanente, Gestión del rendimiento, Planeación y organización, Responsabilidad, Sensibilización tecnológica, Toma de decisiones/valoraciones"/>
    <x v="62"/>
  </r>
  <r>
    <s v="AUXILIAR DE LIMPIEZA"/>
    <s v="LIMPIEZA DE OFICINAS, BAÑOS, LINEAS DE PRODUCCIÓN, COMEDOR."/>
    <x v="21"/>
    <s v="San Francisco de los Romo"/>
    <x v="12"/>
    <n v="2"/>
    <s v="Contrato por tiempo indeterminado"/>
    <n v="7572"/>
    <s v="PRESTACIONES DE LEY"/>
    <x v="6"/>
    <x v="0"/>
    <x v="2"/>
    <s v="Ninguno"/>
    <s v="Gestión del rendimiento, Planeación y organización, Responsabilidad, Visión"/>
    <x v="3"/>
  </r>
  <r>
    <s v="INSPECTOR DE CALIDAD"/>
    <s v="Verificación de las cargas"/>
    <x v="30"/>
    <s v="Nuevo Laredo"/>
    <x v="6"/>
    <n v="1"/>
    <s v="Contrato por tiempo indeterminado"/>
    <n v="11403"/>
    <s v="Prestaciones de ley, Seguro de vida, Transporte, Fondo de ahorro"/>
    <x v="0"/>
    <x v="0"/>
    <x v="2"/>
    <s v="Ninguno"/>
    <s v="Construir la confianza, Gestión del rendimiento, Planeación y organización, Responsabilidad"/>
    <x v="51"/>
  </r>
  <r>
    <s v="PERSONAL DE LIMPIEZA"/>
    <s v="Limpieza de baños y áreas comunes, Limpieza de oficina"/>
    <x v="2"/>
    <s v="Benito Juárez"/>
    <x v="15"/>
    <n v="3"/>
    <s v="Contrato por tiempo indeterminado"/>
    <n v="7572"/>
    <s v="Prestaciones de Ley y Superiores, Bono puntualidad, asistencia, Ayuda económica de transporte y despensa"/>
    <x v="7"/>
    <x v="1"/>
    <x v="2"/>
    <s v="Ninguno"/>
    <s v="Comunicación, Planeación y organización, Sensibilización tecnológica"/>
    <x v="52"/>
  </r>
  <r>
    <s v="AUXILIAR DE LIMPIEZA"/>
    <s v="CONOCIMIENTOS DE PRODUCTOS DE LIMPIEZA, LIMPIEZA EN GENERAL, LIMPIEZAS DE VIDRIOS"/>
    <x v="19"/>
    <s v="Mérida"/>
    <x v="7"/>
    <n v="2"/>
    <s v="Contrato por tiempo indeterminado"/>
    <n v="8000"/>
    <s v="PRESTACIONES SUPERIORES A LA LEY, PRESTACIONES DE LEY, FONDO DE AHORRO, PREMIO DE PUNTUALIDAD"/>
    <x v="3"/>
    <x v="2"/>
    <x v="1"/>
    <s v=""/>
    <s v="Compromiso con el aprendizaje permanente"/>
    <x v="13"/>
  </r>
  <r>
    <s v="AUXILIAR DE LIMPIEZA"/>
    <s v="HACER LA LIMPIEZA EN GENERAL DE LAS INSTALACIONES Y AREAS COMUNES DE LA EMPRESA"/>
    <x v="12"/>
    <s v="Tlajomulco de Zúñiga"/>
    <x v="2"/>
    <n v="2"/>
    <s v="Contrato por tiempo indeterminado"/>
    <n v="8232"/>
    <s v="VALES DE DESPENSA, PRESTACIONES DE LEY"/>
    <x v="7"/>
    <x v="0"/>
    <x v="2"/>
    <s v="Ninguno"/>
    <s v="Compromiso con el aprendizaje permanente, Construir la confianza, Liderazgo, Planeación y organización"/>
    <x v="33"/>
  </r>
  <r>
    <s v="OPERARIO DE PRODUCCIÓN"/>
    <s v="OPERACIONES MANUALES QUE IMPLICAN DESTREZA MANUAL PARA ELABORACIÓN DE PIEZAS."/>
    <x v="21"/>
    <s v="Jesús María"/>
    <x v="1"/>
    <n v="5"/>
    <s v="Contrato por tiempo indeterminado"/>
    <n v="7572"/>
    <s v="FONDO AHORRO, PREMIOS PUNTUALIDAD, TRANSPORTE GRATUITO, COMEDOR, PRESTACIONES DE LEY"/>
    <x v="3"/>
    <x v="4"/>
    <x v="2"/>
    <s v="Ninguno"/>
    <s v="Compromiso con el aprendizaje permanente, Gestión del rendimiento, Planeación y organización, Responsabilidad"/>
    <x v="3"/>
  </r>
  <r>
    <s v="AUXILIAR CONTABLE"/>
    <s v="CUENTAS POR PAGAR, INGRESOS Y EGRESOS CUENTAS , PÓLIZAS"/>
    <x v="31"/>
    <s v="León"/>
    <x v="1"/>
    <n v="1"/>
    <s v="Contrato por tiempo indeterminado"/>
    <n v="10000"/>
    <s v="Prestaciones de Ley, Descuentos en mercancía, caja de ahorro, Convenios empresariales, Servicio médico"/>
    <x v="4"/>
    <x v="0"/>
    <x v="2"/>
    <s v="Ninguno"/>
    <s v="Orientación al cliente, Trabajo en equipo"/>
    <x v="16"/>
  </r>
  <r>
    <s v="AUXILIAR DE LIMPIEZA"/>
    <s v="LIMPIEZA DE BAÑOS Y OFICINAS"/>
    <x v="7"/>
    <s v="Juárez"/>
    <x v="17"/>
    <n v="1"/>
    <s v="Contrato por tiempo indeterminado"/>
    <n v="11725"/>
    <s v="PRESTACIONES DE LEY, AGUINALDO"/>
    <x v="6"/>
    <x v="0"/>
    <x v="1"/>
    <s v=""/>
    <s v="Comunicación, Planeación y organización, Visión"/>
    <x v="33"/>
  </r>
  <r>
    <s v="MESERO"/>
    <s v="ATENCION A COMENSALES,  TOMAR PEDIDO, ENTREGAR ALIMENTOS Y COBRAR."/>
    <x v="21"/>
    <s v="Aguascalientes"/>
    <x v="0"/>
    <n v="5"/>
    <s v="Contrato por tiempo indeterminado"/>
    <n v="8000"/>
    <s v="Prestaciones de Ley, Bono por productividad"/>
    <x v="3"/>
    <x v="0"/>
    <x v="2"/>
    <s v="Ninguno"/>
    <s v="Construir la confianza, Gestión del rendimiento, Planeación y organización, Visión"/>
    <x v="33"/>
  </r>
  <r>
    <s v="GUARDIA DE SEGURIDAD"/>
    <s v="LLEVAR EL CONTROL DE LOS ACCESOS DE ENTRADAS Y SALIDAS DEL PERSONAL , VIGILAR LA EMPRESA Y CLIENTES."/>
    <x v="12"/>
    <s v="Tlajomulco de Zúñiga"/>
    <x v="2"/>
    <n v="3"/>
    <s v="Contrato por tiempo indeterminado"/>
    <n v="8000"/>
    <s v="VALES DE DESPENSA DE 800 PESOS, PRESTACIONES DE LEY"/>
    <x v="6"/>
    <x v="1"/>
    <x v="2"/>
    <s v="Ninguno"/>
    <s v="Compromiso con el aprendizaje permanente, Construir la confianza, Gestión del rendimiento"/>
    <x v="33"/>
  </r>
  <r>
    <s v="MECÁNICO INDUSTRIAL"/>
    <s v="Realizar trabajo de mantenimiento preventivo y correctivo en equipos mecánicos y electrónicos, Manejo de herramientas, experiencia en reparación y mantenimiento de equipos mecánicos y electrónicos "/>
    <x v="21"/>
    <s v="Jesús María"/>
    <x v="1"/>
    <n v="2"/>
    <s v="Contrato por tiempo indeterminado"/>
    <n v="10500"/>
    <s v="PRESTACIONES DE LEY"/>
    <x v="2"/>
    <x v="1"/>
    <x v="2"/>
    <s v="Ninguno"/>
    <s v="Compromiso con el aprendizaje permanente, Planeación y organización, Visión"/>
    <x v="3"/>
  </r>
  <r>
    <s v="VENTAS"/>
    <s v="ATENCION Y SERVICIO AL CLIENTE, TOMA DE PEDIDOS, VENTA DE MATERIAL DE CONSTRUCCION, LOSETA, PINTURA, CEMENTO"/>
    <x v="2"/>
    <s v="Iztapalapa"/>
    <x v="11"/>
    <n v="2"/>
    <s v="Contrato por tiempo indeterminado"/>
    <n v="7572"/>
    <s v="PRESTACIONES DE LEY"/>
    <x v="0"/>
    <x v="0"/>
    <x v="2"/>
    <s v="Ninguno"/>
    <s v="Liderazgo, Sensibilización tecnológica"/>
    <x v="42"/>
  </r>
  <r>
    <s v="TÉCNICO EN RADIOLOGÍA DE IMAGEN"/>
    <s v="Ejecutar los estudios de radiodiagnóstico indicados, de acuerdo con el manual de procedimientos, Ooperar el equipo para la toma de imágenes y verifica las imágenes capturadas para asegurarse de que sean de alta calidad para una interpretación precisa., Realizan radiografías, tomografías computarizadas y otros exámenes por imágenes, para ayudar a los médicos a desarrollar diagnósticos precisos."/>
    <x v="2"/>
    <s v="Miguel Hidalgo"/>
    <x v="3"/>
    <n v="1"/>
    <s v="Contrato por tiempo indeterminado"/>
    <n v="14000"/>
    <s v="Prestaciones de ley superiores, seguridad social, vacaciones, prima vacacional, aguinaldo"/>
    <x v="4"/>
    <x v="0"/>
    <x v="2"/>
    <s v="Ninguno"/>
    <s v="Compromiso con el aprendizaje permanente, Comunicación, Construir la confianza, Gestión del rendimiento, Planeación y organización, Responsabilidad, Sensibilización tecnológica, Trabajo en equipo"/>
    <x v="3"/>
  </r>
  <r>
    <s v="AUXILIAR DE ECOMMERCE"/>
    <s v="ATENCIÓN AL CLIENTE Y VENTAS EN LÍNEA, REPORTES Y CONCILIACIONES DE VENTAS, SEGUIMIENTO DE VENTAS Y SERVICIO DE POSVENTA"/>
    <x v="31"/>
    <s v="León"/>
    <x v="1"/>
    <n v="1"/>
    <s v="Contrato por tiempo indeterminado"/>
    <n v="10000"/>
    <s v="Descuentos en mercancía, Convenios empresariales, caja de ahorro, Servicio médico, Prestaciones de Ley"/>
    <x v="2"/>
    <x v="0"/>
    <x v="2"/>
    <s v="Ninguno"/>
    <s v="(logro de objetivos), Toma de decisiones/valoraciones"/>
    <x v="16"/>
  </r>
  <r>
    <s v="CAJERA RECEPCIONISTA"/>
    <s v="Contar el dinero en efectivo al inicio y al final del turno para garantizar la precisión de las transacciones., Dar la bienvenida a los clientes que ingresan al establecimiento, proporcionarles información sobre los servicios ofrecidos, responder preguntas y resolver cualquier problema o inquietud que puedan tener., Mantener registros precisos de las transacciones diarias, incluidos los totales de ventas, los pagos recibidos y cualquier discrepancia de efectivo. Archivar documentos relacionados con transacciones, como recibos y facturas., Procesar transacciones de venta utilizando un sistema de punto de venta "/>
    <x v="8"/>
    <s v="Los Cabos"/>
    <x v="0"/>
    <n v="1"/>
    <s v="Contrato por tiempo indeterminado"/>
    <n v="15500"/>
    <s v="Transporte , Comedor, Prestaciones de ley"/>
    <x v="2"/>
    <x v="0"/>
    <x v="0"/>
    <s v="Intermedio"/>
    <s v="Compromiso con el aprendizaje permanente, Construir la confianza, Gestión del rendimiento, Responsabilidad, Sensibilización tecnológica"/>
    <x v="3"/>
  </r>
  <r>
    <s v="AUXILIAR TÉCNICO"/>
    <s v="AUXILIAR EN LA SUPERVISIÓN DE OBRA, REALIZAR CÁLCULOS Y ELABORACIÓN DE EXPEDIENTES, REALIZAR DIBUJO TÉCNICO SOBRE PROYECTOS"/>
    <x v="24"/>
    <s v="Chilpancingo de los Bravo"/>
    <x v="5"/>
    <n v="2"/>
    <s v="Contrato por tiempo indeterminado"/>
    <n v="8000"/>
    <s v="VALES DE DESPENSA, VALES DE PRODUCTIVIDAD"/>
    <x v="2"/>
    <x v="0"/>
    <x v="2"/>
    <s v="Ninguno"/>
    <s v="(logro de objetivos), Capacitación de los demás, Compromiso con el aprendizaje permanente, Planeación y organización, Responsabilidad, Trabajo en equipo"/>
    <x v="42"/>
  </r>
  <r>
    <s v="LAVA LOZA "/>
    <s v="ENCARGADO DE LAVAR LOS UTENCILIOS DE COCINA Y AYUDA A LA LIMPIEZA DE LA COCINA."/>
    <x v="21"/>
    <s v="Aguascalientes"/>
    <x v="0"/>
    <n v="2"/>
    <s v="Contrato por tiempo indeterminado"/>
    <n v="7572"/>
    <s v="Bono por productividad, Prestaciones de Ley"/>
    <x v="6"/>
    <x v="0"/>
    <x v="2"/>
    <s v="Ninguno"/>
    <s v="Construir la confianza, Gestión del rendimiento, Planeación y organización, Visión"/>
    <x v="60"/>
  </r>
  <r>
    <s v="AUXILIAR DE PREVENCIÓN DE PERDIDAS"/>
    <s v="Conteo de mercancía, Control de accesos de empleados y proveedores, Llenado de bitacoras, Vigilar y dar rondines el piso de ventas"/>
    <x v="2"/>
    <s v="Benito Juárez"/>
    <x v="0"/>
    <n v="10"/>
    <s v="Contrato por tiempo indeterminado"/>
    <n v="8950"/>
    <s v="Descuento de empleados, Servidor de comedor, Caja de ahorro, Prestaciones de ley"/>
    <x v="3"/>
    <x v="0"/>
    <x v="2"/>
    <s v="Ninguno"/>
    <s v="Capacitación de los demás, Compromiso con el aprendizaje permanente, Comunicación, Gestión del rendimiento, Responsabilidad, Trabajo en equipo"/>
    <x v="3"/>
  </r>
  <r>
    <s v="AUXILIAR DE MANTENIMIENTO "/>
    <s v="Mantenimiento Correctivo, Mantenimiento Preventivo, Mantenimiento de todas las áreas asingnadas"/>
    <x v="2"/>
    <s v="Benito Juárez"/>
    <x v="15"/>
    <n v="3"/>
    <s v="Contrato por tiempo indeterminado"/>
    <n v="12400"/>
    <s v="Ayuda de transporte y despensa , Prestaciones Superiores, Prestaciones de Ley "/>
    <x v="0"/>
    <x v="1"/>
    <x v="2"/>
    <s v="Ninguno"/>
    <s v="Compromiso con el aprendizaje permanente, Construir la confianza, Gestión del rendimiento"/>
    <x v="52"/>
  </r>
  <r>
    <s v="COCINERO B"/>
    <s v=" Ejecutar la cocción de platos bajo la supervisión del chef o del cocinero principal. Esto puede implicar la preparación de guarniciones, salsas, platos principales, entradas, postres u otros elementos del menú., El cocinero B es responsable de preparar y cortar ingredientes según las recetas y las especificaciones del chef o del menú del establecimiento. Esto puede incluir pelar, cortar, picar, deshuesar carnes, así como lavar y cortar vegetales y otros productos frescos."/>
    <x v="8"/>
    <s v="Los Cabos"/>
    <x v="0"/>
    <n v="3"/>
    <s v="Contrato por tiempo indeterminado"/>
    <n v="9000"/>
    <s v="comedor, de ley, uniforme"/>
    <x v="3"/>
    <x v="1"/>
    <x v="2"/>
    <s v="Ninguno"/>
    <s v="Compromiso con el aprendizaje permanente, Gestión del rendimiento, Sensibilización tecnológica"/>
    <x v="3"/>
  </r>
  <r>
    <s v="MATERIALISTA DE PRODUCCIÓN"/>
    <s v="Surte el material necesario a producción, lleva a cabo conteos cíclicos para el control de inventarios, además realiza actividades de repintado de cables, con el fin de evitar desperdicios de material que genera costo para la empresa."/>
    <x v="25"/>
    <s v="Cajeme"/>
    <x v="1"/>
    <n v="10"/>
    <s v="Contrato por tiempo indeterminado"/>
    <n v="8500"/>
    <s v="Prestaciones de ley, con servicio de comedor y transporte, seguro de vida, fondo de ahorro, vacaciones, aguinaldo."/>
    <x v="3"/>
    <x v="4"/>
    <x v="2"/>
    <s v="Ninguno"/>
    <s v="Compromiso con el aprendizaje permanente, Construir la confianza, Gestión del rendimiento"/>
    <x v="33"/>
  </r>
  <r>
    <s v="ESPECIALISTA EN SEGURIDAD"/>
    <s v="RESGUARDO DE LOS BIENES INMUEBLES, RONDINES DE SEGURIDAD"/>
    <x v="24"/>
    <s v="Acapulco de Juárez"/>
    <x v="7"/>
    <n v="1"/>
    <s v="Contrato por tiempo indeterminado"/>
    <n v="8000"/>
    <s v="PRESTACIONES DE LEY, VALES DE DESPENSA, SEGURO DE VIDA"/>
    <x v="0"/>
    <x v="1"/>
    <x v="2"/>
    <s v="Ninguno"/>
    <s v="Capacitación de los demás, Compromiso con el aprendizaje permanente, Comunicación, Construir la confianza, Orientación al cliente, Planeación y organización, Responsabilidad, Trabajo en equipo"/>
    <x v="33"/>
  </r>
  <r>
    <s v="AYUDANTE GENERAL"/>
    <s v="AYUDANTE GENERAL, ARMAR CAJAS Y EMPAQUES, ESTIBAR PRODUCTYOS TERMINADOS Y EMPLAYAR"/>
    <x v="3"/>
    <s v="Lerma"/>
    <x v="2"/>
    <n v="1"/>
    <s v="Contrato por tiempo indeterminado"/>
    <n v="7605"/>
    <s v="PRESTACIONES DE LEY"/>
    <x v="6"/>
    <x v="4"/>
    <x v="2"/>
    <s v="Ninguno"/>
    <s v="Compromiso con el aprendizaje permanente, Construir la confianza, Creatividad, Gestión del rendimiento"/>
    <x v="3"/>
  </r>
  <r>
    <s v="AUXILIAR MULTIFUNCIONAL PISO DE VENTA"/>
    <s v="ACOMODO EN BODEGAS, ACOMODO Y SURTIDO DE MERCANCIA, APOYO A INVENTARIOS , ATENCION A CLIENTES, CAMBIOS DE ETIQUETAS, CHECAR CADUCIDADES, , LIMPIEZA EN GENERAL DE DEPARTAMENTOS"/>
    <x v="14"/>
    <s v="Morelia"/>
    <x v="7"/>
    <n v="1"/>
    <s v="Contrato por periodo de prueba"/>
    <n v="8400"/>
    <s v="Bonos por productividad , Vales de despensa , Prestaciones de ley "/>
    <x v="8"/>
    <x v="4"/>
    <x v="2"/>
    <s v="Ninguno"/>
    <s v="Compromiso con el aprendizaje permanente, Gestión del rendimiento, Planeación y organización, Sensibilización tecnológica"/>
    <x v="33"/>
  </r>
  <r>
    <s v="CAJERO RECEPCIONISTA "/>
    <s v="CHECK IN, CHECK OUT, COBRO DE RESERVACIONES, MONITOREAR LA ESTANCIA DE LOS HUESPEDES, SEGUIMIENTO DE LLAMADAS Y CORREOS"/>
    <x v="12"/>
    <s v="Puerto Vallarta"/>
    <x v="0"/>
    <n v="2"/>
    <s v="Contrato por tiempo indeterminado"/>
    <n v="9500"/>
    <s v="PROPINAS, VALES DE DESPENSA, FONDO DE AHORRO, PRESTACIONES DE LEY, TRANSPORTE"/>
    <x v="1"/>
    <x v="0"/>
    <x v="0"/>
    <s v="Intermedio"/>
    <s v="Creatividad, Orientación al cliente, Responsabilidad, Sensibilización tecnológica"/>
    <x v="19"/>
  </r>
  <r>
    <s v="AYUDANTE DE COCINA"/>
    <s v="PICAR VERDURAS, MEZCLAR, TODO TIPO DE VERDURAS Y PREPARDOS"/>
    <x v="21"/>
    <s v="Aguascalientes"/>
    <x v="0"/>
    <n v="1"/>
    <s v="Contrato por tiempo indeterminado"/>
    <n v="8000"/>
    <s v="Prestaciones de Ley, Bono por productividad"/>
    <x v="3"/>
    <x v="0"/>
    <x v="2"/>
    <s v="Ninguno"/>
    <s v="Construir la confianza, Gestión del rendimiento, Planeación y organización, Visión"/>
    <x v="33"/>
  </r>
  <r>
    <s v="RESIDENTE DE OBRA"/>
    <s v="REQUISICION DE MATERIAL, RESIDENTE DE OBRA"/>
    <x v="13"/>
    <s v="Tlaxcala"/>
    <x v="9"/>
    <n v="1"/>
    <s v="Contrato por tiempo indeterminado"/>
    <n v="10000"/>
    <s v="PRESTACIONES DE LEY"/>
    <x v="2"/>
    <x v="1"/>
    <x v="2"/>
    <s v="Ninguno"/>
    <s v="(logro de objetivos), Compromiso con el aprendizaje permanente, Gestión del rendimiento, Orientación al cliente, Responsabilidad"/>
    <x v="33"/>
  </r>
  <r>
    <s v="AYUDANTE DE BARRA"/>
    <s v="AYDUANTE EN LA PREPARACION DE LA DIFERENTES BEBIDAS"/>
    <x v="21"/>
    <s v="Aguascalientes"/>
    <x v="0"/>
    <n v="1"/>
    <s v="Contrato por tiempo indeterminado"/>
    <n v="8000"/>
    <s v="Bono por productividad, Prestaciones de Ley"/>
    <x v="3"/>
    <x v="0"/>
    <x v="2"/>
    <s v="Ninguno"/>
    <s v="Construir la confianza, Gestión del rendimiento, Planeación y organización, Visión"/>
    <x v="33"/>
  </r>
  <r>
    <s v="MONTACARGUISTA"/>
    <s v="Carga y descarga de mercancías"/>
    <x v="30"/>
    <s v="Nuevo Laredo"/>
    <x v="6"/>
    <n v="2"/>
    <s v="Contrato por tiempo indeterminado"/>
    <n v="12000"/>
    <s v="Seguro de vida, Médico particular, Prestaciones de ley, Fondo de ahorro, Vales de despensa"/>
    <x v="3"/>
    <x v="1"/>
    <x v="2"/>
    <s v="Ninguno"/>
    <s v="Construir la confianza, Gestión del rendimiento, Planeación y organización, Responsabilidad"/>
    <x v="33"/>
  </r>
  <r>
    <s v="AUXILIAR ADMINISTRATIVO"/>
    <s v="Actualizacion de portales, costeos, reportes en excel, control de mercancia en Proscai"/>
    <x v="2"/>
    <s v="Iztacalco"/>
    <x v="1"/>
    <n v="1"/>
    <s v="Contrato por tiempo indeterminado"/>
    <n v="13000"/>
    <s v="PRESTACIONES SUPERIORES A LA LEY (24 días de aguinaldo, 55% de prima vacacional, fondo de ahorro, descuento en ropa de la marca)"/>
    <x v="2"/>
    <x v="5"/>
    <x v="2"/>
    <s v="Ninguno"/>
    <s v="Compromiso con el aprendizaje permanente, Creatividad, Gestión del rendimiento, Planeación y organización, Responsabilidad"/>
    <x v="42"/>
  </r>
  <r>
    <s v="OPERARIOS DE MANTENIMIENTO"/>
    <s v="Apoyar en destapar las tuberías, Realizar el cambio de lamparas. , Realizar mediciones de agua, luz y gas"/>
    <x v="2"/>
    <s v="Benito Juárez"/>
    <x v="0"/>
    <n v="10"/>
    <s v="Contrato por tiempo indeterminado"/>
    <n v="8500"/>
    <s v="Servicio de comedor, Descuento de empleados, Caja de ahorro, Prestaciones de ley"/>
    <x v="0"/>
    <x v="0"/>
    <x v="2"/>
    <s v="Ninguno"/>
    <s v="Compromiso con el aprendizaje permanente, Comunicación, Gestión del rendimiento, Planeación y organización, Responsabilidad, Trabajo en equipo"/>
    <x v="3"/>
  </r>
  <r>
    <s v="VENTAS DE PISO"/>
    <s v="APOYOS EN INVENTARIOS Y AUDITORIAS, MANTENER LIMPIA, ORDENADA, ORGANIZADA LA BODEGA Y LA SUCURSAL, PROMOCION DE PRODUCTOS EXISTENTES PARA CONCRETAR VENTAS"/>
    <x v="19"/>
    <s v="Mérida"/>
    <x v="11"/>
    <n v="2"/>
    <s v="Contrato por tiempo indeterminado"/>
    <n v="8500"/>
    <s v="UNIFORME, PRESTACIONES DE LEY"/>
    <x v="3"/>
    <x v="0"/>
    <x v="2"/>
    <s v="Ninguno"/>
    <s v="Compromiso con el aprendizaje permanente, Planeación y organización, Responsabilidad, Sensibilización tecnológica"/>
    <x v="53"/>
  </r>
  <r>
    <s v="GUARDIA"/>
    <s v="CHECAR ENTRADAS Y SALIDAS DE PERSONAL, MANEJO DE ARMA"/>
    <x v="2"/>
    <s v="Venustiano Carranza"/>
    <x v="14"/>
    <n v="3"/>
    <s v="Contrato por tiempo indeterminado"/>
    <n v="10439"/>
    <s v="PRESTACIONES DE LEY"/>
    <x v="3"/>
    <x v="1"/>
    <x v="2"/>
    <s v="Ninguno"/>
    <s v="Construir la confianza, Creatividad, Gestión del rendimiento, Planeación y organización, Trabajo en equipo"/>
    <x v="3"/>
  </r>
  <r>
    <s v="GUARDIA DE SEGURIDAD"/>
    <s v="Control de accesos, Llenado de bitácora, reportes, novedades, asistencia."/>
    <x v="30"/>
    <s v="Altamira"/>
    <x v="17"/>
    <n v="2"/>
    <s v="Contrato por tiempo indeterminado"/>
    <n v="7572"/>
    <s v="Uniformes sin costo, Prestaciones de ley, Capacitación constante"/>
    <x v="6"/>
    <x v="4"/>
    <x v="1"/>
    <s v=""/>
    <s v="Construir la confianza, Gestión del rendimiento"/>
    <x v="33"/>
  </r>
  <r>
    <s v="AUXILIAR DE MANTENIMIENTO "/>
    <s v="AUXILIAR DE MANTENIMIENTO "/>
    <x v="2"/>
    <s v="Benito Juárez"/>
    <x v="1"/>
    <n v="30"/>
    <s v="Contrato por tiempo indeterminado"/>
    <n v="7572"/>
    <s v="PRESTACIONES DE LEY "/>
    <x v="0"/>
    <x v="1"/>
    <x v="2"/>
    <s v="Ninguno"/>
    <s v="Compromiso con el aprendizaje permanente, Gestión del rendimiento, Planeación y organización, Responsabilidad, Visión"/>
    <x v="56"/>
  </r>
  <r>
    <s v="EMPLEADOR DE MOSTRADOR"/>
    <s v="ACOMODO DE PRODUCTOS EN STAN, ATENCION AL CLIENTE EN EL SURTIDO DE RECETAS Y COBRO DEL MISMO"/>
    <x v="12"/>
    <s v="Zapopan"/>
    <x v="3"/>
    <n v="3"/>
    <s v="Contrato por tiempo indeterminado"/>
    <n v="8000"/>
    <s v="PRESTACIONES DE LEY"/>
    <x v="0"/>
    <x v="1"/>
    <x v="2"/>
    <s v="Ninguno"/>
    <s v="Compromiso con el aprendizaje permanente, Construir la confianza, Creatividad, Sensibilización tecnológica, Visión"/>
    <x v="33"/>
  </r>
  <r>
    <s v="SECRETARIA"/>
    <s v="AGENDAR CITAS A PACIENTES, ASISTENCIA A  MÉDICO, COBRO DE CONSULTAS, FACTURACIÓN, PAGO A PROVEEDORES"/>
    <x v="21"/>
    <s v="Aguascalientes"/>
    <x v="3"/>
    <n v="1"/>
    <s v="Contrato por tiempo indeterminado"/>
    <n v="7572"/>
    <s v="PRESTACIONES DE LEY"/>
    <x v="0"/>
    <x v="4"/>
    <x v="2"/>
    <s v="Ninguno"/>
    <s v="Construir la confianza, Gestión del rendimiento, Sensibilización tecnológica"/>
    <x v="33"/>
  </r>
  <r>
    <s v="AUXILIAR DE PREVENCION DE PERDIDAS (VIGILANTE)"/>
    <s v="PREVENCION DE PERDIDAS"/>
    <x v="2"/>
    <s v="Coyoacán"/>
    <x v="7"/>
    <n v="5"/>
    <s v="Contrato por tiempo indeterminado"/>
    <n v="8500"/>
    <s v="PRESTACIONES DE LEY"/>
    <x v="0"/>
    <x v="0"/>
    <x v="2"/>
    <s v="Ninguno"/>
    <s v="Compromiso con el aprendizaje permanente, Construir la confianza, Planeación y organización, Trabajo en equipo"/>
    <x v="3"/>
  </r>
  <r>
    <s v="COORDINACIÓN DE EQUIPO DE PRODUCCIÓN"/>
    <s v="Supervisa y coordina la operación de sus áreas de trabajo, cuidando que el producto cumpla con las normas de calidad, cantidad y oportunidad, sin descuidar el cumplimiento de las normas establecidas en el reglamento interior de trabajo."/>
    <x v="25"/>
    <s v="Cajeme"/>
    <x v="1"/>
    <n v="4"/>
    <s v="Contrato por tiempo indeterminado"/>
    <n v="8500"/>
    <s v="Con servicio de comedor y transporte, seguro de vida, fondo de ahorro, vacaciones, aguinaldo."/>
    <x v="2"/>
    <x v="4"/>
    <x v="2"/>
    <s v="Ninguno"/>
    <s v="Compromiso con el aprendizaje permanente, Construir la confianza, Gestión del rendimiento, Responsabilidad"/>
    <x v="33"/>
  </r>
  <r>
    <s v="TECNICO DE IMPRESORAS"/>
    <s v="Armado de impresoras, Reacondicionamiento de impresoras, Reparaciones"/>
    <x v="3"/>
    <s v="Huixquilucan"/>
    <x v="4"/>
    <n v="2"/>
    <s v="Contrato por tiempo determinado"/>
    <n v="9000"/>
    <s v="Prestaciones de ley y superiores, Estabilidad, 30 dias de aguinaldo"/>
    <x v="6"/>
    <x v="0"/>
    <x v="1"/>
    <s v=""/>
    <s v="Compromiso con el aprendizaje permanente, Planeación y organización"/>
    <x v="3"/>
  </r>
  <r>
    <s v="OPERADOR DE PRODUCCION"/>
    <s v="PROCESO DE PRODUCCION DE CARNE DE CERDO "/>
    <x v="2"/>
    <s v="Benito Juárez"/>
    <x v="1"/>
    <n v="45"/>
    <s v="Contrato por tiempo indeterminado"/>
    <n v="7572"/>
    <s v="PRESTACIONES DE LEY "/>
    <x v="3"/>
    <x v="0"/>
    <x v="2"/>
    <s v="Ninguno"/>
    <s v="Compromiso con el aprendizaje permanente, Planeación y organización, Responsabilidad"/>
    <x v="56"/>
  </r>
  <r>
    <s v="GERENCIA DE SUCURSAL"/>
    <s v="MANEJO DE PERSONAL, MANEJO DE RECURSOS DE SUCURSAL, PLANEACION"/>
    <x v="12"/>
    <s v="Autlán de Navarro"/>
    <x v="14"/>
    <n v="1"/>
    <s v="Contrato por tiempo indeterminado"/>
    <n v="16000"/>
    <s v="FONDO DE AHORRO, PRESTACIONES DE LEY"/>
    <x v="2"/>
    <x v="2"/>
    <x v="2"/>
    <s v="Ninguno"/>
    <s v="Capacitación de los demás, Comunicación, Creatividad, Orientación al cliente, Responsabilidad"/>
    <x v="43"/>
  </r>
  <r>
    <s v="EJECUTIVO DE VENTAS"/>
    <s v="REALIZAR LLAMADAS A LOS CLIENTE QUE SE TIENE EN CARTERA, TENER EL CONTACTO CON LOS CLIENTES FIJOS Y POTENCIALES, VENTAS POR TELEFONO DEL PRODUCTO"/>
    <x v="12"/>
    <s v="Zapopan"/>
    <x v="3"/>
    <n v="5"/>
    <s v="Contrato por tiempo indeterminado"/>
    <n v="10000"/>
    <s v="DESCUENTOS EN LA TIENDA, SERVICIO DE COMEDOR, PRESTACIONES DE LEY"/>
    <x v="0"/>
    <x v="0"/>
    <x v="2"/>
    <s v="Ninguno"/>
    <s v="Compromiso con el aprendizaje permanente, Construir la confianza, Creatividad, Sensibilización tecnológica, Visión"/>
    <x v="33"/>
  </r>
  <r>
    <s v="VIVERISTA"/>
    <s v="ADMINISTRAR LOS SISTEMAS DE RIEGO DE MANERA SEGURA., GARANTIZAR QUE LAS PLANTAS ESTEN EN OPTIMAS CONDICIONES., RECIEMBRAS E HINJERTOS., REPRODUCCIÓN DE NUEVAS ESPECIES DE PLANTAS."/>
    <x v="16"/>
    <s v="Veracruz"/>
    <x v="2"/>
    <n v="0"/>
    <s v="Contrato por tiempo indeterminado"/>
    <n v="8000"/>
    <s v="PRESTACIONES DE LEY"/>
    <x v="0"/>
    <x v="1"/>
    <x v="2"/>
    <s v="Ninguno"/>
    <s v="Construir la confianza, Planeación y organización, Responsabilidad"/>
    <x v="3"/>
  </r>
  <r>
    <s v="TÉCNICO EN ELECTRÓNICA"/>
    <s v="Desensamble de piezas, Limpieza de equipos, Reparar partes internas de cajeros  automáticos"/>
    <x v="30"/>
    <s v="Nuevo Laredo"/>
    <x v="4"/>
    <n v="5"/>
    <s v="Contrato por tiempo indeterminado"/>
    <n v="11403"/>
    <s v="Uniforme, Prestaciones de ley"/>
    <x v="0"/>
    <x v="4"/>
    <x v="2"/>
    <s v="Ninguno"/>
    <s v="Compromiso con el aprendizaje permanente, Construir la confianza, Creatividad, Planeación y organización, Responsabilidad, Sensibilización tecnológica"/>
    <x v="33"/>
  </r>
  <r>
    <s v="AUXILIAR DE COMPRAS"/>
    <s v="COMPRAS DE INSUMOS INTERNOS DE LA EMPRESA, CONTACTO CON PROVEEDORES, RECOLECCION Y PAGO DE INSUMOS Y HERRAMIENTAS"/>
    <x v="12"/>
    <s v="Zapopan"/>
    <x v="3"/>
    <n v="1"/>
    <s v="Contrato por tiempo indeterminado"/>
    <n v="13000"/>
    <s v="PRESTACIONES DE LEY, COMEDOR, DESCUENTOS EN PRODUCTOS"/>
    <x v="0"/>
    <x v="0"/>
    <x v="2"/>
    <s v="Ninguno"/>
    <s v="Compromiso con el aprendizaje permanente, Construir la confianza, Creatividad, Sensibilización tecnológica, Visión"/>
    <x v="33"/>
  </r>
  <r>
    <s v="CHOFER DE ENTREGAS Y RECOLECCION"/>
    <s v="ENTREGA Y RECOLECCION DE BAÑOS PORTATILES, LIMPIEZA DEBAÑOS, TRASLADO DE MATERIAL"/>
    <x v="14"/>
    <s v="Lázaro Cárdenas"/>
    <x v="12"/>
    <n v="1"/>
    <s v="Contrato por tiempo indeterminado"/>
    <n v="8000"/>
    <s v="PRESTACIONES DE LEY"/>
    <x v="0"/>
    <x v="4"/>
    <x v="2"/>
    <s v="Ninguno"/>
    <s v="Compromiso con el aprendizaje permanente, Construir la confianza, Gestión del rendimiento, Planeación y organización, Sensibilización tecnológica, Toma de decisiones/valoraciones, Trabajo en equipo, Visión"/>
    <x v="3"/>
  </r>
  <r>
    <s v="PERSONAL OPERADOR DE ARNESES"/>
    <s v="Realizar operaciones bajo previa capacitación y adiestramiento establecido por la planta, para lograr ensamble de areneses."/>
    <x v="25"/>
    <s v="Cajeme"/>
    <x v="1"/>
    <n v="20"/>
    <s v="Contrato por tiempo indeterminado"/>
    <n v="7580"/>
    <s v="Prestaciones de ley, con servicio de comedor y transporte, seguro de vida, fondo de ahorro, vacaciones, aguinaldo."/>
    <x v="6"/>
    <x v="4"/>
    <x v="2"/>
    <s v="Ninguno"/>
    <s v="Compromiso con el aprendizaje permanente, Construir la confianza, Creatividad"/>
    <x v="33"/>
  </r>
  <r>
    <s v="GUARDIA DE SEGURIDAD ARMADO"/>
    <s v="VIGILANCIA "/>
    <x v="25"/>
    <s v="Cajeme"/>
    <x v="2"/>
    <n v="50"/>
    <s v="Contrato por tiempo indeterminado"/>
    <n v="13400"/>
    <s v="PRESTACIONES DE LEY "/>
    <x v="3"/>
    <x v="0"/>
    <x v="2"/>
    <s v="Ninguno"/>
    <s v="Comunicación, Gestión del rendimiento"/>
    <x v="56"/>
  </r>
  <r>
    <s v="VENDEDOR DE PISO"/>
    <s v="Acomodo y etiquetado de productos, Apoyo con la limpieza del área de trabajo, Atención a clientes, Cobro de mercancía seleccionada por el cliente"/>
    <x v="2"/>
    <s v="Benito Juárez"/>
    <x v="0"/>
    <n v="15"/>
    <s v="Contrato por tiempo indeterminado"/>
    <n v="7572"/>
    <s v="Prestaciones de ley, Servicio de comedor, Descuento de empleado, Caja de ahorro"/>
    <x v="0"/>
    <x v="4"/>
    <x v="2"/>
    <s v="Ninguno"/>
    <s v="Compromiso con el aprendizaje permanente, Comunicación, Liderazgo, Planeación y organización, Responsabilidad, Sensibilización tecnológica"/>
    <x v="3"/>
  </r>
  <r>
    <s v="VENDEDOR POR REDES SOCIALES "/>
    <s v="1. Atención telefónica, 2. Vender y promover"/>
    <x v="5"/>
    <s v="Corregidora"/>
    <x v="4"/>
    <n v="4"/>
    <s v="Contrato por tiempo determinado"/>
    <n v="7572"/>
    <s v="Prestaciones de ley, Comisiones, Uniformes, Capacitaciones"/>
    <x v="0"/>
    <x v="0"/>
    <x v="2"/>
    <s v="Ninguno"/>
    <s v="Compromiso con el aprendizaje permanente, Comunicación, Liderazgo, Orientación al cliente, Trabajo en equipo"/>
    <x v="127"/>
  </r>
  <r>
    <s v="ALMACENISTA"/>
    <s v="CARGA Y DESCARGA DE PRODUCTOS, ELABORACION DE INVENTARIOS, VERIFICACION DE PRODUCTOS"/>
    <x v="12"/>
    <s v="Zapopan"/>
    <x v="3"/>
    <n v="2"/>
    <s v="Contrato por tiempo indeterminado"/>
    <n v="10700"/>
    <s v="PRESTACIONES DE LEY"/>
    <x v="3"/>
    <x v="0"/>
    <x v="2"/>
    <s v="Ninguno"/>
    <s v="Compromiso con el aprendizaje permanente, Construir la confianza, Gestión del rendimiento, Sensibilización tecnológica"/>
    <x v="33"/>
  </r>
  <r>
    <s v="AUXILIAR DE LIMPIEZA"/>
    <s v="LIMPIEZA DE AREAS COMUNES, BAÑOS, OFICINAS, PATIOS Y ESTACIONAMIENTOS"/>
    <x v="2"/>
    <s v="Benito Juárez"/>
    <x v="17"/>
    <n v="8"/>
    <s v="Contrato por tiempo indeterminado"/>
    <n v="8000"/>
    <s v="PRESTACIONES DE LEY"/>
    <x v="6"/>
    <x v="0"/>
    <x v="1"/>
    <s v=""/>
    <s v="Compromiso con el aprendizaje permanente, Gestión del rendimiento, Planeación y organización, Responsabilidad"/>
    <x v="3"/>
  </r>
  <r>
    <s v="CHOFER"/>
    <s v="CARGA Y DESCARGA DE MATERIAL, ELABORACION DE INVENTARIOS Y ENTREGA DE PRODUCTOS"/>
    <x v="12"/>
    <s v="Zapopan"/>
    <x v="3"/>
    <n v="2"/>
    <s v="Contrato por tiempo indeterminado"/>
    <n v="8000"/>
    <s v="PRESTACIONES DE LEY"/>
    <x v="3"/>
    <x v="0"/>
    <x v="2"/>
    <s v="Ninguno"/>
    <s v="Compromiso con el aprendizaje permanente, Construir la confianza, Gestión del rendimiento, Sensibilización tecnológica"/>
    <x v="33"/>
  </r>
  <r>
    <s v="GUARDIA DE SEGURIDAD LOCAL"/>
    <s v="RONDINES EN INSTALACIONES "/>
    <x v="25"/>
    <s v="Cajeme"/>
    <x v="2"/>
    <n v="40"/>
    <s v="Contrato por tiempo indeterminado"/>
    <n v="10900"/>
    <s v="PRESTACIONES DE LEY "/>
    <x v="3"/>
    <x v="4"/>
    <x v="2"/>
    <s v="Ninguno"/>
    <s v="Compromiso con el aprendizaje permanente, Planeación y organización, Responsabilidad"/>
    <x v="56"/>
  </r>
  <r>
    <s v="TÉCNICO CONTABLE"/>
    <s v="ACLARACIÓN DE DESVIACIONES, TECNICO  CONTABLE"/>
    <x v="2"/>
    <s v="Coyoacán"/>
    <x v="7"/>
    <n v="5"/>
    <s v="Contrato por tiempo indeterminado"/>
    <n v="8700"/>
    <s v="PRESTACIONES DE LEY"/>
    <x v="4"/>
    <x v="0"/>
    <x v="2"/>
    <s v="Ninguno"/>
    <s v="Compromiso con el aprendizaje permanente, Orientación al cliente, Trabajo en equipo"/>
    <x v="3"/>
  </r>
  <r>
    <s v="GUARDIA DE SEGURIDAD EN MINA"/>
    <s v="RONDINES "/>
    <x v="25"/>
    <s v="Cajeme"/>
    <x v="2"/>
    <n v="35"/>
    <s v="Contrato por tiempo indeterminado"/>
    <n v="11600"/>
    <s v="PRESTACIONES DE LEY "/>
    <x v="3"/>
    <x v="0"/>
    <x v="2"/>
    <s v="Ninguno"/>
    <s v="Gestión del rendimiento, Planeación y organización, Responsabilidad"/>
    <x v="56"/>
  </r>
  <r>
    <s v="EMPLEADO GENERAL"/>
    <s v="ACTIVIDADES EN DISTINTAS AREAS , ATENCIÓN A CLIENTES, LIMPIEZA DEL ÁREA DE SERVICIO"/>
    <x v="12"/>
    <s v="Zapopan"/>
    <x v="4"/>
    <n v="8"/>
    <s v="Contrato por tiempo indeterminado"/>
    <n v="9000"/>
    <s v="PRETACIONES DE LEY, CORTESIAS/ DESCUENTOS DE EMPLEADO"/>
    <x v="0"/>
    <x v="4"/>
    <x v="1"/>
    <s v=""/>
    <s v="Compromiso con el aprendizaje permanente, Creatividad, Sensibilización tecnológica"/>
    <x v="42"/>
  </r>
  <r>
    <s v="COCINERA(O)"/>
    <s v="PREPARACION DE ALIMENTOS, PREPARACION DE BEBIDAS"/>
    <x v="6"/>
    <s v="Tecomán"/>
    <x v="0"/>
    <n v="1"/>
    <s v="Contrato por tiempo indeterminado"/>
    <n v="7572"/>
    <s v="SERVICIO DE COMEDOR"/>
    <x v="6"/>
    <x v="0"/>
    <x v="2"/>
    <s v="Ninguno"/>
    <s v="Compromiso con el aprendizaje permanente"/>
    <x v="14"/>
  </r>
  <r>
    <s v="ENFERMERA"/>
    <s v="LLEVAR HISTORIA CLINICO DE COLABORADORES,TOMAR PRESION Y DE GLUCOSA ASI COMO DE PESO"/>
    <x v="12"/>
    <s v="Zapopan"/>
    <x v="3"/>
    <n v="2"/>
    <s v="Contrato por tiempo indeterminado"/>
    <n v="10000"/>
    <s v="PRESTACIONES DE LEY"/>
    <x v="2"/>
    <x v="0"/>
    <x v="2"/>
    <s v="Ninguno"/>
    <s v="Capacitación de los demás, Comunicación, Creatividad, Orientación al cliente, Responsabilidad"/>
    <x v="33"/>
  </r>
  <r>
    <s v="PULIDOR NOCTURNO"/>
    <s v="LAVADO DE ALFOMBRA, MANEJO DE BAILARINA O PULIDORA, PULIDO DE PISO"/>
    <x v="2"/>
    <s v="Benito Juárez"/>
    <x v="17"/>
    <n v="3"/>
    <s v="Contrato por tiempo indeterminado"/>
    <n v="9000"/>
    <s v="PRESTACIONES DE LEY"/>
    <x v="6"/>
    <x v="0"/>
    <x v="1"/>
    <s v=""/>
    <s v="Compromiso con el aprendizaje permanente, Gestión del rendimiento, Planeación y organización, Responsabilidad"/>
    <x v="3"/>
  </r>
  <r>
    <s v="ASESOR DE VENTAS"/>
    <s v="ATENCIÓN A CLIENTES, VENTAS"/>
    <x v="8"/>
    <s v="La Paz"/>
    <x v="7"/>
    <n v="5"/>
    <s v="Contrato por tiempo determinado"/>
    <n v="7572"/>
    <s v="PRESTACIONES DE LEY, BONO DE PRODUCTIVIDAD, BONO SEMANAL"/>
    <x v="3"/>
    <x v="4"/>
    <x v="2"/>
    <s v="Ninguno"/>
    <s v="Compromiso con el aprendizaje permanente, Planeación y organización, Responsabilidad, Sensibilización tecnológica, Visión"/>
    <x v="3"/>
  </r>
  <r>
    <s v="AYUDANTE DE COCINA"/>
    <s v="Apoyar en la limpieza del área de trabajo, Apoyar en la preparación de alimentos, Apoyar en las diferentes áreas de producción"/>
    <x v="2"/>
    <s v="Benito Juárez"/>
    <x v="0"/>
    <n v="15"/>
    <s v="Contrato por tiempo indeterminado"/>
    <n v="7572"/>
    <s v="Servicio de comedor, Prestaciones de ley, Descuento de empleados, Caja de ahorro"/>
    <x v="3"/>
    <x v="4"/>
    <x v="2"/>
    <s v="Ninguno"/>
    <s v="Compromiso con el aprendizaje permanente, Comunicación, Gestión del rendimiento, Planeación y organización, Responsabilidad, Sensibilización tecnológica, Trabajo en equipo"/>
    <x v="3"/>
  </r>
  <r>
    <s v="GUARDIA DE SEGURIDAD"/>
    <s v="PROTECCIÓN DE BIENES Y PERSONAS"/>
    <x v="18"/>
    <s v="San Luis Potosí"/>
    <x v="8"/>
    <n v="100"/>
    <s v="Contrato por salario por unidad de tiempo"/>
    <n v="9100"/>
    <s v="PRESTACIONES DE LEY MAS BONOS"/>
    <x v="6"/>
    <x v="4"/>
    <x v="1"/>
    <s v=""/>
    <s v="Compromiso con el aprendizaje permanente, Gestión del rendimiento, Trabajo en equipo"/>
    <x v="33"/>
  </r>
  <r>
    <s v="COORDINADOR DE VENTAS"/>
    <s v="ELABORACIÓN DE FACTURAS, MANEJO DE PERSONAL"/>
    <x v="2"/>
    <s v="Tlalpan"/>
    <x v="7"/>
    <n v="2"/>
    <s v="Contrato por tiempo indeterminado"/>
    <n v="10000"/>
    <s v="FONDO DE AHORRO, PRESTACIONES DE LEY"/>
    <x v="0"/>
    <x v="1"/>
    <x v="2"/>
    <s v="Ninguno"/>
    <s v=""/>
    <x v="3"/>
  </r>
  <r>
    <s v="CONDUCTOR DE GRUA"/>
    <s v="CONDUCTOR DE GRUA"/>
    <x v="2"/>
    <s v="Venustiano Carranza"/>
    <x v="14"/>
    <n v="3"/>
    <s v="Contrato por tiempo indeterminado"/>
    <n v="11718"/>
    <s v="PRESTACIONES DE LEY"/>
    <x v="3"/>
    <x v="1"/>
    <x v="2"/>
    <s v="Ninguno"/>
    <s v="Compromiso con el aprendizaje permanente, Construir la confianza, Gestión del rendimiento, Planeación y organización, Trabajo en equipo"/>
    <x v="3"/>
  </r>
  <r>
    <s v="INVESTIGADOR DE CAMPO"/>
    <s v="Efectuar estudios de salón, cara a cara, video llamadas o telefonicas, Realizar encuestas de opinión en campo ya sea en puntos de venta"/>
    <x v="3"/>
    <s v="Naucalpan de Juárez"/>
    <x v="12"/>
    <n v="3"/>
    <s v="Contrato por tiempo determinado"/>
    <n v="9750"/>
    <s v="prestaciones de ley"/>
    <x v="0"/>
    <x v="0"/>
    <x v="2"/>
    <s v="Ninguno"/>
    <s v="Construir la confianza, Gestión del rendimiento, Responsabilidad, Toma de decisiones/valoraciones"/>
    <x v="3"/>
  </r>
  <r>
    <s v="AUXILIAR ADMINISTRATIVO"/>
    <s v="CONTROL DE INVENTARIOS, ELABORACIÓN DE FACTURAS"/>
    <x v="2"/>
    <s v="Tlalpan"/>
    <x v="7"/>
    <n v="3"/>
    <s v="Contrato por tiempo indeterminado"/>
    <n v="8000"/>
    <s v="PRESTACIONES DE LEY, FONDO DE AHORRO"/>
    <x v="0"/>
    <x v="1"/>
    <x v="2"/>
    <s v="Ninguno"/>
    <s v=""/>
    <x v="3"/>
  </r>
  <r>
    <s v="VENTAS COORPORATIVAS "/>
    <s v="ABERTURA Y CIERRE DE VENTAS., NEGOCIACIÓN CON DUEÑOS/ ENCARGADOS DE OBRA."/>
    <x v="17"/>
    <s v="Culiacán"/>
    <x v="4"/>
    <n v="1"/>
    <s v="Contrato por tiempo indeterminado"/>
    <n v="15000"/>
    <s v="PRESTACIONES DE LEY "/>
    <x v="2"/>
    <x v="2"/>
    <x v="2"/>
    <s v="Ninguno"/>
    <s v="Comunicación, Liderazgo, Trabajo en equipo, Visión"/>
    <x v="30"/>
  </r>
  <r>
    <s v="SUPERVISION DE PRODUCCION"/>
    <s v="ALCANZAR LOS OBJETIVOS DE  TURNO CON UN SEGUIMIENTO REGULAR DURANTE EL TURNO Y LAZAR ACCIONES CORRECTIVAS PARA CUALQUIER DESVIO, UTILIZANDO LAS HERRAMIENTAS Y METODOS REQUERIDOS, GRANTIZAR LA EJECUCION A TIEMPO Y COMPLETA DE LOS PEDIDOS DE PRODUCCION SEGUN LOS REQUISITOS ESPECIFICOS DEL CLIENTE Y LAS INSTRUCCIONES DE TRABAJO DE LEONI, PLANIFICAR Y GESTIONAR EL PROCESO DE PRODUCCION (EQUIPO Y PERSONAL) DURANTE EL TURNO DETRO DEL AREA DE REPONSABILIDAD"/>
    <x v="10"/>
    <s v="Durango"/>
    <x v="1"/>
    <n v="3"/>
    <s v="Contrato por tiempo indeterminado"/>
    <n v="16000"/>
    <s v="SEGURO SOCIAL, AGUINALDO, INFONAVIT, FONACOT, VACACIONES, VALES DE DESPENSA, SUBSIDIO DE COMEDOR, FONDO DE AHORRO, UTILIDADES"/>
    <x v="2"/>
    <x v="1"/>
    <x v="0"/>
    <s v="Intermedio"/>
    <s v="Capacitación de los demás, Sensibilización tecnológica"/>
    <x v="33"/>
  </r>
  <r>
    <s v="AUXILIAR DE ASEO"/>
    <s v="Informar cualquier daño o reparaciones necesarias a la gerencia., Limpiar las ventanas y otras superficies de vidrio., Mantener el inventario de suministros de limpieza y solicitar más cuando sea necesario., Mantener limpias las oficinas, baños y áreas comunes., Vaciar regularmente los botes de basura."/>
    <x v="12"/>
    <s v="Arandas"/>
    <x v="1"/>
    <n v="1"/>
    <s v="Contrato por tiempo indeterminado"/>
    <n v="8000"/>
    <s v="Prestaciones de Ley. (Aguinaldo, vacaciones, PTU, etc.), Bono de puntualidad."/>
    <x v="7"/>
    <x v="4"/>
    <x v="2"/>
    <s v="Ninguno"/>
    <s v="Visión"/>
    <x v="3"/>
  </r>
  <r>
    <s v="PERSONAL EN COCINA"/>
    <s v="Apoyar en la preparación de alimentos en la plancha, Apoyo en diferentes áreas de cocina, Apoyo en la limpieza del espacio, Surtir guarniciones"/>
    <x v="2"/>
    <s v="Benito Juárez"/>
    <x v="0"/>
    <n v="10"/>
    <s v="Contrato por tiempo indeterminado"/>
    <n v="8724"/>
    <s v="Servicio de comedor, Caja de ahorro, Prestaciones de ley, Descuento de empleado "/>
    <x v="3"/>
    <x v="0"/>
    <x v="2"/>
    <s v="Ninguno"/>
    <s v="Compromiso con el aprendizaje permanente, Comunicación, Gestión del rendimiento, Planeación y organización, Responsabilidad, Trabajo en equipo"/>
    <x v="3"/>
  </r>
  <r>
    <s v="AUXILIAR ADMINISTRATIVO"/>
    <s v="Apoyo en tareas administrativas y de oficina., Archivo y actualización de documentos., Captura de información , Entrega y recepción de materiales y herramientas , Entrega y recepción de ordenes de tabajo"/>
    <x v="22"/>
    <s v="Fresnillo"/>
    <x v="4"/>
    <n v="1"/>
    <s v="Contrato por tiempo indeterminado"/>
    <n v="10400"/>
    <s v="Periodo de vacaciones y prima vacacional , Utilidades , Aguinaldo, Seguro Social"/>
    <x v="4"/>
    <x v="1"/>
    <x v="2"/>
    <s v="Ninguno"/>
    <s v="Construir la confianza, Gestión del rendimiento, Planeación y organización, Trabajo en equipo, Visión"/>
    <x v="33"/>
  </r>
  <r>
    <s v="ALMACENISTA"/>
    <s v="Confección de cajas, Embalaje .   , Limpieza y disposición del afuera, Limpieza y disposición del almacén., Preparacion de las tarimas, Proceso de corte de la funda., Transferencia de componentes a producción. , Transferencia de compuesto de caucho a la producción., Transferencia de material entrante al estante , Transferencia de paletas listas a la area de espera."/>
    <x v="21"/>
    <s v="San Francisco de los Romo"/>
    <x v="1"/>
    <n v="5"/>
    <s v="Contrato por tiempo indeterminado"/>
    <n v="9400"/>
    <s v="COMEDOR Y TRANSPORTE ,  FONDO DE AHORRO , SEGURO DE VIDA,  VALES DESPENSA, BONO DE PUNTUALIDAD"/>
    <x v="3"/>
    <x v="0"/>
    <x v="2"/>
    <s v="Ninguno"/>
    <s v="Comunicación, Planeación y organización, Responsabilidad"/>
    <x v="33"/>
  </r>
  <r>
    <s v="INGENIERO EN ELECTRÓNICA"/>
    <s v="Interpretación de diagramas, Reparaciones a nivel componentes"/>
    <x v="30"/>
    <s v="Nuevo Laredo"/>
    <x v="4"/>
    <n v="1"/>
    <s v="Contrato por tiempo indeterminado"/>
    <n v="18000"/>
    <s v="Uniforme, Prestaciones  de ley"/>
    <x v="2"/>
    <x v="1"/>
    <x v="2"/>
    <s v="Ninguno"/>
    <s v="(logro de objetivos), Compromiso con el aprendizaje permanente, Construir la confianza, Planeación y organización, Responsabilidad, Sensibilización tecnológica"/>
    <x v="33"/>
  </r>
  <r>
    <s v="APRENDIZ DE PLANCHADO"/>
    <s v="Planchar diferentes tipos de textil y/o prendas "/>
    <x v="20"/>
    <s v="Oaxaca de Juárez"/>
    <x v="4"/>
    <n v="2"/>
    <s v="Contrato por tiempo indeterminado"/>
    <n v="7572"/>
    <s v="Prestaciones de Ley "/>
    <x v="6"/>
    <x v="4"/>
    <x v="2"/>
    <s v="Ninguno"/>
    <s v="Construir la confianza, Creatividad, Gestión del rendimiento, Planeación y organización, Responsabilidad, Visión"/>
    <x v="33"/>
  </r>
  <r>
    <s v="ASESOR DE SERVICIO AUTOMOTRÍZ"/>
    <s v="MECÁNICA AUTOMOTRIZ EN GENERAL"/>
    <x v="2"/>
    <s v="Tlalpan"/>
    <x v="7"/>
    <n v="3"/>
    <s v="Contrato por tiempo indeterminado"/>
    <n v="8500"/>
    <s v="PRESTACIONES DE LEY"/>
    <x v="0"/>
    <x v="1"/>
    <x v="2"/>
    <s v="Ninguno"/>
    <s v="(logro de objetivos), Compromiso con el aprendizaje permanente, Comunicación, Construir la confianza, Orientación al cliente, Planeación y organización, Responsabilidad, Sensibilización tecnológica"/>
    <x v="3"/>
  </r>
  <r>
    <s v="AUXILIAR DE OFICINA"/>
    <s v="AUXILIAR DE OFICINA"/>
    <x v="26"/>
    <s v="Tapachula"/>
    <x v="5"/>
    <n v="4"/>
    <s v="Contrato por tiempo indeterminado"/>
    <n v="8000"/>
    <s v="PRESTACION DE LEY"/>
    <x v="2"/>
    <x v="0"/>
    <x v="2"/>
    <s v="Ninguno"/>
    <s v="Compromiso con el aprendizaje permanente"/>
    <x v="0"/>
  </r>
  <r>
    <s v="AYUDANTE DE VENDEDORES"/>
    <s v="Acomodo de cubirtos y la loza, Apoyo en la limpieza las mesas"/>
    <x v="2"/>
    <s v="Benito Juárez"/>
    <x v="0"/>
    <n v="10"/>
    <s v="Contrato por tiempo indeterminado"/>
    <n v="7572"/>
    <s v="Prestaciones de ley, Caja de ahorro, Servicio de comedor, Descuento de empleado"/>
    <x v="3"/>
    <x v="4"/>
    <x v="2"/>
    <s v="Ninguno"/>
    <s v="Compromiso con el aprendizaje permanente, Comunicación, Planeación y organización, Responsabilidad, Sensibilización tecnológica, Trabajo en equipo"/>
    <x v="3"/>
  </r>
  <r>
    <s v="AUXILIAR DE ALMACEN"/>
    <s v=" Asegurar la distribución y acomodo, bajo los estándares requeridos por la empresa incluido limpieza del area, Apoyar en caso de ser necesario y repartir un pedido, estos casos son atípicos, Realizar seguimiento de los productos despachados, Verificar la calidad y estado de la mercancía"/>
    <x v="8"/>
    <s v="Los Cabos"/>
    <x v="11"/>
    <n v="5"/>
    <s v="Contrato por tiempo indeterminado"/>
    <n v="9000"/>
    <s v="Prestaciones de ley , Vales de despensa"/>
    <x v="0"/>
    <x v="1"/>
    <x v="2"/>
    <s v="Ninguno"/>
    <s v="Compromiso con el aprendizaje permanente, Construir la confianza, Gestión del rendimiento, Planeación y organización, Visión"/>
    <x v="3"/>
  </r>
  <r>
    <s v="GERENTE DE TURNO"/>
    <s v="DESARROLLAR PLANES PARA COORDINAR ACTIVIDADES, DIRIGIR Y COORDINAR PERSONAL, REALIZAR INVENTARIOS, MANEJO ADMINISTRATIVO DE LA SUCURSAL, ELABORAR METAS, ESTABLECER ESTRATEGÍAS, MONITOREAR ACTIVIDADES LABORALES PARA GARANTIZAR QUE SE LLEVE A CABO SEGÚN LO PLANEADO, REALIZAR CORTES Y ARQUEOS DE CAJA"/>
    <x v="14"/>
    <s v="Morelia"/>
    <x v="0"/>
    <n v="5"/>
    <s v="Contrato por tiempo indeterminado"/>
    <n v="11500"/>
    <s v="COMIDA, UNIFORME, RECOMOCIMIENTO Y ENTRENAMIENTO, PRESTACIONES DE LEY"/>
    <x v="2"/>
    <x v="2"/>
    <x v="2"/>
    <s v="Ninguno"/>
    <s v="Capacitación de los demás, Compromiso con el aprendizaje permanente, Responsabilidad, Sensibilización tecnológica"/>
    <x v="15"/>
  </r>
  <r>
    <s v="SUBGERENTE DE RESTAURANTE"/>
    <s v="CUMPLIMIENTO EN PROCESOS OPERARIOS EN EL RESTAURANT, ENCARGADO DE PERSONAL REVISION DE ENTRADAS Y SALIDAS DE PERSONAL, HACER QUE SE CUMPLAN LOS PROCESOS ADMINISTRATIVOS"/>
    <x v="12"/>
    <s v="Ocotlán"/>
    <x v="7"/>
    <n v="1"/>
    <s v="Contrato por tiempo indeterminado"/>
    <n v="9500"/>
    <s v="PRESTACIONES DE LEY"/>
    <x v="0"/>
    <x v="0"/>
    <x v="1"/>
    <s v=""/>
    <s v="Capacitación de los demás, Compromiso con el aprendizaje permanente, Comunicación, Planeación y organización"/>
    <x v="33"/>
  </r>
  <r>
    <s v="AGENTE DE SEGURIDAD"/>
    <s v="mantener en seguridad a las personas"/>
    <x v="8"/>
    <s v="Los Cabos"/>
    <x v="15"/>
    <n v="2"/>
    <s v="Contrato por tiempo indeterminado"/>
    <n v="8000"/>
    <s v="TRANSPORTE, UNIFORME, DE LEY"/>
    <x v="0"/>
    <x v="0"/>
    <x v="2"/>
    <s v="Ninguno"/>
    <s v="Compromiso con el aprendizaje permanente, Construir la confianza, Gestión del rendimiento"/>
    <x v="3"/>
  </r>
  <r>
    <s v="MENSAJERO EN AUTO"/>
    <s v="MENSAJERO EN AUTO"/>
    <x v="2"/>
    <s v="Venustiano Carranza"/>
    <x v="14"/>
    <n v="3"/>
    <s v="Contrato por tiempo indeterminado"/>
    <n v="7910"/>
    <s v="PRESTACIONES DE LEY"/>
    <x v="3"/>
    <x v="0"/>
    <x v="2"/>
    <s v="Ninguno"/>
    <s v="Gestión del rendimiento, Planeación y organización, Responsabilidad, Sensibilización tecnológica, Trabajo en equipo"/>
    <x v="3"/>
  </r>
  <r>
    <s v="ASESOR DE VENTAS"/>
    <s v="ATENCION A CLIENTES, VENTAS Y ACOMODO EN AREA"/>
    <x v="18"/>
    <s v="San Luis Potosí"/>
    <x v="11"/>
    <n v="3"/>
    <s v="Contrato por tiempo indeterminado"/>
    <n v="7572"/>
    <s v="PRESTACIONES DE LEY, MAS COMISIONES, UNIFORMES"/>
    <x v="3"/>
    <x v="4"/>
    <x v="2"/>
    <s v="Ninguno"/>
    <s v="Compromiso con el aprendizaje permanente, Construir la confianza, Gestión del rendimiento, Sensibilización tecnológica"/>
    <x v="60"/>
  </r>
  <r>
    <s v="GESTOR DE COBRANZA"/>
    <s v="REALIZAR VISITAS DOMICILIARIAS PARA PONER AL CORRIENTE CUENTAS DE LINEAS DE CREDITO VENCIDAS O EN ATRASO, ASI COMO VALIDACIONES DE LINEAS DE CREDITO"/>
    <x v="18"/>
    <s v="San Luis Potosí"/>
    <x v="14"/>
    <n v="3"/>
    <s v="Contrato por tiempo indeterminado"/>
    <n v="10000"/>
    <s v="PRESTACIONES DE LEY, SEGURO DE VIDA, HERRAMIENTA DE TRABAJO MOTOCICLETA, UNIFORME, CAPACITACION Y DESARROLLO"/>
    <x v="0"/>
    <x v="0"/>
    <x v="2"/>
    <s v="Ninguno"/>
    <s v="Compromiso con el aprendizaje permanente, Responsabilidad, Sensibilización tecnológica"/>
    <x v="33"/>
  </r>
  <r>
    <s v="SUPERVISOR DE SEGURIDAD INDUSTRIAL"/>
    <s v="SUPERVISOR DE SEGURIDAD INDUSTRIAL"/>
    <x v="26"/>
    <s v="Tapachula"/>
    <x v="5"/>
    <n v="1"/>
    <s v="Contrato por tiempo indeterminado"/>
    <n v="8000"/>
    <s v="PRESTACION DE LEY"/>
    <x v="2"/>
    <x v="0"/>
    <x v="2"/>
    <s v="Ninguno"/>
    <s v="Compromiso con el aprendizaje permanente"/>
    <x v="0"/>
  </r>
  <r>
    <s v="ENFERMERIA INDUSTRIAL"/>
    <s v="ACTUALIZAR CARPETAS DEL AREA, ABASTECER MATERIAL Y MEDICAMENTO, REPORTAR LOS ACCIDENTES EN TIEMPO Y FORMA ETC., LLENAR DE MANERA CORRECTA LOS FORMATOS REQUERIDOS POR EL IMSS, PREPARAR MATERIALES E INSTRUMENTOS A NECESITAR POR EL DR. DE LA EMPRESA, REALIZAR CURACIONES DE LESIONES Y HERIDAS CUANDO SEA NECESARIO, ENTREGA DE MEDICAMENTO AL PERSONAL,, REQALIZAR INVENTQRIOS DE MEDICAMENTOS Y ABASTECER LO NECESARIO, MANEJO Y CONTROL DE EXPEDIENTES"/>
    <x v="21"/>
    <s v="Aguascalientes"/>
    <x v="1"/>
    <n v="1"/>
    <s v="Contrato por tiempo indeterminado"/>
    <n v="9000"/>
    <s v="PRESTACIONES DE LEY, BONO DE PUNTUALIADAD, VALES DE DESPENSA, COMEDOR, TRANSPORTE, SERV. DE PSICOLOGIA Y NURICION"/>
    <x v="2"/>
    <x v="2"/>
    <x v="2"/>
    <s v="Ninguno"/>
    <s v="Comunicación, Construir la confianza, Gestión del rendimiento, Planeación y organización, Responsabilidad, Trabajo en equipo"/>
    <x v="60"/>
  </r>
  <r>
    <s v="AUXILIAR DE AREAS PUBLICAS"/>
    <s v="mantener las áreas limpias y organizadas"/>
    <x v="8"/>
    <s v="Los Cabos"/>
    <x v="15"/>
    <n v="6"/>
    <s v="Contrato por tiempo indeterminado"/>
    <n v="8000"/>
    <s v="UNIFORME, COMEDOR, DE LEY"/>
    <x v="3"/>
    <x v="0"/>
    <x v="2"/>
    <s v="Ninguno"/>
    <s v="Compromiso con el aprendizaje permanente, Construir la confianza, Gestión del rendimiento"/>
    <x v="3"/>
  </r>
  <r>
    <s v="VENTAS A MAYOREO "/>
    <s v="PINTURAS VINIL "/>
    <x v="17"/>
    <s v="Culiacán"/>
    <x v="4"/>
    <n v="1"/>
    <s v="Contrato por tiempo indeterminado"/>
    <n v="12000"/>
    <s v="PRESTACIONES DE LEY "/>
    <x v="2"/>
    <x v="5"/>
    <x v="2"/>
    <s v="Ninguno"/>
    <s v="Compromiso con el aprendizaje permanente, Comunicación, Liderazgo, Trabajo en equipo, Visión"/>
    <x v="30"/>
  </r>
  <r>
    <s v="MOZO DE BAÑOS"/>
    <s v="Apoyo en el área de producción, Realizar limpieza en sanitarios"/>
    <x v="2"/>
    <s v="Benito Juárez"/>
    <x v="0"/>
    <n v="6"/>
    <s v="Contrato por tiempo indeterminado"/>
    <n v="7700"/>
    <s v="Prestaciones de ley"/>
    <x v="6"/>
    <x v="4"/>
    <x v="2"/>
    <s v="Ninguno"/>
    <s v="Compromiso con el aprendizaje permanente, Comunicación, Construir la confianza, Responsabilidad, Sensibilización tecnológica, Trabajo en equipo"/>
    <x v="3"/>
  </r>
  <r>
    <s v="COORDINADOR DE DISEÑO EN SECTOR CUERO CALZADO"/>
    <s v="CAMPAÑAS DE MARKETING, DISEÑAR ARTICULOS ATRACTIVOS DEL SECTOR CALZADO"/>
    <x v="31"/>
    <s v="León"/>
    <x v="1"/>
    <n v="1"/>
    <s v="Contrato por tiempo indeterminado"/>
    <n v="20000"/>
    <s v="Bono por puntualidad, Prestaciones de Ley, Servicio de comedor"/>
    <x v="2"/>
    <x v="2"/>
    <x v="2"/>
    <s v="Ninguno"/>
    <s v="(logro de objetivos), Planeación y organización"/>
    <x v="16"/>
  </r>
  <r>
    <s v="JARDINERO"/>
    <s v="podar las plantas"/>
    <x v="8"/>
    <s v="Los Cabos"/>
    <x v="15"/>
    <n v="5"/>
    <s v="Contrato por tiempo indeterminado"/>
    <n v="8000"/>
    <s v="DE LEY, UNIFORME, TRANSPORTE"/>
    <x v="3"/>
    <x v="0"/>
    <x v="2"/>
    <s v="Ninguno"/>
    <s v="Compromiso con el aprendizaje permanente, Construir la confianza, Gestión del rendimiento, Sensibilización tecnológica"/>
    <x v="3"/>
  </r>
  <r>
    <s v="PERSONAL OPERATIVO PREP"/>
    <s v="APOYAR EN TODAS Y CADA UNA DE LAS ETAPAS DEL PTO, DAR CUMPLIMIENTO A LAS INDICACIONES DEL COORDINADOR Y/O SUPERVISOR, OPERAR LOS APLICATIVOS DESTINADOS PARA LA CAPTURA, VERIFICACION Y COTEJO, REALIZAR FASE DE ACOPLO DE BOLSAS PREP Y VALIDAR LOS DATOS , TRASLADAR LAS ACTAS PREP AL AREA DE DIGITALIZACION "/>
    <x v="22"/>
    <s v="Fresnillo"/>
    <x v="18"/>
    <n v="17"/>
    <s v="Contrato por tiempo determinado"/>
    <n v="7572"/>
    <s v="GASTOS DE CAMPO, PRESTACIONES DE LEY"/>
    <x v="3"/>
    <x v="0"/>
    <x v="2"/>
    <s v="Ninguno"/>
    <s v="Compromiso con el aprendizaje permanente, Construir la confianza, Gestión del rendimiento, Planeación y organización, Visión"/>
    <x v="33"/>
  </r>
  <r>
    <s v="CARNICERO "/>
    <s v="CORTES DE CARNE Y ATENCION AL CLIENTE"/>
    <x v="21"/>
    <s v="Aguascalientes"/>
    <x v="7"/>
    <n v="2"/>
    <s v="Contrato por tiempo indeterminado"/>
    <n v="11200"/>
    <s v="BONO DE PRODUCTIVIDAD, PRESTACIONES DE LEY"/>
    <x v="6"/>
    <x v="0"/>
    <x v="2"/>
    <s v="Ninguno"/>
    <s v="Compromiso con el aprendizaje permanente, Construir la confianza, Gestión del rendimiento, Planeación y organización, Sensibilización tecnológica"/>
    <x v="60"/>
  </r>
  <r>
    <s v="PROMOTORAS / ES   DE VENTA"/>
    <s v="ATENCION A CLIENTES, CAMBACEO, PROSPECTAR"/>
    <x v="3"/>
    <s v="Tlalnepantla de Baz"/>
    <x v="14"/>
    <n v="30"/>
    <s v="Contrato por tiempo indeterminado"/>
    <n v="8000"/>
    <s v="EXCELENTE  ESQUEMA  DE  COMISIONES DESDE EL 16%, IMSS, AFORE, PRESTACIONES DE LEY, UNIFORMES, BONOS POR CUMPLIMIENTO DE METAS"/>
    <x v="3"/>
    <x v="0"/>
    <x v="2"/>
    <s v="Ninguno"/>
    <s v="Compromiso con el aprendizaje permanente, Creatividad, Liderazgo, Planeación y organización, Sensibilización tecnológica, Visión"/>
    <x v="3"/>
  </r>
  <r>
    <s v="VENDEDOR DE MOSTRADOR "/>
    <s v="Atención de clientes., Entrega de pedidos en mostrador., Realizar ventas a menudeo de acuerdo con los márgenes de contribución establecidos por la empresa"/>
    <x v="8"/>
    <s v="Los Cabos"/>
    <x v="11"/>
    <n v="4"/>
    <s v="Contrato por tiempo indeterminado"/>
    <n v="9000"/>
    <s v="Prestaciones de ley , Vales de despensa"/>
    <x v="0"/>
    <x v="5"/>
    <x v="2"/>
    <s v="Ninguno"/>
    <s v="Compromiso con el aprendizaje permanente, Construir la confianza, Planeación y organización, Sensibilización tecnológica, Visión"/>
    <x v="3"/>
  </r>
  <r>
    <s v="CAJERO"/>
    <s v="COBRO DE MERCANCIA, LIMPIEZA DEL ÁREA, APOYO A CLIENTES"/>
    <x v="4"/>
    <s v="Puebla"/>
    <x v="11"/>
    <n v="3"/>
    <s v="Contrato por tiempo indeterminado"/>
    <n v="8000"/>
    <s v="PRESTACIONES DE LEY, VALES DE DESPENSA, SEGURO DE VIDA , VALES DE COMEDOR"/>
    <x v="0"/>
    <x v="1"/>
    <x v="1"/>
    <s v=""/>
    <s v="Construir la confianza, Gestión del rendimiento, Sensibilización tecnológica"/>
    <x v="33"/>
  </r>
  <r>
    <s v="ASESORÍA  DE CRÉDITO"/>
    <s v=" evaluar el panorama financiero general del cliente, Orientar a los clientes hacia una decisión financiera rentable y segura, desarrollar un plan financiero sólido"/>
    <x v="20"/>
    <s v="Heroica Ciudad de Huajuapan de León"/>
    <x v="14"/>
    <n v="5"/>
    <s v="Contrato por tiempo indeterminado"/>
    <n v="8000"/>
    <s v="Aguinaldo, Uniformes de trabajo  , Sueldo base mas comisiones, PRESTACIONES DE LEY"/>
    <x v="0"/>
    <x v="0"/>
    <x v="2"/>
    <s v="Ninguno"/>
    <s v="Liderazgo, Orientación al cliente, Responsabilidad, Sensibilización tecnológica"/>
    <x v="42"/>
  </r>
  <r>
    <s v="OPERADOR DE PRODUCCION"/>
    <s v="OPERADOR DE PRODUCCION"/>
    <x v="4"/>
    <s v="Puebla"/>
    <x v="1"/>
    <n v="5"/>
    <s v="Contrato por tiempo indeterminado"/>
    <n v="8000"/>
    <s v="IMSS DESDE EL PRIMER DIA, VALES DE DESPENSA, TRANSPORTE DE PERSONAL ZONA SUR, BOSQUES DE SAN SEBASTIAN, XOXTLA,  ZONA NORTE Y AL REDEDORES DE CUAUTLANCINGO, SERVICIO DE COMEDOR, UNIFORME, FONDO DE AHORRO Y BONOS DE PRODUCTIVIDAD"/>
    <x v="3"/>
    <x v="0"/>
    <x v="1"/>
    <s v=""/>
    <s v="Capacitación de los demás, Compromiso con el aprendizaje permanente, Comunicación, Liderazgo, Orientación al cliente, Planeación y organización, Trabajo en equipo, Visión"/>
    <x v="53"/>
  </r>
  <r>
    <s v="ASESOR DE IMAGEN DISPLAY"/>
    <s v="CAMBIO DE MANIQUIS, MONTAJE DE PROMOCIONES"/>
    <x v="24"/>
    <s v="Acapulco de Juárez"/>
    <x v="7"/>
    <n v="1"/>
    <s v="Contrato por tiempo indeterminado"/>
    <n v="8000"/>
    <s v="BONO POR VENTAS, VALES DE DESPENSA, PRESTACIONES DE LEY"/>
    <x v="0"/>
    <x v="1"/>
    <x v="2"/>
    <s v="Ninguno"/>
    <s v="Compromiso con el aprendizaje permanente, Construir la confianza, Liderazgo, Planeación y organización, Responsabilidad, Sensibilización tecnológica"/>
    <x v="33"/>
  </r>
  <r>
    <s v="STAFF DE CONTABILIDAD"/>
    <s v="CFDI, MANEJO DE CAJA CHICA, GESTION DE ACTIVOS FIJOS, MANEJO DE PORTALES BANCARIOS Y GUBERNAMENTALES"/>
    <x v="21"/>
    <s v="San Francisco de los Romo"/>
    <x v="1"/>
    <n v="1"/>
    <s v="Contrato por tiempo indeterminado"/>
    <n v="12000"/>
    <s v="SUPERIORES A LAS DE LEY"/>
    <x v="2"/>
    <x v="0"/>
    <x v="0"/>
    <s v="Básico"/>
    <s v="Comunicación, Gestión del rendimiento, Orientación al cliente, Responsabilidad, Trabajo en equipo"/>
    <x v="33"/>
  </r>
  <r>
    <s v="COORDINADOR DE PRODUCCION"/>
    <s v="Control de costos y gastos de mantenimiento"/>
    <x v="3"/>
    <s v="Atlacomulco"/>
    <x v="1"/>
    <n v="3"/>
    <s v="Contrato por tiempo indeterminado"/>
    <n v="9800"/>
    <s v="Servicio de comedor 50% la empresa y 50% el empleado , Prestaciones de acuerdo a la ley"/>
    <x v="2"/>
    <x v="0"/>
    <x v="0"/>
    <s v="Básico"/>
    <s v="Capacitación de los demás, Compromiso con el aprendizaje permanente, Construir la confianza, Planeación y organización, Trabajo en equipo"/>
    <x v="46"/>
  </r>
  <r>
    <s v="PERSONAL DE INTENDENCIA"/>
    <s v="LIMPIEZA Y MANTENIMIENTO DE SALONES, PODAR JARDINES, TAREAS BASICAS DE MANTENIMIENTO, COMO PINTURA, INSTALAR FOCO"/>
    <x v="19"/>
    <s v="Mérida"/>
    <x v="10"/>
    <n v="2"/>
    <s v="Contrato por tiempo determinado"/>
    <n v="9500"/>
    <s v="BONO DE PUNTUALIDAD, PRESTACIONES DE LEY"/>
    <x v="7"/>
    <x v="1"/>
    <x v="2"/>
    <s v="Ninguno"/>
    <s v="Compromiso con el aprendizaje permanente, Creatividad, Gestión del rendimiento"/>
    <x v="53"/>
  </r>
  <r>
    <s v="COMODIN AUXILIAR DE LIMPIEZA"/>
    <s v="LIMPIEZA DE AREAS COMUNES, BAÑOS, OFICINAS, PATIOS Y ESTACIONAMIENTOS"/>
    <x v="2"/>
    <s v="Benito Juárez"/>
    <x v="17"/>
    <n v="2"/>
    <s v="Contrato por tiempo indeterminado"/>
    <n v="8000"/>
    <s v="PRESTACIONES DE LEY"/>
    <x v="6"/>
    <x v="0"/>
    <x v="1"/>
    <s v=""/>
    <s v="Compromiso con el aprendizaje permanente, Gestión del rendimiento, Planeación y organización, Responsabilidad"/>
    <x v="3"/>
  </r>
  <r>
    <s v="TABLAJERO "/>
    <s v="ATENCIÓN A MOSTRADOR, CORTES, ATENCIÓN A CLIENTES"/>
    <x v="15"/>
    <s v="Saltillo"/>
    <x v="11"/>
    <n v="10"/>
    <s v="Contrato por tiempo indeterminado"/>
    <n v="14000"/>
    <s v="Prestaciones de ley"/>
    <x v="0"/>
    <x v="0"/>
    <x v="2"/>
    <s v="Ninguno"/>
    <s v="Capacitación de los demás, Planeación y organización, Visión"/>
    <x v="25"/>
  </r>
  <r>
    <s v="ELECTROMECANICO"/>
    <s v="APLICAR TRABAJOS DE SOLDADURA, APLICAR LA METODOLOGIA 5 S ETC, REALIZAR CAMBIO DE ACEITE, BALEROS, BANDAS, ETC. REVISION, DIAGNOSTICO Y SOLUCION DE FALLAS EN MAQUINARIAS Y EQUIPOS, RELIZAR EL AFILADO DE NAVAJAS, CAMBIO DE MOTOR Y REDUCTORES, MTTO. PREVENTIVO Y CORRECTIVO"/>
    <x v="21"/>
    <s v="Aguascalientes"/>
    <x v="1"/>
    <n v="1"/>
    <s v="Contrato por tiempo indeterminado"/>
    <n v="11000"/>
    <s v="BONO DE PUNTUALIDAD, VALES DE DESPENSA, COMEDOR, SERV. DE PSICOLOGIA Y NUTRICION, PRESTACIONES DE LEY"/>
    <x v="0"/>
    <x v="0"/>
    <x v="2"/>
    <s v="Ninguno"/>
    <s v="Construir la confianza, Gestión del rendimiento, Planeación y organización, Responsabilidad"/>
    <x v="60"/>
  </r>
  <r>
    <s v="GUARDIA DE SEGURIDAD"/>
    <s v=" dependencias en su turno,  efectuar recorridos por toda su área de labores.5. Controlar el acceso de personas o introducción de vehículos,  equipos y otros a las instalaciones de la empresa. 6. Reportar de inmediato al encargado de turno actividades que alteren el orden dentro de las instalaciones. 7. Controlar el cumplimiento de normas y disposiciones reglamentarias en el recinto o lugar asignado dentro de la institución. Inspeccionar oficinas,  revisando puertas y ventanas en general.,  salas, 1. Seguir las consignas determinadas por la autoridad del inmueble. , 2. Garantizar la integridad del inmueble asignado. , 3. Permanecer en el área asignada previamente por el encargado de turno., 4. Periódicamente"/>
    <x v="19"/>
    <s v="Ticul"/>
    <x v="18"/>
    <n v="1"/>
    <s v="Contrato por tiempo indeterminado"/>
    <n v="7600"/>
    <s v="INFONAVIT, HERRAMIENTAS DE TRABAJO Y UNIFORMES, PRESTACIONES DE LEY, SEGURO DE VIDA"/>
    <x v="3"/>
    <x v="0"/>
    <x v="2"/>
    <s v="Ninguno"/>
    <s v="Comunicación"/>
    <x v="40"/>
  </r>
  <r>
    <s v="OPERADOR 5TA RUEDA"/>
    <s v="ENTREGA DE CARTAS PORTE FIRMADAS Y SELLADAS POR CLIENTE, VIAJAR EN CARRETERA"/>
    <x v="12"/>
    <s v="Zapopan"/>
    <x v="6"/>
    <n v="3"/>
    <s v="Contrato por tiempo indeterminado"/>
    <n v="20000"/>
    <s v="BONO POR COMISIONES, PRESTACIONES DE LEY, SEGURO DE VIDA"/>
    <x v="6"/>
    <x v="1"/>
    <x v="1"/>
    <s v=""/>
    <s v="Construir la confianza, Gestión del rendimiento, Planeación y organización, Toma de decisiones/valoraciones"/>
    <x v="14"/>
  </r>
  <r>
    <s v="AYUDANTE GENERAL "/>
    <s v="1. Trazar las medidas en el material, 2. Cortar el material trazado, 3. Unir las puntas , 4. Emplayar el producto y colocar etiquetas"/>
    <x v="5"/>
    <s v="Querétaro"/>
    <x v="1"/>
    <n v="3"/>
    <s v="Contrato por tiempo indeterminado"/>
    <n v="7750"/>
    <s v="Bono de productividad, Prestaciones de Ley, Bono de asistencia y puntualidad"/>
    <x v="3"/>
    <x v="0"/>
    <x v="1"/>
    <s v=""/>
    <s v="Compromiso con el aprendizaje permanente, Comunicación, Planeación y organización"/>
    <x v="13"/>
  </r>
  <r>
    <s v="SOLDADORES"/>
    <s v="Manejo de escuadras, esmeril, planta de soldar, taladro, flexómetro., Reparar, Uso de instrumentos de medicion"/>
    <x v="3"/>
    <s v="Atlacomulco"/>
    <x v="1"/>
    <n v="10"/>
    <s v="Contrato por tiempo indeterminado"/>
    <n v="7900"/>
    <s v="Comedor 50%, Aguinaldo, Vacaciones, Prestaciones de ley "/>
    <x v="6"/>
    <x v="1"/>
    <x v="2"/>
    <s v="Ninguno"/>
    <s v="Compromiso con el aprendizaje permanente, Comunicación, Liderazgo, Orientación al cliente, Planeación y organización, Trabajo en equipo, Visión"/>
    <x v="46"/>
  </r>
  <r>
    <s v="JEFATURA DE INFORMATICA"/>
    <s v="DESARROLLO DE SOFTWARE, MANEJO DE PERSONAL, OPTIMIZACION DE PROCESOS"/>
    <x v="12"/>
    <s v="El Grullo"/>
    <x v="14"/>
    <n v="1"/>
    <s v="Contrato por tiempo indeterminado"/>
    <n v="12000"/>
    <s v="FONDO DE AHORRO, PRESTACIONES DE LEY"/>
    <x v="2"/>
    <x v="2"/>
    <x v="2"/>
    <s v="Ninguno"/>
    <s v="Capacitación de los demás, Comunicación, Creatividad, Orientación al cliente, Responsabilidad"/>
    <x v="43"/>
  </r>
  <r>
    <s v="RECEPCIONISTA"/>
    <s v="ATENCION A CLIENTES, ACTITUD DE SERVICIO, ORIENTADO A SOLUCION DE PROBLEMAS, MANEJO DE CONTROLES ADMINISTRATIVOS, OFFICE"/>
    <x v="12"/>
    <s v="Guadalajara"/>
    <x v="0"/>
    <n v="3"/>
    <s v="Contrato por tiempo indeterminado"/>
    <n v="7580"/>
    <s v="PRESTACIONES DE LEY, BONO DE PRODUCTIVIDAD"/>
    <x v="3"/>
    <x v="0"/>
    <x v="2"/>
    <s v="Ninguno"/>
    <s v="Compromiso con el aprendizaje permanente, Construir la confianza, Gestión del rendimiento, Sensibilización tecnológica"/>
    <x v="33"/>
  </r>
  <r>
    <s v="CHOFER DE REPARTO"/>
    <s v="AYUDANTE DE RUTA, RESPONSABLE, PUNTUAL, DISPONIBILIDAD DE TIEMPO PARA CARGA Y DESCARGA DE PRODUCTO, ENTREGA DE MERCANCÍA AL CLIENTE."/>
    <x v="16"/>
    <s v="Puente Nacional"/>
    <x v="11"/>
    <n v="3"/>
    <s v="Contrato por tiempo indeterminado"/>
    <n v="7700"/>
    <s v="PRESTACIONES DE LEY, VACACIONES, IMSS, PLAN DE VIDA Y CARRERA, AGUINALDOS, INFONAVIT"/>
    <x v="6"/>
    <x v="4"/>
    <x v="1"/>
    <s v=""/>
    <s v="Gestión del rendimiento, Planeación y organización, Toma de decisiones/valoraciones"/>
    <x v="98"/>
  </r>
  <r>
    <s v="GUARDIA DE SEGURIDAD"/>
    <s v="GUARDIA Y CUSTODIA DE INMUEBLES, VIGILANCIA DE ENTRAS Y SALIDAS DE PERSONAL Y CLIENTES"/>
    <x v="30"/>
    <s v="Victoria"/>
    <x v="2"/>
    <n v="2"/>
    <s v="Contrato por tiempo indeterminado"/>
    <n v="8200"/>
    <s v="PRESTACIONES DE LEY"/>
    <x v="3"/>
    <x v="0"/>
    <x v="2"/>
    <s v="Ninguno"/>
    <s v="Compromiso con el aprendizaje permanente, Construir la confianza, Gestión del rendimiento, Planeación y organización, Responsabilidad, Sensibilización tecnológica"/>
    <x v="56"/>
  </r>
  <r>
    <s v="AYUDANTE GENERAL"/>
    <s v="Manejo de herramientas de taller"/>
    <x v="3"/>
    <s v="Tlalnepantla de Baz"/>
    <x v="1"/>
    <n v="10"/>
    <s v="Contrato por tiempo indeterminado"/>
    <n v="7900"/>
    <s v="Servicio de comedor, Vacaciones, Aguinaldo, Prestaciones de ley"/>
    <x v="3"/>
    <x v="1"/>
    <x v="2"/>
    <s v="Ninguno"/>
    <s v="Comunicación, Creatividad, Liderazgo, Planeación y organización, Toma de decisiones/valoraciones"/>
    <x v="46"/>
  </r>
  <r>
    <s v="ARQUEADOR DE CAJAS"/>
    <s v="ARQUEADOR DE CAJAS, MANEJO DE ARMA"/>
    <x v="2"/>
    <s v="Venustiano Carranza"/>
    <x v="14"/>
    <n v="3"/>
    <s v="Contrato por tiempo indeterminado"/>
    <n v="10439"/>
    <s v="PRESTACIONES DE LEY"/>
    <x v="3"/>
    <x v="1"/>
    <x v="2"/>
    <s v="Ninguno"/>
    <s v="Construir la confianza, Gestión del rendimiento, Planeación y organización, Responsabilidad, Trabajo en equipo"/>
    <x v="3"/>
  </r>
  <r>
    <s v="AUXILIAR ADMINISTRATIVO"/>
    <s v="ACTIVIDADES PROPIAS DE DIFUSION COMERCIAL, COMPROMISO Y APTITUDES ADMINISTRATIVAS , INTEGRACION Y ANALISIS DE EXPEDIENTES DE CREDITO, INTEGRACION Y ANALISIS DE EXPEDIENTES DE NUEVOS USUARIOS , MANEJO DE COMPUTADORA, MANEJO Y USO DE ARCHIVO, OTRAS ACTIVIDADES PROPIAS DE LAS AREAS ADMINISTRATIVAS, TRATO CON SOCIOS Y PUBLICO EN GENERAL "/>
    <x v="10"/>
    <s v="Durango"/>
    <x v="14"/>
    <n v="2"/>
    <s v="Contrato por tiempo indeterminado"/>
    <n v="9048"/>
    <s v="AGUINALDO, PRIMA VACACIONAL, IMSS, BONO DE PUNTUALIDAD"/>
    <x v="0"/>
    <x v="0"/>
    <x v="2"/>
    <s v="Ninguno"/>
    <s v="Compromiso con el aprendizaje permanente, Comunicación, Creatividad, Gestión del rendimiento, Planeación y organización, Sensibilización tecnológica, Visión"/>
    <x v="33"/>
  </r>
  <r>
    <s v="TABLAJERO PREMIUM"/>
    <s v="ATENCIÓN A MOSTRADOR, CORTES, ATENCIÓN A CLIENTES"/>
    <x v="15"/>
    <s v="Saltillo"/>
    <x v="11"/>
    <n v="10"/>
    <s v="Contrato por tiempo indeterminado"/>
    <n v="18000"/>
    <s v="Prestaciones de ley"/>
    <x v="0"/>
    <x v="0"/>
    <x v="2"/>
    <s v="Ninguno"/>
    <s v="Capacitación de los demás, Construir la confianza, Planeación y organización, Visión"/>
    <x v="25"/>
  </r>
  <r>
    <s v="MESERA (O)"/>
    <s v="Atención a clientes, Hacer labor de venta, Llevar los platillos al comensal, Toma de ordenes en el restaurante"/>
    <x v="2"/>
    <s v="Benito Juárez"/>
    <x v="0"/>
    <n v="10"/>
    <s v="Contrato por tiempo indeterminado"/>
    <n v="7572"/>
    <s v="Prestaciones de ley"/>
    <x v="3"/>
    <x v="0"/>
    <x v="2"/>
    <s v="Ninguno"/>
    <s v="Compromiso con el aprendizaje permanente, Comunicación, Gestión del rendimiento, Planeación y organización, Responsabilidad, Sensibilización tecnológica"/>
    <x v="3"/>
  </r>
  <r>
    <s v="COORDINACION DE DESARROLLO SOCIAL"/>
    <s v="COORDINACION DE PROGRAMAS DE DESARROLLO SOCIAL, GESTION DE PROYECTOS, MANEJO DE EQUIPOS DE TRABAJO"/>
    <x v="12"/>
    <s v="El Grullo"/>
    <x v="14"/>
    <n v="1"/>
    <s v="Contrato por tiempo indeterminado"/>
    <n v="12000"/>
    <s v="FONDO DE AHORRO, PRESTACIONES DE LEY"/>
    <x v="2"/>
    <x v="2"/>
    <x v="2"/>
    <s v="Ninguno"/>
    <s v="Capacitación de los demás, Comunicación, Creatividad, Orientación al cliente, Responsabilidad"/>
    <x v="43"/>
  </r>
  <r>
    <s v="MONTACARGUISTA DOBLE REACH"/>
    <s v=" Experiencia en el manejo de montacargas hombre parado y order picker. , · Acomodo y almacenaje de mercancía , · Apoyo en el área en general , · Captura de remisiones , · Contar con DC3 vigente , · Control de posiciones físicas , · Inventarios , · Limpieza del almacén, · Preparación de pedidos , · Recibo de devoluciones , · Recibo y salida de mercancía "/>
    <x v="2"/>
    <s v="Iztapalapa"/>
    <x v="6"/>
    <n v="3"/>
    <s v="Contrato por tiempo indeterminado"/>
    <n v="9000"/>
    <s v="sueldo competitivo, contratación directa con la empresa , prestaciones de ley"/>
    <x v="3"/>
    <x v="0"/>
    <x v="1"/>
    <s v=""/>
    <s v="Capacitación de los demás, Compromiso con el aprendizaje permanente, Comunicación, Creatividad, Orientación al cliente"/>
    <x v="128"/>
  </r>
  <r>
    <s v="AYUDANTE GENERAL EN FUNERARIA "/>
    <s v="Apoyo en ceremonias, asistir a los velorios funerales y entierros, asegurando que todo transcurra sin problemas., Apoyo en la preparación de servicios funerarios. , Atención a las familias dentro de la funeraria. , Cuidar de las instalaciones funerarias, manteniéndolas limpias y ordenadas."/>
    <x v="22"/>
    <s v="Zacatecas"/>
    <x v="4"/>
    <n v="2"/>
    <s v="Contrato por tiempo indeterminado"/>
    <n v="7572"/>
    <s v="Prestaciones de ley. "/>
    <x v="3"/>
    <x v="0"/>
    <x v="1"/>
    <s v=""/>
    <s v="Compromiso con el aprendizaje permanente, Gestión del rendimiento, Sensibilización tecnológica"/>
    <x v="27"/>
  </r>
  <r>
    <s v="TÉCNICO MECÁNICO "/>
    <s v="REPARACIÓN DE VEHÍCULOS"/>
    <x v="15"/>
    <s v="Torreón"/>
    <x v="2"/>
    <n v="3"/>
    <s v="Contrato por tiempo indeterminado"/>
    <n v="10000"/>
    <s v="IMSS"/>
    <x v="4"/>
    <x v="0"/>
    <x v="2"/>
    <s v="Ninguno"/>
    <s v="Compromiso con el aprendizaje permanente, Gestión del rendimiento, Sensibilización tecnológica, Visión"/>
    <x v="14"/>
  </r>
  <r>
    <s v="ANIMADOR DE ACTIVIDADES INFANTILES"/>
    <s v="GUIA DE ACTIVIDADES DE JUEGO DE ROL CON VISITANTES DE 2 A 16 AÑOS"/>
    <x v="2"/>
    <s v="Cuajimalpa de Morelos"/>
    <x v="15"/>
    <n v="10"/>
    <s v="Contrato por tiempo indeterminado"/>
    <n v="7572"/>
    <s v="FONDO DE AHORRO, PRESTACIONES DE LEY"/>
    <x v="0"/>
    <x v="4"/>
    <x v="1"/>
    <s v=""/>
    <s v="Compromiso con el aprendizaje permanente, Gestión del rendimiento, Planeación y organización, Sensibilización tecnológica, Visión"/>
    <x v="3"/>
  </r>
  <r>
    <s v="HOSTESS"/>
    <s v="Conocer la capacidad del restaurante o área de comedor del hotel, Dar la bienvenida a los visitantes y se encarga de su registro en el hotel, Entrega las llaves de la habitación y proporciona información básica sobre los servicios y actividades disponibles en el establecimiento, Ser enlace entre el personal de cocina, los meseros y los clientes"/>
    <x v="8"/>
    <s v="Los Cabos"/>
    <x v="0"/>
    <n v="1"/>
    <s v="Contrato por tiempo indeterminado"/>
    <n v="15000"/>
    <s v="UNIFORME, DE LEY, COMEDOR"/>
    <x v="2"/>
    <x v="1"/>
    <x v="0"/>
    <s v="Intermedio"/>
    <s v="Compromiso con el aprendizaje permanente, Gestión del rendimiento, Responsabilidad, Sensibilización tecnológica"/>
    <x v="3"/>
  </r>
  <r>
    <s v="ESPECIALISTA EN MANTENIMIENTO"/>
    <s v="PREVENTIVPO Y CORRECTIVO"/>
    <x v="3"/>
    <s v="Ixtlahuaca"/>
    <x v="1"/>
    <n v="2"/>
    <s v="Contrato por tiempo indeterminado"/>
    <n v="9500"/>
    <s v="RESTACIONES DE LEY"/>
    <x v="2"/>
    <x v="1"/>
    <x v="2"/>
    <s v="Ninguno"/>
    <s v="(logro de objetivos), Capacitación de los demás, Comunicación, Liderazgo"/>
    <x v="46"/>
  </r>
  <r>
    <s v="CHOFER "/>
    <s v="Entrega de mercancia de construccion, Operación de montacargas y moffett."/>
    <x v="8"/>
    <s v="Los Cabos"/>
    <x v="11"/>
    <n v="4"/>
    <s v="Contrato por tiempo indeterminado"/>
    <n v="11200"/>
    <s v="Prestaciones de ley , Vales de despensa"/>
    <x v="3"/>
    <x v="5"/>
    <x v="2"/>
    <s v="Ninguno"/>
    <s v="Compromiso con el aprendizaje permanente, Gestión del rendimiento, Planeación y organización, Visión"/>
    <x v="3"/>
  </r>
  <r>
    <s v="HOJALATERO"/>
    <s v="HOJALATERO, SOLDAR COFRES DE SEGURIDAD"/>
    <x v="2"/>
    <s v="Venustiano Carranza"/>
    <x v="14"/>
    <n v="3"/>
    <s v="Contrato por tiempo indeterminado"/>
    <n v="11740"/>
    <s v="PRESTACIONES DE LEY"/>
    <x v="3"/>
    <x v="1"/>
    <x v="2"/>
    <s v="Ninguno"/>
    <s v="Construir la confianza, Gestión del rendimiento, Planeación y organización, Trabajo en equipo"/>
    <x v="3"/>
  </r>
  <r>
    <s v="OPERADOR DE PRODUCCION"/>
    <s v="PROCESO DE PRODUCCION"/>
    <x v="25"/>
    <s v="Navojoa"/>
    <x v="1"/>
    <n v="50"/>
    <s v="Contrato por tiempo indeterminado"/>
    <n v="7572"/>
    <s v="PRESTACIONES DE LEY "/>
    <x v="3"/>
    <x v="0"/>
    <x v="2"/>
    <s v="Ninguno"/>
    <s v="Compromiso con el aprendizaje permanente, Planeación y organización"/>
    <x v="56"/>
  </r>
  <r>
    <s v="AUXILIARES DE ALMACÉN"/>
    <s v="ENTREGA DE MATERIAL, CARGA Y DESCARGA DE MATERIAL, LIMPIEZA Y ACOMODO DE MERCANCÍA , REPARTO DE MATERIAL Y ACTIVIDADES EXTRAS  QUE ASIGNE EL JEFE DE ALMACÉN, SERVICIO AL CLIENTE"/>
    <x v="25"/>
    <s v="Hermosillo"/>
    <x v="13"/>
    <n v="4"/>
    <s v="Contrato por tiempo indeterminado"/>
    <n v="9814"/>
    <s v="PRESTACIONES DE LEY, UNIFORME GRATIS Y VALES DE DESPENSA"/>
    <x v="0"/>
    <x v="0"/>
    <x v="2"/>
    <s v="Ninguno"/>
    <s v="Gestión del rendimiento, Responsabilidad, Sensibilización tecnológica"/>
    <x v="29"/>
  </r>
  <r>
    <s v="AUXILIAR DE NOMINA"/>
    <s v="CAPTURAR LAS INCIDENCIA DE NOMINA, GENERAR REPORTES DE REGISTRO DE NOMINA, GENERAR PAGOS DE NOMINA TXT, DAR DE ALTA EN NDAR DE ALTA EN NOMINET NVOS. INGRESOS ASI COMO LA GESTION DE LOS LOTES, GENERAR SOLICITUDES DE RECURSOS Y COMPLEMENTOS DE  PAGOS, REGISTRAR VACACIONES QUE SE TOMEN ETC."/>
    <x v="21"/>
    <s v="Aguascalientes"/>
    <x v="1"/>
    <n v="1"/>
    <s v="Contrato por tiempo indeterminado"/>
    <n v="9000"/>
    <s v="BONO DE PUNTUALIDAD, VALES DE DESPENSA, COMEDOR, SERV. PSICOLOGIA Y NUTRICION, PRESTACIONES DE LEY"/>
    <x v="2"/>
    <x v="2"/>
    <x v="2"/>
    <s v="Ninguno"/>
    <s v="Compromiso con el aprendizaje permanente, Comunicación, Construir la confianza, Gestión del rendimiento, Planeación y organización, Responsabilidad"/>
    <x v="60"/>
  </r>
  <r>
    <s v="INGENIERO EN PRODUCCION"/>
    <s v="ASISTENCIA EN PRODUCCION"/>
    <x v="3"/>
    <s v="Ixtlahuaca"/>
    <x v="1"/>
    <n v="2"/>
    <s v="Contrato por tiempo indeterminado"/>
    <n v="11000"/>
    <s v="RESTACIONES DE LEY"/>
    <x v="2"/>
    <x v="2"/>
    <x v="2"/>
    <s v="Ninguno"/>
    <s v="(logro de objetivos), Capacitación de los demás, Comunicación, Liderazgo"/>
    <x v="46"/>
  </r>
  <r>
    <s v="PREPARACION DE SNACKS"/>
    <s v="ATENCION AL CLIENTE, ELABORACION Y VENTA DE ALIMENTOS Y BEBIDAS"/>
    <x v="2"/>
    <s v="Cuajimalpa de Morelos"/>
    <x v="15"/>
    <n v="2"/>
    <s v="Contrato por tiempo indeterminado"/>
    <n v="7572"/>
    <s v="FONDO DE AHORRO, PRESTACIONES DE LEY"/>
    <x v="0"/>
    <x v="0"/>
    <x v="1"/>
    <s v=""/>
    <s v="Compromiso con el aprendizaje permanente, Gestión del rendimiento, Planeación y organización, Sensibilización tecnológica, Visión"/>
    <x v="3"/>
  </r>
  <r>
    <s v="AUXILIAR DE BODEGA"/>
    <s v="ACOMDO DE MERCANCÍA, EMPAQUE Y SURTIDO DE MERCANCIA, REALIZAR INVENTARIOS, RECEPCIÓN DE MERCANCÍA"/>
    <x v="18"/>
    <s v="San Luis Potosí"/>
    <x v="11"/>
    <n v="25"/>
    <s v="Contrato por tiempo indeterminado"/>
    <n v="8000"/>
    <s v="PRESTACIONES DE LEY, BECAS, DESCUENTO EN COMPRAS, UTILES ESCOLARES, UNIFORMES"/>
    <x v="3"/>
    <x v="4"/>
    <x v="2"/>
    <s v="Ninguno"/>
    <s v="Compromiso con el aprendizaje permanente, Construir la confianza, Gestión del rendimiento, Planeación y organización, Responsabilidad, Sensibilización tecnológica, Trabajo en equipo, Visión"/>
    <x v="26"/>
  </r>
  <r>
    <s v="VENTAS DE MOSTRADOR"/>
    <s v="Asegurar que el área de ventas se encuentre siempre limpia y ordenada., Cobro de mercancía, Ofrecer soluciones, asesorar sobre productos y generar una buena experiencia de compra, Realizar inventarios de los productos y reportar cualquier discrepancia en los mismos, Realizar venta de medicamentos"/>
    <x v="30"/>
    <s v="Ciudad Madero"/>
    <x v="7"/>
    <n v="1"/>
    <s v="Contrato por tiempo indeterminado"/>
    <n v="7615"/>
    <s v="Incentivos y comisiones por venta, Capacitación, Premios de acuerdo a metas, Prestaciones de ley"/>
    <x v="3"/>
    <x v="0"/>
    <x v="2"/>
    <s v="Ninguno"/>
    <s v="Compromiso con el aprendizaje permanente, Gestión del rendimiento, Planeación y organización, Sensibilización tecnológica"/>
    <x v="14"/>
  </r>
  <r>
    <s v="AYUDANTE DE CHOFER"/>
    <s v="Apoyo en carga y descarga de mercancía., Apoyo en el surtido de mercancía., Conteo de productos."/>
    <x v="18"/>
    <s v="Ciudad Valles"/>
    <x v="11"/>
    <n v="3"/>
    <s v="Contrato por tiempo indeterminado"/>
    <n v="7572"/>
    <s v="Caja de ahorro., 4 días personales., Vales de despensa, Prestaciones de ley."/>
    <x v="6"/>
    <x v="0"/>
    <x v="2"/>
    <s v="Ninguno"/>
    <s v="Compromiso con el aprendizaje permanente, Gestión del rendimiento, Planeación y organización"/>
    <x v="3"/>
  </r>
  <r>
    <s v="AUXILIAR ADMINISTRATIVO Y CONTABLE"/>
    <s v="ACTIVIDADES ADMINISTRATIVAS, CONTABLES Y ATENCIÓN A CLIENTES."/>
    <x v="5"/>
    <s v="Querétaro"/>
    <x v="11"/>
    <n v="1"/>
    <s v="Contrato por tiempo indeterminado"/>
    <n v="9000"/>
    <s v="PRESTACIONES DE LEY, BONOS"/>
    <x v="0"/>
    <x v="1"/>
    <x v="2"/>
    <s v="Ninguno"/>
    <s v="Gestión del rendimiento, Orientación al cliente, Planeación y organización"/>
    <x v="88"/>
  </r>
  <r>
    <s v="TECNICO EN MANTENIMIENTO"/>
    <s v="PREVENTIVPO Y CORRECTIVO"/>
    <x v="3"/>
    <s v="Ixtlahuaca"/>
    <x v="1"/>
    <n v="5"/>
    <s v="Contrato por tiempo indeterminado"/>
    <n v="8000"/>
    <s v="RESTACIONES DE LEY"/>
    <x v="0"/>
    <x v="1"/>
    <x v="2"/>
    <s v="Ninguno"/>
    <s v="(logro de objetivos), Capacitación de los demás, Comunicación, Liderazgo"/>
    <x v="46"/>
  </r>
  <r>
    <s v="VENTA DE SOUVENIRS"/>
    <s v="ATENCION AL CLIENTE, VENTA DE ARTICULOS DE KIDZANIA"/>
    <x v="2"/>
    <s v="Cuajimalpa de Morelos"/>
    <x v="15"/>
    <n v="2"/>
    <s v="Contrato por tiempo indeterminado"/>
    <n v="7572"/>
    <s v="FONDO DE AHORRO, PRESTACIONES DE LEY"/>
    <x v="0"/>
    <x v="0"/>
    <x v="1"/>
    <s v=""/>
    <s v="Compromiso con el aprendizaje permanente, Gestión del rendimiento, Planeación y organización, Sensibilización tecnológica, Visión"/>
    <x v="3"/>
  </r>
  <r>
    <s v="GUARDIA DE PROTECCION"/>
    <s v="CUIDADO Y RESGUARDO DE INMUEBLES"/>
    <x v="2"/>
    <s v="Coyoacán"/>
    <x v="18"/>
    <n v="10"/>
    <s v="Contrato por tiempo indeterminado"/>
    <n v="12164"/>
    <s v="PRESTACIONES DE LEY, VIATICOS CUBIERTOS EN CASO DE MOVILIDAD, SEGURO DE VIDA, VALES DE DESPENSA"/>
    <x v="3"/>
    <x v="4"/>
    <x v="2"/>
    <s v="Ninguno"/>
    <s v="Capacitación de los demás, Compromiso con el aprendizaje permanente, Gestión del rendimiento, Planeación y organización, Toma de decisiones/valoraciones, Visión"/>
    <x v="33"/>
  </r>
  <r>
    <s v="AGENTE TELEFONICO BILINGUE"/>
    <s v="VARIOS "/>
    <x v="15"/>
    <s v="Torreón"/>
    <x v="2"/>
    <n v="50"/>
    <s v="Contrato por tiempo indeterminado"/>
    <n v="12000"/>
    <s v="IMSS"/>
    <x v="3"/>
    <x v="0"/>
    <x v="0"/>
    <s v="Avanzado"/>
    <s v="Compromiso con el aprendizaje permanente, Comunicación, Liderazgo, Orientación al cliente, Trabajo en equipo"/>
    <x v="33"/>
  </r>
  <r>
    <s v="PSICOLOGO PENITENCIARIO"/>
    <s v="APOYAR EN EL TRATAMIENTO PSICOLOGICO A LA POBLACION PENITENCIARIA DEL CEFERESO No. 12 CPS GUANAJUATO O EN DONDE LES INDIQUEN, APOYAR EN EL TRATAMIENTO Y ESTUDIO PSICOLÓGICO, ENTREVISTAS, ELABORACIÓN DE HISTORIA CLÍNICA, APLICACIÓN, CALIFICACION E INTERPRETACION DE PRUEBAS PSICOLOGICAS CEL COMPORTAMIENTO DE LOS INTERNOS"/>
    <x v="31"/>
    <s v="Ocampo"/>
    <x v="18"/>
    <n v="2"/>
    <s v="Contrato por tiempo indeterminado"/>
    <n v="19153"/>
    <s v="PRESTACIONES DE LEY, SEGURO DE GASTOS MEDICOS MAYORES, SERVICIO DE COMEDOR"/>
    <x v="2"/>
    <x v="0"/>
    <x v="2"/>
    <s v="Ninguno"/>
    <s v="Compromiso con el aprendizaje permanente, Construir la confianza, Gestión del rendimiento"/>
    <x v="60"/>
  </r>
  <r>
    <s v="POSICIÓN SECRETARIAL "/>
    <s v="Atención y servicio a clientes. , Coordinar citas y responder llamadas telefónicas. , Gestionar el archivo y la documentación de manera confidencial., Mantener registros precisos de los servicios funerarios., Preparar documentación legal, como certificados de defunción y permisos."/>
    <x v="22"/>
    <s v="Zacatecas"/>
    <x v="4"/>
    <n v="1"/>
    <s v="Contrato por tiempo indeterminado"/>
    <n v="7572"/>
    <s v="Prestaciones de ley. "/>
    <x v="4"/>
    <x v="0"/>
    <x v="1"/>
    <s v=""/>
    <s v="Compromiso con el aprendizaje permanente, Gestión del rendimiento, Sensibilización tecnológica"/>
    <x v="27"/>
  </r>
  <r>
    <s v="CARNICERO"/>
    <s v="DESCONGELAR LAS CARNES PARA LOS DIFERENTES RESTAURANTES , PREPARAR LOS CORTES DE CARNE PARA LOS DIFERENTES RESTAURANTES"/>
    <x v="1"/>
    <s v="Benito Juárez"/>
    <x v="0"/>
    <n v="1"/>
    <s v="Contrato por tiempo indeterminado"/>
    <n v="13000"/>
    <s v="Prestaciones de ley, uniformes y alimentos"/>
    <x v="3"/>
    <x v="0"/>
    <x v="1"/>
    <s v=""/>
    <s v="Construir la confianza, Creatividad, Gestión del rendimiento"/>
    <x v="0"/>
  </r>
  <r>
    <s v="JARDINERO"/>
    <s v="MANTENER EN CONDICIONES OPTIMAS LAS AREAS VERDES DE LOS JARDINES DEL CLUB,"/>
    <x v="12"/>
    <s v="Zapopan"/>
    <x v="15"/>
    <n v="2"/>
    <s v="Contrato por tiempo indeterminado"/>
    <n v="7993"/>
    <s v="VALES DE DESPENSA, FONDO DE AHORRO, MUTUALIDAD, SEGURO DE VIDA, PRESTACIONES DE LEY"/>
    <x v="3"/>
    <x v="0"/>
    <x v="2"/>
    <s v="Ninguno"/>
    <s v="Compromiso con el aprendizaje permanente, Construir la confianza, Gestión del rendimiento"/>
    <x v="33"/>
  </r>
  <r>
    <s v="ANALISTA DE CALIDAD"/>
    <s v="LIBERACIÓN DE TRABAJOS,SISTEMAS DE GESTIÓN DE CALIDAD, PROCESOS MANUALES, GESTIÓN DE CALIDAD"/>
    <x v="13"/>
    <s v="Tlaxcala"/>
    <x v="1"/>
    <n v="1"/>
    <s v="Contrato por tiempo indeterminado"/>
    <n v="8000"/>
    <s v="PRESTACIONES CONFORME A LA LEY"/>
    <x v="2"/>
    <x v="0"/>
    <x v="2"/>
    <s v="Ninguno"/>
    <s v="Orientación al cliente, Responsabilidad"/>
    <x v="19"/>
  </r>
  <r>
    <s v="MECANICO"/>
    <s v="MECANIZA AUTOMOTRIZ"/>
    <x v="2"/>
    <s v="Venustiano Carranza"/>
    <x v="14"/>
    <n v="3"/>
    <s v="Contrato por tiempo indeterminado"/>
    <n v="10789"/>
    <s v="PRESTACIONES DE LEY"/>
    <x v="3"/>
    <x v="1"/>
    <x v="2"/>
    <s v="Ninguno"/>
    <s v="Construir la confianza, Planeación y organización, Responsabilidad, Trabajo en equipo"/>
    <x v="3"/>
  </r>
  <r>
    <s v="EJECUTIVOS DE ATENCION A CLIENTES"/>
    <s v="CAMBACEO,  ATENCION  AL  CLIENTE, PROSPECTAR  VENTAS  EN CAMPO"/>
    <x v="3"/>
    <s v="Tlalnepantla de Baz"/>
    <x v="14"/>
    <n v="2"/>
    <s v="Contrato por tiempo indeterminado"/>
    <n v="8500"/>
    <s v="BONO POR ALCANCE DE METAS, PRESTACIONES DE  LEY,  UNIFORMES"/>
    <x v="0"/>
    <x v="1"/>
    <x v="2"/>
    <s v="Ninguno"/>
    <s v="Compromiso con el aprendizaje permanente, Creatividad, Gestión del rendimiento, Liderazgo, Planeación y organización, Responsabilidad, Sensibilización tecnológica, Toma de decisiones/valoraciones, Visión"/>
    <x v="3"/>
  </r>
  <r>
    <s v="CHOFER"/>
    <s v="CHOFER VENDEDOR QUE CONOZCA PUEBLA"/>
    <x v="4"/>
    <s v="Cuautlancingo"/>
    <x v="7"/>
    <n v="2"/>
    <s v="Contrato por tiempo indeterminado"/>
    <n v="8272"/>
    <s v="BONO SEMANAL DE $400, PRESTACIONES DE LEY, SEGURO DE VIDA"/>
    <x v="3"/>
    <x v="1"/>
    <x v="2"/>
    <s v="Ninguno"/>
    <s v="Construir la confianza, Gestión del rendimiento, Responsabilidad, Sensibilización tecnológica, Toma de decisiones/valoraciones, Visión"/>
    <x v="33"/>
  </r>
  <r>
    <s v="AUXILIAR DE ÁREA"/>
    <s v="ATENCIÓN A MOSTRADOR"/>
    <x v="15"/>
    <s v="Saltillo"/>
    <x v="11"/>
    <n v="10"/>
    <s v="Contrato por tiempo indeterminado"/>
    <n v="11200"/>
    <s v="Prestaciones de ley"/>
    <x v="3"/>
    <x v="0"/>
    <x v="2"/>
    <s v="Ninguno"/>
    <s v="Compromiso con el aprendizaje permanente, Construir la confianza, Creatividad"/>
    <x v="25"/>
  </r>
  <r>
    <s v="PROMOTORÍA DE ANAQUELES"/>
    <s v="Visitar tiendas de autoservicio y negociar instalar exhibidores con productos."/>
    <x v="25"/>
    <s v="Cajeme"/>
    <x v="11"/>
    <n v="5"/>
    <s v="Contrato por tiempo indeterminado"/>
    <n v="7580"/>
    <s v="Prestaciones de ley"/>
    <x v="3"/>
    <x v="0"/>
    <x v="2"/>
    <s v="Ninguno"/>
    <s v="Construir la confianza, Creatividad, Responsabilidad, Toma de decisiones/valoraciones"/>
    <x v="33"/>
  </r>
  <r>
    <s v="AYUDANTE GENERAL"/>
    <s v="ACOMODO DE MERCANCIA, ATENCION A CLIENTES, ETIQUETADO DE PRECIOS "/>
    <x v="22"/>
    <s v="Fresnillo"/>
    <x v="7"/>
    <n v="10"/>
    <s v="Contrato por tiempo indeterminado"/>
    <n v="7572"/>
    <s v="PRESTACIONES DE LEY"/>
    <x v="3"/>
    <x v="0"/>
    <x v="2"/>
    <s v="Ninguno"/>
    <s v="Compromiso con el aprendizaje permanente, Planeación y organización, Sensibilización tecnológica, Visión"/>
    <x v="33"/>
  </r>
  <r>
    <s v="AYUDANTE GENERAL DE LIMPIEZA"/>
    <s v="APOYO EN EL ÁREA DE LIMPIEZA DE CONTENEDORES INDUSTRIALES, REALIZAR RECOLECCIÓN DE RESIDUOS."/>
    <x v="5"/>
    <s v="San Juan del Río"/>
    <x v="2"/>
    <n v="10"/>
    <s v="Contrato por tiempo indeterminado"/>
    <n v="9000"/>
    <s v="PRESTACIONES DE LEY "/>
    <x v="6"/>
    <x v="4"/>
    <x v="2"/>
    <s v="Ninguno"/>
    <s v="Compromiso con el aprendizaje permanente, Construir la confianza, Gestión del rendimiento, Planeación y organización, Responsabilidad, Sensibilización tecnológica, Visión"/>
    <x v="33"/>
  </r>
  <r>
    <s v="AYUDANTE GENERAL"/>
    <s v="LIMPIEZA"/>
    <x v="25"/>
    <s v="Navojoa"/>
    <x v="12"/>
    <n v="30"/>
    <s v="Contrato por tiempo indeterminado"/>
    <n v="7572"/>
    <s v="PRESTACIONES DE LEY "/>
    <x v="8"/>
    <x v="4"/>
    <x v="1"/>
    <s v=""/>
    <s v="Orientación al cliente, Trabajo en equipo"/>
    <x v="56"/>
  </r>
  <r>
    <s v="AUXILIAR ADMINSTRATIVO SEGURIDAD E HIGIENE"/>
    <s v="APOYAR EN LOS PROCESOS DE PREVENCION DE RIESGOS LABORALES, CUMPLIR LA NORMATIVIDAD APLICABLE EN MATERIA DE SEGURIDAD E HIGIENE, GESTIONAR DOCUMENTOS, GESTIONAR LA SEÑALIZACION EN LAS INSTALACIONES ETC"/>
    <x v="21"/>
    <s v="Aguascalientes"/>
    <x v="1"/>
    <n v="1"/>
    <s v="Contrato por tiempo indeterminado"/>
    <n v="9000"/>
    <s v="BONO DE PUNTUALIDAD, VALES DE DESPENSA, COMEDOR, SERV. PSICOLOGIA Y NUTRICION, PRESTACIONES DE LEY"/>
    <x v="5"/>
    <x v="2"/>
    <x v="2"/>
    <s v="Ninguno"/>
    <s v="Compromiso con el aprendizaje permanente, Comunicación, Construir la confianza, Gestión del rendimiento, Planeación y organización, Responsabilidad"/>
    <x v="60"/>
  </r>
  <r>
    <s v="ADMINISTRACIÓN OD"/>
    <s v="Prospectación y seguimiento de clientes en cambaceo, labores de ventas."/>
    <x v="25"/>
    <s v="Cajeme"/>
    <x v="11"/>
    <n v="5"/>
    <s v="Contrato por tiempo indeterminado"/>
    <n v="12000"/>
    <s v="Prestaciones de ley"/>
    <x v="0"/>
    <x v="0"/>
    <x v="2"/>
    <s v="Ninguno"/>
    <s v="Construir la confianza, Creatividad, Responsabilidad, Toma de decisiones/valoraciones"/>
    <x v="33"/>
  </r>
  <r>
    <s v="AUXILIAR DE SEGURIDAD E HIGIENE Y AMBIENTAL"/>
    <s v="APOYO EN ACTIVIDADES DE ACTOS INSEGUROS, PROCESOS PRODUCTIVOS"/>
    <x v="31"/>
    <s v="León"/>
    <x v="1"/>
    <n v="1"/>
    <s v="Contrato por tiempo indeterminado"/>
    <n v="11000"/>
    <s v="Vales de despensa, Bono por puntualidad, Prestaciones de Ley, Servicio de comedor"/>
    <x v="2"/>
    <x v="1"/>
    <x v="2"/>
    <s v="Ninguno"/>
    <s v="Creatividad"/>
    <x v="16"/>
  </r>
  <r>
    <s v="MONITORISTA NOCTURNO"/>
    <s v="ESTAR ATENTO A CAMARAS DE SEGURIDAD, LLENADO DE OFICIOS"/>
    <x v="15"/>
    <s v="Torreón"/>
    <x v="2"/>
    <n v="50"/>
    <s v="Contrato por tiempo indeterminado"/>
    <n v="8200"/>
    <s v="IMSS"/>
    <x v="3"/>
    <x v="0"/>
    <x v="2"/>
    <s v="Ninguno"/>
    <s v="Compromiso con el aprendizaje permanente, Gestión del rendimiento"/>
    <x v="33"/>
  </r>
  <r>
    <s v="AUXILIAR DE CAJA"/>
    <s v="MANEJO DE EFECTIVO,PROACTIVO,HONESTIDAD"/>
    <x v="15"/>
    <s v="Saltillo"/>
    <x v="11"/>
    <n v="10"/>
    <s v="Contrato por tiempo indeterminado"/>
    <n v="12000"/>
    <s v="Prestaciones de ley"/>
    <x v="3"/>
    <x v="0"/>
    <x v="2"/>
    <s v="Ninguno"/>
    <s v="Compromiso con el aprendizaje permanente, Construir la confianza, Creatividad"/>
    <x v="25"/>
  </r>
  <r>
    <s v="PERSONAL PARA EL AREA DE LIMPIEZA"/>
    <s v=" Asear las áreas asignadas a su cargo, Realizar Limpieza en General (Barrer, trapear, limpiar cristales y lavado de sanitarios)"/>
    <x v="18"/>
    <s v="Rio Verde"/>
    <x v="3"/>
    <n v="2"/>
    <s v="Contrato por tiempo indeterminado"/>
    <n v="8000"/>
    <s v="Prestaciones de ley, Vales de despensa"/>
    <x v="3"/>
    <x v="0"/>
    <x v="2"/>
    <s v="Ninguno"/>
    <s v="Compromiso con el aprendizaje permanente, Construir la confianza, Gestión del rendimiento, Planeación y organización"/>
    <x v="33"/>
  </r>
  <r>
    <s v="CHOFER PARA ENTREGA DE MERCANCÍA"/>
    <s v=" ENTREGA DE MERCANCIA EN DOMICILIO DEL CLIENTE, CARGA Y DESCARGA DE MERCANCIA, MANEJO DE UNIDAD DE TRANSPORTE DE MERCANCIA"/>
    <x v="18"/>
    <s v="San Luis Potosí"/>
    <x v="11"/>
    <n v="7"/>
    <s v="Contrato por tiempo indeterminado"/>
    <n v="10400"/>
    <s v="BECAS, UNIFORMES, DESCUENTO EN COMPRAS, UTILES ESCOLARES, PRESTACIONES DE LEY"/>
    <x v="3"/>
    <x v="4"/>
    <x v="2"/>
    <s v="Ninguno"/>
    <s v="Comunicación, Construir la confianza, Gestión del rendimiento, Planeación y organización, Responsabilidad, Sensibilización tecnológica, Trabajo en equipo, Visión"/>
    <x v="26"/>
  </r>
  <r>
    <s v="AUXILIAR DE ÁREA ABARROTES"/>
    <s v="ATENCIÓN A MOSTRADOR"/>
    <x v="15"/>
    <s v="Saltillo"/>
    <x v="11"/>
    <n v="10"/>
    <s v="Contrato por tiempo indeterminado"/>
    <n v="9600"/>
    <s v="Prestaciones de ley"/>
    <x v="3"/>
    <x v="0"/>
    <x v="2"/>
    <s v="Ninguno"/>
    <s v="Compromiso con el aprendizaje permanente, Construir la confianza, Creatividad"/>
    <x v="25"/>
  </r>
  <r>
    <s v="CRÉDITO"/>
    <s v="ASESORAMIENTO SOBRE PRÉSTAMOS Y CRÉDITOS, CREACIÓN DE PLANES DE GESTIÓN DE DEUDA, EVALUACIÓN DE LA SITUACIÓN FINANCIERA"/>
    <x v="24"/>
    <s v="Chilpancingo de los Bravo"/>
    <x v="14"/>
    <n v="4"/>
    <s v="Contrato por tiempo indeterminado"/>
    <n v="8314"/>
    <s v="VALES DE DESPENSA, PRESTACIONES DE LEY, VALES DE GASOLINA, FONDO DE AHORRO, BONO DE PRODUCTIVIDAD"/>
    <x v="0"/>
    <x v="0"/>
    <x v="2"/>
    <s v="Ninguno"/>
    <s v="Capacitación de los demás, Compromiso con el aprendizaje permanente, Comunicación, Construir la confianza, Gestión del rendimiento, Liderazgo, Responsabilidad, Sensibilización tecnológica, Visión"/>
    <x v="3"/>
  </r>
  <r>
    <s v="VIGILANTE "/>
    <s v="CONTROL DE ENTRADAS Y SALIDAS, ELABORAR EL REPORTE DE INCIDENCIAS DIARIO DE LA ACTIVIDAD RELEVANTE DENTRO DEL HOSPITAL, SUPERVISAR EL CONTROL DE ACCESO DE EMPLEADOS, PACIENTES Y FAMILIARES AL HOSPITAL , VIGILANCIA"/>
    <x v="2"/>
    <s v="Miguel Hidalgo"/>
    <x v="3"/>
    <n v="10"/>
    <s v="Contrato por tiempo indeterminado"/>
    <n v="8030"/>
    <s v="BONO DE PUNTUALIDAD, PRIMA VACACIONAL DEL 58%, VACACIONES CONFORME A LA LEY, PRESTACIONES DE LEY"/>
    <x v="3"/>
    <x v="4"/>
    <x v="2"/>
    <s v="Ninguno"/>
    <s v="Capacitación de los demás, Compromiso con el aprendizaje permanente, Construir la confianza, Gestión del rendimiento, Planeación y organización, Visión"/>
    <x v="3"/>
  </r>
  <r>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3"/>
    <s v="Lerma"/>
    <x v="8"/>
    <n v="3"/>
    <s v="Contrato por tiempo indeterminado"/>
    <n v="10000"/>
    <s v="prestaciones de ley , comisiones"/>
    <x v="0"/>
    <x v="1"/>
    <x v="2"/>
    <s v="Ninguno"/>
    <s v="Comunicación"/>
    <x v="14"/>
  </r>
  <r>
    <s v="AYUDANTE GENERAL"/>
    <s v="APOYO EN MANTENIMIENTO DE MAQUINAS, ACOMODO DE PRODUCTO TERMINADO Y CONTENEDORES DE PRODUCTO TERMINADO."/>
    <x v="5"/>
    <s v="San Juan del Río"/>
    <x v="2"/>
    <n v="5"/>
    <s v="Contrato por tiempo indeterminado"/>
    <n v="9000"/>
    <s v="PRESTACIONES DE LEY "/>
    <x v="3"/>
    <x v="4"/>
    <x v="2"/>
    <s v="Ninguno"/>
    <s v="Compromiso con el aprendizaje permanente, Construir la confianza, Gestión del rendimiento, Planeación y organización, Responsabilidad, Sensibilización tecnológica, Visión"/>
    <x v="33"/>
  </r>
  <r>
    <s v="TÉCNICO EN AIRE ACONDICIONADO"/>
    <s v="REPARACIÓN DE SISTEMA DE AIRE ACONDICIONADO AUTOMOTRIZ"/>
    <x v="2"/>
    <s v="Venustiano Carranza"/>
    <x v="14"/>
    <n v="3"/>
    <s v="Contrato por tiempo indeterminado"/>
    <n v="14644"/>
    <s v="PRESTACIONES DE LEY"/>
    <x v="0"/>
    <x v="1"/>
    <x v="2"/>
    <s v="Ninguno"/>
    <s v="Construir la confianza, Orientación al cliente, Planeación y organización, Responsabilidad"/>
    <x v="3"/>
  </r>
  <r>
    <s v="AUXILIAR CONTABLE"/>
    <s v="APOYO EN LAS ACTIVIDADES ADMINISTRATIVAS."/>
    <x v="26"/>
    <s v="Palenque"/>
    <x v="7"/>
    <n v="1"/>
    <s v="Contrato por tiempo indeterminado"/>
    <n v="7575"/>
    <s v="Fondo de ahorro, Prestaciones de ley"/>
    <x v="0"/>
    <x v="1"/>
    <x v="2"/>
    <s v="Ninguno"/>
    <s v="Comunicación, Construir la confianza, Liderazgo, Responsabilidad, Trabajo en equipo"/>
    <x v="14"/>
  </r>
  <r>
    <s v="AUXILIAR DE LIMPIEZA"/>
    <s v="ENCARGADO DE MANTENER LOS ESPACIOS LIMPIOS , ORDEN DEACUERDO A LOS PROCESOS ESTABLECIDOS"/>
    <x v="2"/>
    <s v="Cuajimalpa de Morelos"/>
    <x v="15"/>
    <n v="3"/>
    <s v="Contrato por tiempo indeterminado"/>
    <n v="7572"/>
    <s v="FONDO DE AHORRO, PRESTACIONES DE LEY"/>
    <x v="3"/>
    <x v="0"/>
    <x v="1"/>
    <s v=""/>
    <s v="Compromiso con el aprendizaje permanente, Gestión del rendimiento, Planeación y organización, Sensibilización tecnológica, Visión"/>
    <x v="3"/>
  </r>
  <r>
    <s v="COORDINADOR DE CALIDAD"/>
    <s v="GESTIÓN GENERAL DEL SISTEMA DE CALIDAD DE LA EMPRESA"/>
    <x v="31"/>
    <s v="León"/>
    <x v="1"/>
    <n v="1"/>
    <s v="Contrato por tiempo indeterminado"/>
    <n v="12000"/>
    <s v="Prestaciones de Ley"/>
    <x v="2"/>
    <x v="2"/>
    <x v="2"/>
    <s v="Ninguno"/>
    <s v="Capacitación de los demás, Compromiso con el aprendizaje permanente, Construir la confianza, Planeación y organización, Responsabilidad"/>
    <x v="16"/>
  </r>
  <r>
    <s v="AUX. ADMINISTRATIVO "/>
    <s v="VARIOS "/>
    <x v="15"/>
    <s v="Torreón"/>
    <x v="12"/>
    <n v="3"/>
    <s v="Contrato por tiempo indeterminado"/>
    <n v="7800"/>
    <s v="IMSS"/>
    <x v="0"/>
    <x v="0"/>
    <x v="1"/>
    <s v=""/>
    <s v="Compromiso con el aprendizaje permanente, Comunicación, Liderazgo, Orientación al cliente, Trabajo en equipo"/>
    <x v="14"/>
  </r>
  <r>
    <s v="CHOFER RABON TORTON"/>
    <s v="Entrega de mercancía en ruta., Manejo de efectivo., Manejo de unidades torton o rabon."/>
    <x v="18"/>
    <s v="Ciudad Valles"/>
    <x v="11"/>
    <n v="3"/>
    <s v="Contrato por tiempo indeterminado"/>
    <n v="7572"/>
    <s v="Caja de ahorro., 4 días personales., Prestaciones de ley., Vales de despensa., Bono por productividad."/>
    <x v="6"/>
    <x v="0"/>
    <x v="2"/>
    <s v="Ninguno"/>
    <s v="Compromiso con el aprendizaje permanente, Gestión del rendimiento, Visión"/>
    <x v="3"/>
  </r>
  <r>
    <s v="ATENCIÓN A CLIENTES"/>
    <s v="ATENCIÓN AL CLIENTE, EXCELENTE PRESENTACIÓN"/>
    <x v="13"/>
    <s v="Tlaxcala"/>
    <x v="1"/>
    <n v="1"/>
    <s v="Contrato por tiempo indeterminado"/>
    <n v="10000"/>
    <s v="PRESTACIONES CONFORME  A LA LEY"/>
    <x v="2"/>
    <x v="2"/>
    <x v="2"/>
    <s v="Ninguno"/>
    <s v="(logro de objetivos), Compromiso con el aprendizaje permanente, Comunicación, Construir la confianza, Gestión del rendimiento, Trabajo en equipo"/>
    <x v="19"/>
  </r>
  <r>
    <s v="AUXILIAR DE COCINA"/>
    <s v="PREPARACIÓN DE ALIMENTOS,DESAYUNOS Y COMIDAS(COMIDA MEXICANA)"/>
    <x v="15"/>
    <s v="Saltillo"/>
    <x v="11"/>
    <n v="10"/>
    <s v="Contrato por tiempo indeterminado"/>
    <n v="11200"/>
    <s v="Prestaciones de ley"/>
    <x v="3"/>
    <x v="0"/>
    <x v="2"/>
    <s v="Ninguno"/>
    <s v="Compromiso con el aprendizaje permanente, Construir la confianza, Creatividad"/>
    <x v="25"/>
  </r>
  <r>
    <s v="ESPECIALISTA EN AIRE ACONDICIONADO"/>
    <s v="MANTENIMIENTO A EQUIPOS DE AIRE ACONDICIONADO."/>
    <x v="5"/>
    <s v="Querétaro"/>
    <x v="4"/>
    <n v="1"/>
    <s v="Contrato por tiempo indeterminado"/>
    <n v="18000"/>
    <s v="VALES DE DESPENSA, PRESTACIONES DE LEY"/>
    <x v="2"/>
    <x v="5"/>
    <x v="2"/>
    <s v="Ninguno"/>
    <s v="Compromiso con el aprendizaje permanente, Construir la confianza, Gestión del rendimiento"/>
    <x v="88"/>
  </r>
  <r>
    <s v="PREVENTA"/>
    <s v="VENTAS, ATENCION A CLIENTES"/>
    <x v="8"/>
    <s v="La Paz"/>
    <x v="11"/>
    <n v="1"/>
    <s v="Contrato por tiempo indeterminado"/>
    <n v="15700"/>
    <s v="PRESTACIONES DE LEY, SUELDO BRUTO"/>
    <x v="0"/>
    <x v="1"/>
    <x v="2"/>
    <s v="Ninguno"/>
    <s v="Compromiso con el aprendizaje permanente, Liderazgo, Responsabilidad, Sensibilización tecnológica, Trabajo en equipo, Visión"/>
    <x v="3"/>
  </r>
  <r>
    <s v="SUPERVISOR DE CRÉDITO"/>
    <s v="ENTREGA DE ESTADOS DE CUENTA, REALIZA CONVENIOS DE PAGO CON EL CLIENTE, TRABAJO DE CAMPO, VISITAR AL CLIENTE EN SU DOMICILIO, VISITAR AL CLIENTE EN SU DOMICILIO PARA ASESORARLO DEL MANEJO DE SU CREDITO"/>
    <x v="18"/>
    <s v="San Luis Potosí"/>
    <x v="11"/>
    <n v="15"/>
    <s v="Contrato por tiempo indeterminado"/>
    <n v="8000"/>
    <s v="BECAS, UTILES ESCOLARES, UNIFORMES, PRESTACIONES DE LEY, DESCUENTO EN COMPRAS, COMISIONES"/>
    <x v="3"/>
    <x v="4"/>
    <x v="2"/>
    <s v="Ninguno"/>
    <s v="Compromiso con el aprendizaje permanente, Comunicación, Construir la confianza, Gestión del rendimiento, Orientación al cliente, Planeación y organización, Responsabilidad, Sensibilización tecnológica, Trabajo en equipo, Visión"/>
    <x v="26"/>
  </r>
  <r>
    <s v="AUXILIAR DE CUARTOS FRIOS"/>
    <s v="ATENCIÓN A MOSTRADOR"/>
    <x v="15"/>
    <s v="Saltillo"/>
    <x v="11"/>
    <n v="10"/>
    <s v="Contrato por tiempo indeterminado"/>
    <n v="10800"/>
    <s v="Prestaciones de ley"/>
    <x v="3"/>
    <x v="0"/>
    <x v="2"/>
    <s v="Ninguno"/>
    <s v="Compromiso con el aprendizaje permanente, Construir la confianza, Creatividad"/>
    <x v="25"/>
  </r>
  <r>
    <s v="SEGURIDAD"/>
    <s v="ENCARGADO DE ENTRADA Y SALIDA DE VISITANTES, COLABORADORES Y PROVEEDORES, SUPERVISION DENTRO DE LAS INSTALACIONES"/>
    <x v="2"/>
    <s v="Cuajimalpa de Morelos"/>
    <x v="15"/>
    <n v="3"/>
    <s v="Contrato por tiempo indeterminado"/>
    <n v="8000"/>
    <s v="FONDO DE AHORRO, PRESTACIONES DE LEY"/>
    <x v="3"/>
    <x v="0"/>
    <x v="1"/>
    <s v=""/>
    <s v="Compromiso con el aprendizaje permanente, Gestión del rendimiento, Planeación y organización, Sensibilización tecnológica, Visión"/>
    <x v="3"/>
  </r>
  <r>
    <s v="ENCARGADO DE COMPRAS "/>
    <s v="Dirigir al personal a cargo para el cumplimiento de actividades, tales como entregas a clientes y personal interno, acomodo y etiquetado de productos, limpieza del almacén, entre otros., Registrar las entradas y salidas con la finalidad de mantener un inventario sano., Supervisar el cumplimiento de lineamientos y políticas, Surtir correctamente los productos a clientes., Surtir correctamente los productos a los vehículos de entregas"/>
    <x v="1"/>
    <s v="Othón P. Blanco"/>
    <x v="7"/>
    <n v="1"/>
    <s v="Contrato por tiempo indeterminado"/>
    <n v="12000"/>
    <s v="PRESTACIONES DE LEY "/>
    <x v="2"/>
    <x v="0"/>
    <x v="2"/>
    <s v="Ninguno"/>
    <s v="Capacitación de los demás, Compromiso con el aprendizaje permanente, Construir la confianza, Creatividad, Gestión del rendimiento, Planeación y organización, Responsabilidad, Sensibilización tecnológica, Visión"/>
    <x v="90"/>
  </r>
  <r>
    <s v="PERSONAL INGENIERIA EN DISEÑO "/>
    <s v="Diseñar soluciones personalizadas en CAD utilizando Sistema de control modular, Realización de dibujos para planos "/>
    <x v="25"/>
    <s v="San Luis Río Colorado"/>
    <x v="1"/>
    <n v="1"/>
    <s v="Contrato por tiempo indeterminado"/>
    <n v="24000"/>
    <s v="PRESTACIONES DE LEY , BONOS "/>
    <x v="2"/>
    <x v="1"/>
    <x v="1"/>
    <s v=""/>
    <s v="(logro de objetivos), Compromiso con el aprendizaje permanente, Construir la confianza, Gestión del rendimiento, Planeación y organización, Visión"/>
    <x v="3"/>
  </r>
  <r>
    <s v="NUTRIÓLOGA "/>
    <s v="Planeación de menú del centro educativo, atención a usuarios, excelente trato, responsable"/>
    <x v="30"/>
    <s v="Victoria"/>
    <x v="3"/>
    <n v="1"/>
    <s v="Contrato por tiempo indeterminado"/>
    <n v="8472"/>
    <s v="Prestaciones de ley"/>
    <x v="2"/>
    <x v="0"/>
    <x v="2"/>
    <s v="Ninguno"/>
    <s v="(logro de objetivos), Compromiso con el aprendizaje permanente, Comunicación, Gestión del rendimiento, Planeación y organización, Responsabilidad, Visión"/>
    <x v="33"/>
  </r>
  <r>
    <s v="VIGILANTE"/>
    <s v="CONTROL DE LOS ACCESOS DE LOS CLIENTES, SOCIOS, COLABORADORES Y PROVEEDORES AL CLUB., LLEVAR REGISTRO DE BITACORAS, HACER RONDINES, CACHEO DE COLABORADORES."/>
    <x v="12"/>
    <s v="Zapopan"/>
    <x v="15"/>
    <n v="2"/>
    <s v="Contrato por tiempo indeterminado"/>
    <n v="8614"/>
    <s v="PRESTACIONES DE LEY, VALES DE DESPENSA, FONDO DE AHORRO, MUTUALIDAD, SEGURO DE VIDA"/>
    <x v="0"/>
    <x v="1"/>
    <x v="2"/>
    <s v="Ninguno"/>
    <s v="Compromiso con el aprendizaje permanente, Construir la confianza, Gestión del rendimiento"/>
    <x v="33"/>
  </r>
  <r>
    <s v="AUXILIAR ADMINISTRATIVO MEDIO AMBIENTE"/>
    <s v="APOYAR EN EL DESARROLLO DE LAS POLITICAS, PROCESOS, INSTRUCTIVOS Y GUIAS PARA LA GESTIOJ, ETC, EJECUTAR JUNTO CON TALENTO HUMANO Y COMUNCACION EL PROGRAMA DE CAPACITCION ANUAL, PARTICIPAR EN LAS AUDITORIAS INTERNAS Y EXTERNAS EN MATERIA DE MEDIO AMBIENTE, APOYAR EN LA ATENCION DE LAS INSPECCIONES OFICIALES"/>
    <x v="21"/>
    <s v="Aguascalientes"/>
    <x v="1"/>
    <n v="1"/>
    <s v="Contrato por tiempo indeterminado"/>
    <n v="9000"/>
    <s v="BONO DE PUNTUALIDAD, VALES DE DESPENSA, COMEDOR, SERV. PSICOLOGIA Y NUTRICION, PRESTACIONES DE LEY"/>
    <x v="2"/>
    <x v="2"/>
    <x v="2"/>
    <s v="Ninguno"/>
    <s v="Compromiso con el aprendizaje permanente, Comunicación, Construir la confianza, Gestión del rendimiento, Planeación y organización, Responsabilidad"/>
    <x v="60"/>
  </r>
  <r>
    <s v="TÉCNICO EN AIRE ACONDICIONADO"/>
    <s v="MANTENIMIENTO A EQUIPOS DE AIRE ACONDICIONADO."/>
    <x v="5"/>
    <s v="Querétaro"/>
    <x v="4"/>
    <n v="2"/>
    <s v="Contrato por tiempo indeterminado"/>
    <n v="8000"/>
    <s v="PRESTACIONES DE LEY, VALES DE DESPENSA"/>
    <x v="0"/>
    <x v="1"/>
    <x v="2"/>
    <s v="Ninguno"/>
    <s v="Construir la confianza, Gestión del rendimiento"/>
    <x v="88"/>
  </r>
  <r>
    <s v="CHOFER DE TORTON"/>
    <s v="MANEJO DE UNIDAD TORTON, A LOCALIDADES CERCANAS A PUEBLA: PEROTE, TLAXCALA Y TLAPA GUERRERO, MANEJO DE EFECTIVO"/>
    <x v="4"/>
    <s v="Puebla"/>
    <x v="11"/>
    <n v="10"/>
    <s v="Contrato por tiempo indeterminado"/>
    <n v="11200"/>
    <s v="PRESTACIONES DE LEY, IMSS, AGUINALDO, INFONAVIT, FONACOT, PRIMA VCACIONAL, DIAS DE VACACIONES, SEGURO DE VIDA"/>
    <x v="6"/>
    <x v="2"/>
    <x v="1"/>
    <s v=""/>
    <s v="Construir la confianza, Gestión del rendimiento, Responsabilidad"/>
    <x v="62"/>
  </r>
  <r>
    <s v="PREVENTA EN MOTO Y AUTO"/>
    <s v="LEVANTAMIENTO DE PEDIDOS"/>
    <x v="3"/>
    <s v="Jilotepec"/>
    <x v="7"/>
    <n v="5"/>
    <s v="Contrato por tiempo determinado"/>
    <n v="8500"/>
    <s v="BONO DE PRODUCTIVIDAD, PRESTACIONES DE LEY"/>
    <x v="0"/>
    <x v="0"/>
    <x v="2"/>
    <s v="Ninguno"/>
    <s v="Compromiso con el aprendizaje permanente, Comunicación, Liderazgo, Trabajo en equipo"/>
    <x v="46"/>
  </r>
  <r>
    <s v="GUARDIA RECEPCIONISTA"/>
    <s v="CONOCIMIENTO BÁSICO EN COMPUTACIÓN, GUARDIA RECEPCIONISTA"/>
    <x v="2"/>
    <s v="Azcapotzalco"/>
    <x v="2"/>
    <n v="3"/>
    <s v="Contrato por tiempo indeterminado"/>
    <n v="9373"/>
    <s v="PRESTACIONES DE LEY"/>
    <x v="3"/>
    <x v="0"/>
    <x v="2"/>
    <s v="Ninguno"/>
    <s v="Construir la confianza, Gestión del rendimiento, Planeación y organización, Sensibilización tecnológica, Trabajo en equipo"/>
    <x v="3"/>
  </r>
  <r>
    <s v="SURTIDORES DE PISO"/>
    <s v="Abastecer y surtir mercancía en el área asignada., Atender a los clientes de manera cordial y eficiente., Mantener el área de trabajo limpia y ordenada., Realizar inventarios de mercancía., Reportar cualquier anomalía o daño a los productos., Rotar y acomodar productos de acuerdo a su fecha de caducidad., Verificar precios y colocar etiquetas correctamente."/>
    <x v="0"/>
    <s v="Cárdenas"/>
    <x v="11"/>
    <n v="2"/>
    <s v="Contrato por tiempo indeterminado"/>
    <n v="7572"/>
    <s v="Uniformes, Prestaciones de ley (Vales, Vacaciones, seguro de vida, IMSS, descuento de colaborador), Bono de despensa, Oportunidad de desarrollo profesional., Ambiente de trabajo agradable."/>
    <x v="3"/>
    <x v="0"/>
    <x v="2"/>
    <s v="Ninguno"/>
    <s v="Compromiso con el aprendizaje permanente, Liderazgo, Sensibilización tecnológica"/>
    <x v="3"/>
  </r>
  <r>
    <s v="ENFERMERIA GENERAL"/>
    <s v="FARMACOLOGIA Y ADMINISTRACION DE MEDICAMENTOS, PLAN DE CUIDADOS DE ENFERMERIA, TOMA E INTERPRETACION DE SIGNOS VITALES, VALORACION DEL PACIENTE POR APARATOS Y SISTEMAS"/>
    <x v="2"/>
    <s v="La Magdalena Contreras"/>
    <x v="3"/>
    <n v="30"/>
    <s v="Contrato por tiempo indeterminado"/>
    <n v="10000"/>
    <s v="PRESTACIONES DE LEY"/>
    <x v="2"/>
    <x v="0"/>
    <x v="2"/>
    <s v="Ninguno"/>
    <s v="Sensibilización tecnológica, Toma de decisiones/valoraciones"/>
    <x v="3"/>
  </r>
  <r>
    <s v="CHOFER DE REPARTO"/>
    <s v="LEVANTAMIENTO DE PEDIDOS"/>
    <x v="3"/>
    <s v="Jilotepec"/>
    <x v="7"/>
    <n v="5"/>
    <s v="Contrato por tiempo determinado"/>
    <n v="9800"/>
    <s v="PRESTACIONES DE LEY, BONO DE PRODUCTIVIDAD"/>
    <x v="0"/>
    <x v="0"/>
    <x v="2"/>
    <s v="Ninguno"/>
    <s v="Compromiso con el aprendizaje permanente, Comunicación, Liderazgo, Trabajo en equipo"/>
    <x v="46"/>
  </r>
  <r>
    <s v="CHOFER DE CAMIONETA"/>
    <s v="MANEJO DE UNIDAD DE 3.5 TONELADAS A CANAL DETALLE O MAYOREO, MANEJO DE EFECTIVO, USO DE CAJA DE SEGURIDAD"/>
    <x v="4"/>
    <s v="Puebla"/>
    <x v="11"/>
    <n v="2"/>
    <s v="Contrato por tiempo indeterminado"/>
    <n v="10000"/>
    <s v="PRESTACIONES DE LEY, IMSS, AGUINALDO, INFONAVIT, FONACOT, PRIMA VCACIONAL, DIAS DE VACACIONES, SEGURO DE VIDA"/>
    <x v="6"/>
    <x v="2"/>
    <x v="1"/>
    <s v=""/>
    <s v="Construir la confianza, Gestión del rendimiento, Responsabilidad"/>
    <x v="62"/>
  </r>
  <r>
    <s v="SEGURIDAD E HIGIENE"/>
    <s v="VARIOS "/>
    <x v="15"/>
    <s v="Torreón"/>
    <x v="2"/>
    <n v="3"/>
    <s v="Contrato por tiempo indeterminado"/>
    <n v="10000"/>
    <s v="IMSS"/>
    <x v="2"/>
    <x v="0"/>
    <x v="2"/>
    <s v="Ninguno"/>
    <s v="Compromiso con el aprendizaje permanente, Comunicación, Liderazgo, Orientación al cliente, Trabajo en equipo"/>
    <x v="14"/>
  </r>
  <r>
    <s v="AYUDANTE GENERAL"/>
    <s v="Acomodo de mercancía, Cambios de precio, Limpieza del área, Revisión de promociones, Servicio al cliente en el área de tecnología"/>
    <x v="2"/>
    <s v="Cuauhtémoc"/>
    <x v="10"/>
    <n v="1"/>
    <s v="Contrato por tiempo determinado"/>
    <n v="7572"/>
    <s v="PRESTACIONES DE LEY , Descuentos en OfficeMax en tecnología, artículos de oficina y papelería, muebles y Copymax, desde tu ingreso, Plan de vida y carrera, Descuentos en Party City, Caja de ahorro, Opción a contrato indefinido, Seguro de vida , 3 días económicos durante todo el año, Prestaciones superiores a la ley, Capacitación constante, 12 días de vacaciones el 1er año"/>
    <x v="0"/>
    <x v="4"/>
    <x v="2"/>
    <s v="Ninguno"/>
    <s v="Compromiso con el aprendizaje permanente, Creatividad, Sensibilización tecnológica, Toma de decisiones/valoraciones"/>
    <x v="19"/>
  </r>
  <r>
    <s v="QUÍMICO FARMACÉUTICO BIÓLOGO"/>
    <s v="Desarrollar y validar métodos analíticos para la detección y cuantificación de sustancias químicas en muestras biológicas, farmacéuticas, Participar en ensayos clínicos para evaluar la seguridad y eficacia de nuevos medicamentos o tratamientos., Realizar pruebas de laboratorio para diagnosticar enfermedades. , Trabajar en estrecha colaboración con otros especialistas médicos, como oncólogos, cirujanos, radioterapeutas y patólogos, para proporcionar un enfoque integral en el manejo de los trastornos hematológicos, especialmente aquellos que están asociados con cáncer."/>
    <x v="2"/>
    <s v="Miguel Hidalgo"/>
    <x v="3"/>
    <n v="1"/>
    <s v="Contrato por tiempo indeterminado"/>
    <n v="21000"/>
    <s v="Prestaciones superiores a Ley:  Vacaciones, prima vacacional, aguinaldo, seguridad social."/>
    <x v="2"/>
    <x v="1"/>
    <x v="2"/>
    <s v="Ninguno"/>
    <s v="Compromiso con el aprendizaje permanente, Comunicación, Construir la confianza, Gestión del rendimiento, Planeación y organización, Responsabilidad, Sensibilización tecnológica, Trabajo en equipo"/>
    <x v="3"/>
  </r>
  <r>
    <s v="OPERADORES DE PRODUCCION"/>
    <s v="VARIOS "/>
    <x v="15"/>
    <s v="Matamoros"/>
    <x v="1"/>
    <n v="3"/>
    <s v="Contrato por tiempo indeterminado"/>
    <n v="7900"/>
    <s v="IMSS"/>
    <x v="6"/>
    <x v="0"/>
    <x v="2"/>
    <s v="Ninguno"/>
    <s v="Compromiso con el aprendizaje permanente, Comunicación, Liderazgo, Orientación al cliente, Trabajo en equipo"/>
    <x v="14"/>
  </r>
  <r>
    <s v="CAJERO"/>
    <s v="ATENCIÓN AL CLIENTE, MANEJO DE EFECTIVO, VENTA DE SERVICIOS"/>
    <x v="18"/>
    <s v="San Luis Potosí"/>
    <x v="11"/>
    <n v="15"/>
    <s v="Contrato por tiempo indeterminado"/>
    <n v="8000"/>
    <s v="COMISIONES, UTILES ESCOLARES, PRESTACIONES DE LEY, BECAS, DESCUENTO EN COMPRAS, UNIFORMES"/>
    <x v="0"/>
    <x v="4"/>
    <x v="2"/>
    <s v="Ninguno"/>
    <s v="Compromiso con el aprendizaje permanente, Construir la confianza, Gestión del rendimiento, Orientación al cliente, Planeación y organización, Responsabilidad, Sensibilización tecnológica, Trabajo en equipo, Visión"/>
    <x v="26"/>
  </r>
  <r>
    <s v="GERENTE ENCARGADO DE SUCURSAL"/>
    <s v="CORTES DE CAJA, INVENTARIOS, MANEJO DE PERSONAL, PAGOS DE NOMINA, REALIZAR REQUISICIONES DE COMPRA, RESPONSABLE DE APERTURA Y CIERRE DE SUCURSAL"/>
    <x v="21"/>
    <s v="Aguascalientes"/>
    <x v="0"/>
    <n v="3"/>
    <s v="Contrato por tiempo indeterminado"/>
    <n v="13000"/>
    <s v="PRESTACIONES DE LEY"/>
    <x v="2"/>
    <x v="1"/>
    <x v="2"/>
    <s v="Ninguno"/>
    <s v="Capacitación de los demás, Compromiso con el aprendizaje permanente, Construir la confianza, Gestión del rendimiento, Orientación al cliente, Planeación y organización, Sensibilización tecnológica, Trabajo en equipo"/>
    <x v="33"/>
  </r>
  <r>
    <s v="COSTURERA "/>
    <s v="CORTE, COSTURA, DESMANCHADO DE TELA, PLANCHADO, DOBLADO Y EMPAQUETADO DE TELA. "/>
    <x v="5"/>
    <s v="El Marqués"/>
    <x v="4"/>
    <n v="2"/>
    <s v="Contrato por tiempo indeterminado"/>
    <n v="10000"/>
    <s v="PRESTACIONES DE LEY "/>
    <x v="3"/>
    <x v="1"/>
    <x v="2"/>
    <s v="Ninguno"/>
    <s v="Compromiso con el aprendizaje permanente, Gestión del rendimiento, Planeación y organización"/>
    <x v="33"/>
  </r>
  <r>
    <s v="LAVA LOZA"/>
    <s v="HACER LA LIMPIEZA DE LA LOZA EN GENERAL DEL RESTAURANTE DEL CLUB."/>
    <x v="12"/>
    <s v="Zapopan"/>
    <x v="15"/>
    <n v="2"/>
    <s v="Contrato por tiempo indeterminado"/>
    <n v="8115"/>
    <s v="PRESTACIONES DE LEY, VALES DE DESPENSA, FONDO DE AHORRO,MUTUALIDAD, SEGURO DE VIDA"/>
    <x v="3"/>
    <x v="4"/>
    <x v="2"/>
    <s v="Ninguno"/>
    <s v="Compromiso con el aprendizaje permanente, Construir la confianza, Gestión del rendimiento"/>
    <x v="33"/>
  </r>
  <r>
    <s v="AUXILIAR ADMINISTRATIVO"/>
    <s v="AUXILIAR ADMINISTRATIVO."/>
    <x v="5"/>
    <s v="Querétaro"/>
    <x v="4"/>
    <n v="2"/>
    <s v="Contrato por tiempo indeterminado"/>
    <n v="8000"/>
    <s v="PRESTACIONES DE LEY, VALES DE DESPENSA"/>
    <x v="2"/>
    <x v="4"/>
    <x v="2"/>
    <s v="Ninguno"/>
    <s v="Compromiso con el aprendizaje permanente, Gestión del rendimiento, Sensibilización tecnológica, Visión"/>
    <x v="62"/>
  </r>
  <r>
    <s v="MESERO"/>
    <s v="LLEVAR LOS ALIMENTOS A LOS CLIENTES EN TIEMPO Y ORDEN., OTORGAR UN SERVICIO DE CALIDAD AL ASOCIADO A TRAVES DE UNA ATENCION AMABLE Y PERSONALIZADA CON LA FINALIDAD DE LOGRAR UNA ESTANCIA AGRADABLE."/>
    <x v="12"/>
    <s v="Zapopan"/>
    <x v="15"/>
    <n v="3"/>
    <s v="Contrato por tiempo indeterminado"/>
    <n v="7572"/>
    <s v="PRESTACIONES DE LEY, VALES DE DESPENSA, FONDO DE AHORRO, MUTUALIDAD, SEGURO DE VIDA"/>
    <x v="3"/>
    <x v="0"/>
    <x v="2"/>
    <s v="Ninguno"/>
    <s v="Compromiso con el aprendizaje permanente, Construir la confianza, Gestión del rendimiento"/>
    <x v="33"/>
  </r>
  <r>
    <s v="QUIROPRÁCTICO"/>
    <s v="Atender a pacientes con problemas musculares y óseos, Realizar valoración médicas y diagnósticos de afecciones, seguir plan de tratamiento"/>
    <x v="0"/>
    <s v="Centro"/>
    <x v="3"/>
    <n v="1"/>
    <s v="Contrato por tiempo indeterminado"/>
    <n v="10000"/>
    <s v="Prestaciones de Ley"/>
    <x v="2"/>
    <x v="5"/>
    <x v="2"/>
    <s v="Ninguno"/>
    <s v="Construir la confianza, Gestión del rendimiento, Planeación y organización, Responsabilidad, Sensibilización tecnológica"/>
    <x v="3"/>
  </r>
  <r>
    <s v="AUXILIAR DE LIMPIEZA"/>
    <s v="LIMPIEZA DE OFICINAS, PISO DE VENTAS, BAÑOS Y CONTROL DE INSUMOS"/>
    <x v="18"/>
    <s v="San Luis Potosí"/>
    <x v="7"/>
    <n v="2"/>
    <s v="Contrato por tiempo indeterminado"/>
    <n v="7600"/>
    <s v="PRESTACIONES DE LEY, DESCUENTOS EN ESTABLECIMIENTOS, SEGURO DE GASTOS MEDICOS MENORES"/>
    <x v="6"/>
    <x v="4"/>
    <x v="2"/>
    <s v="Ninguno"/>
    <s v="Compromiso con el aprendizaje permanente, Responsabilidad, Sensibilización tecnológica"/>
    <x v="33"/>
  </r>
  <r>
    <s v="RECEPCIONISTA (PARA CLINICA)"/>
    <s v="AGENDA DE LA CLINICA EN GENERAL (3 MEDICXOS CON EL MEDICO PRINCIPAL) REPORTES, ATENCION POR REDES SOCIALES, ATENCION A CLIENTES Y MEDIANTE LLAMADAS."/>
    <x v="16"/>
    <s v="Veracruz"/>
    <x v="2"/>
    <n v="3"/>
    <s v="Contrato por tiempo indeterminado"/>
    <n v="8000"/>
    <s v="15 DIAS DE BONO ANUAL, PRESTACIONES DE LEY"/>
    <x v="0"/>
    <x v="1"/>
    <x v="1"/>
    <s v=""/>
    <s v="Gestión del rendimiento, Planeación y organización, Sensibilización tecnológica, Visión"/>
    <x v="119"/>
  </r>
  <r>
    <s v="INVESTIGADOR DE SOFTWARE"/>
    <s v="Desarrollar  aplicaciones industriales, móviles y de escritorio"/>
    <x v="23"/>
    <s v="Monterrey"/>
    <x v="8"/>
    <n v="1"/>
    <s v="Contrato por tiempo indeterminado"/>
    <n v="25000"/>
    <s v="Prestaciones de ley, Bonos de productividad"/>
    <x v="2"/>
    <x v="1"/>
    <x v="0"/>
    <s v="Básico"/>
    <s v="(logro de objetivos), Capacitación de los demás, Gestión del rendimiento, Orientación al cliente, Planeación y organización, Responsabilidad"/>
    <x v="33"/>
  </r>
  <r>
    <s v="SUPERVISOR DE PRODUCCION"/>
    <s v="ADMINISTRAR, SUPERVISAR Y CONTROLAR PERSONAL A CARGO, REVISION DE ESTANDARES DE CALIDAD"/>
    <x v="9"/>
    <s v="Tepic"/>
    <x v="11"/>
    <n v="1"/>
    <s v="Contrato por tiempo indeterminado"/>
    <n v="9880"/>
    <s v="BONO POR PUNTUALIDAD, VALES DE DESPENSA, INCREMENTOS SALARIALES SOBRE DESEMPEÑO, PRESTACIONES DE LEY , FONDO DE AHORRO"/>
    <x v="2"/>
    <x v="0"/>
    <x v="2"/>
    <s v="Ninguno"/>
    <s v="Capacitación de los demás, Compromiso con el aprendizaje permanente, Comunicación, Gestión del rendimiento, Orientación al cliente, Planeación y organización, Visión"/>
    <x v="33"/>
  </r>
  <r>
    <s v="QUÍMICO FARMACÉUTICO BIÓLOGO"/>
    <s v="Gestionar la dispensación de medicamentos a los usuarios. , Realizar las tareas adecuadas para garantizar la seguridad y el uso eficaz de los medicamentos."/>
    <x v="2"/>
    <s v="Miguel Hidalgo"/>
    <x v="3"/>
    <n v="1"/>
    <s v="Contrato por tiempo indeterminado"/>
    <n v="21000"/>
    <s v="Prestaciones superiores a ley, seguridad social, vacaciones, prima vacacional y aguinaldo"/>
    <x v="2"/>
    <x v="0"/>
    <x v="2"/>
    <s v="Ninguno"/>
    <s v="Compromiso con el aprendizaje permanente, Gestión del rendimiento, Planeación y organización, Responsabilidad, Sensibilización tecnológica, Trabajo en equipo"/>
    <x v="3"/>
  </r>
  <r>
    <s v="OPERADOR DE AREA AGRICOLA"/>
    <s v="ACARREO, APLICACION DE SUSTANCIAS DE FUMIGACION, COMPOSTEO, CONTROL DE NIVELES, LIMPIEZA, MANEJO DE MAQUINARIA Y VEHICULOS, RIEGO"/>
    <x v="31"/>
    <s v="San Miguel de Allende"/>
    <x v="19"/>
    <n v="20"/>
    <s v="Contrato por tiempo indeterminado"/>
    <n v="7767"/>
    <s v="PRESTACIONES DE LEY"/>
    <x v="6"/>
    <x v="4"/>
    <x v="2"/>
    <s v="Ninguno"/>
    <s v="Compromiso con el aprendizaje permanente"/>
    <x v="14"/>
  </r>
  <r>
    <s v="MESERO"/>
    <s v="Asegurar que tengan una experiencia positiva durante su visita al restaurante., Considerar la capacidad del restaurante y las reservas., Distribuir a los clientes en las mesas de manera eficiente., Proporcionar un servicio cordial y atento a los comensales., Toma de pedidos"/>
    <x v="8"/>
    <s v="Los Cabos"/>
    <x v="0"/>
    <n v="2"/>
    <s v="Contrato por tiempo indeterminado"/>
    <n v="7600"/>
    <s v="de ley, comedor, uniforme"/>
    <x v="3"/>
    <x v="0"/>
    <x v="0"/>
    <s v="Intermedio"/>
    <s v="Compromiso con el aprendizaje permanente, Construir la confianza, Gestión del rendimiento, Sensibilización tecnológica"/>
    <x v="3"/>
  </r>
  <r>
    <s v="PERSONAL PARA PASTELERIA"/>
    <s v="DECORAR LOS PASTELES Y POSTRES, MANEJAR LA CADUCIDAD DE LOS PASTELES Y POSTRES, PREPARAR PASTELES Y POSTRES PARA LOS DIFERENTES CENTROS DE CONSUMO"/>
    <x v="1"/>
    <s v="Benito Juárez"/>
    <x v="0"/>
    <n v="1"/>
    <s v="Contrato por tiempo indeterminado"/>
    <n v="13000"/>
    <s v="PRESTACIONES DE LEY, UNIFORMES, VALES DE DESPENSA"/>
    <x v="3"/>
    <x v="0"/>
    <x v="1"/>
    <s v=""/>
    <s v="(logro de objetivos), Construir la confianza, Planeación y organización, Visión"/>
    <x v="0"/>
  </r>
  <r>
    <s v="SUPERVISOR DE MANTENIMIENTO "/>
    <s v="MANEJO DE GRUPO D ETRABAJO , ORGANIZAR LAS ACTIVIDADES DE CAMPO, PLANEACIÓN, COORDINACIÓN, DIRECCIÓN Y GESTIÓN  DE LAS ACTIVIDADES"/>
    <x v="26"/>
    <s v="Palenque"/>
    <x v="2"/>
    <n v="1"/>
    <s v="Contrato por tiempo indeterminado"/>
    <n v="10200"/>
    <s v="PRESTACIONES DE LEY"/>
    <x v="5"/>
    <x v="1"/>
    <x v="1"/>
    <s v=""/>
    <s v="Compromiso con el aprendizaje permanente"/>
    <x v="3"/>
  </r>
  <r>
    <s v="SUPERVISOR DE CONTROL DE PRODUCCION"/>
    <s v="ADMINISTRAR, SUPERVISAR Y CONTROLAR MATERIAS PRIMAS Y MANO DE OBRA"/>
    <x v="9"/>
    <s v="Tepic"/>
    <x v="11"/>
    <n v="2"/>
    <s v="Contrato por periodo de prueba"/>
    <n v="9880"/>
    <s v="FONDO DE AHORRO, VALES DE DESPENSA, PRESTACIONES DE LEY, BONO POR PUNTUALIDAD, INCREMENTOS SALARIALES SOBRE DESEMPEÑO"/>
    <x v="2"/>
    <x v="0"/>
    <x v="2"/>
    <s v="Ninguno"/>
    <s v="Capacitación de los demás, Compromiso con el aprendizaje permanente, Comunicación, Construir la confianza, Gestión del rendimiento, Orientación al cliente, Planeación y organización, Visión"/>
    <x v="33"/>
  </r>
  <r>
    <s v="CANCHERO"/>
    <s v="Tener en optimas condiciones las canchas e instalaciones. Esparcir la arcilla, barrer las canchas de tenis, mantener regadas y con el adecuado mantenimiento las canchas de tenis, boleibol y básquetbol, apoyo en eventos deportivos y atender y dar servicio al socio._x0009__x0009__x0009__x0009__x0009_"/>
    <x v="12"/>
    <s v="Zapopan"/>
    <x v="15"/>
    <n v="1"/>
    <s v="Contrato por tiempo indeterminado"/>
    <n v="8115"/>
    <s v="PRESTACIONES DE LEY, VALES DE DESPENSA FONDO DE AHORRO MUTUALIDAD Y SEGURO DE VIDA, FONDO DE AHORRO"/>
    <x v="3"/>
    <x v="4"/>
    <x v="2"/>
    <s v="Ninguno"/>
    <s v="Compromiso con el aprendizaje permanente, Construir la confianza, Sensibilización tecnológica"/>
    <x v="33"/>
  </r>
  <r>
    <s v="RUNNER"/>
    <s v="BRINDAR ATENCIÓN PERSONALIZADA AL CLIENTE PROMOCIONAR LOS PRODUCTOS Y SERVICIOS QUE SE OFRECEN VENTAS Y RECARGAS DE TARJETAS."/>
    <x v="6"/>
    <s v="Colima"/>
    <x v="15"/>
    <n v="1"/>
    <s v="Contrato por tiempo indeterminado"/>
    <n v="8100"/>
    <s v="Prestaciones de ley"/>
    <x v="3"/>
    <x v="0"/>
    <x v="2"/>
    <s v="Ninguno"/>
    <s v="Comunicación, Construir la confianza, Creatividad, Responsabilidad, Trabajo en equipo"/>
    <x v="33"/>
  </r>
  <r>
    <s v="CHOFER DE VEHÍCULOS"/>
    <s v="1. Conducir vehículo de carga, 2. Trasportar mercancía, 3. Carga y entrega de envíos, Puntualidad en la presentación de la mercancía"/>
    <x v="3"/>
    <s v="Ixtapaluca"/>
    <x v="1"/>
    <n v="10"/>
    <s v="Contrato por tiempo determinado"/>
    <n v="7572"/>
    <s v="Comidas , PRESTACIONES DE LEY"/>
    <x v="3"/>
    <x v="0"/>
    <x v="2"/>
    <s v="Ninguno"/>
    <s v="Compromiso con el aprendizaje permanente, Comunicación, Liderazgo, Orientación al cliente, Trabajo en equipo"/>
    <x v="3"/>
  </r>
  <r>
    <s v="MEDICO GENERAL "/>
    <s v="CONSULTAS ADMINISTRACION DE MEDICAMENTOS, LLENADO DE BITACORAS, TOMA DE SIGNOS, TOMA DE PRESION, INYECCION, ADMINISTRAR MEDICAMENTOS. "/>
    <x v="15"/>
    <s v="Torreón"/>
    <x v="3"/>
    <n v="3"/>
    <s v="Contrato por tiempo indeterminado"/>
    <n v="10000"/>
    <s v="CAPACITACION , HORAS EXTRAS , SEGURO SOCIAL "/>
    <x v="2"/>
    <x v="0"/>
    <x v="2"/>
    <s v="Ninguno"/>
    <s v="Compromiso con el aprendizaje permanente, Construir la confianza, Gestión del rendimiento, Sensibilización tecnológica"/>
    <x v="14"/>
  </r>
  <r>
    <s v="OPERADORA DE PRODUCCIÓN"/>
    <s v="Armado de cajas, Etiquetado de cajas"/>
    <x v="5"/>
    <s v="Querétaro"/>
    <x v="3"/>
    <n v="2"/>
    <s v="Contrato por tiempo indeterminado"/>
    <n v="7800"/>
    <s v="Prestaciones de Ley, días adicionales de descanso y aguinaldo"/>
    <x v="6"/>
    <x v="0"/>
    <x v="2"/>
    <s v="Ninguno"/>
    <s v="Compromiso con el aprendizaje permanente"/>
    <x v="88"/>
  </r>
  <r>
    <s v="VENDEDOR DE INTERNET Y TV DE PAGA"/>
    <s v="VENDEDOR DE INTERNET Y TV DE PAGA"/>
    <x v="2"/>
    <s v="Coyoacán"/>
    <x v="16"/>
    <n v="3"/>
    <s v="Contrato por tiempo indeterminado"/>
    <n v="7572"/>
    <s v="PRESTACIONES DE LEY"/>
    <x v="3"/>
    <x v="4"/>
    <x v="2"/>
    <s v="Ninguno"/>
    <s v="Compromiso con el aprendizaje permanente, Construir la confianza, Planeación y organización, Responsabilidad, Sensibilización tecnológica"/>
    <x v="3"/>
  </r>
  <r>
    <s v="AUXILIAR CONTABLE"/>
    <s v="ATENCION A CLIENTES DEL DESPACHO, LLEVAR CONTABILIDAD INTERNA"/>
    <x v="16"/>
    <s v="Boca del Río"/>
    <x v="2"/>
    <n v="3"/>
    <s v="Contrato por tiempo indeterminado"/>
    <n v="9000"/>
    <s v="PRESTACIONES DE LEY"/>
    <x v="2"/>
    <x v="1"/>
    <x v="1"/>
    <s v=""/>
    <s v="Compromiso con el aprendizaje permanente, Construir la confianza, Gestión del rendimiento, Orientación al cliente, Planeación y organización, Sensibilización tecnológica"/>
    <x v="15"/>
  </r>
  <r>
    <s v="SUPERVISOR DE TALLER AGRICOLA "/>
    <s v="APOYO EN LAS AREAS DE MAQUINARIAS , CONTROL DE GASTOS DE REPARACION O SERVICIOS DE LOS EQUIPOS, COORDINAR Y CONTROLAR  LOS  MATERIALES UTILIZADOS EN REPARACIONES O MANTENIMIENTO"/>
    <x v="26"/>
    <s v="Palenque"/>
    <x v="2"/>
    <n v="1"/>
    <s v="Contrato por tiempo indeterminado"/>
    <n v="17500"/>
    <s v="UNIFORME, VALES DE DESPENSA, TRANSPORTE DEL PERSONAL, PRESTACIONES DE LEY"/>
    <x v="2"/>
    <x v="1"/>
    <x v="2"/>
    <s v="Ninguno"/>
    <s v="Capacitación de los demás, Compromiso con el aprendizaje permanente, Comunicación, Planeación y organización, Trabajo en equipo"/>
    <x v="3"/>
  </r>
  <r>
    <s v="ESTILISTA"/>
    <s v="ATENCION A CLIENTES"/>
    <x v="11"/>
    <s v="Tecate"/>
    <x v="7"/>
    <n v="1"/>
    <s v="Contrato por periodo de prueba"/>
    <n v="11800"/>
    <s v="PRESTACIONES DE LEY, CAJA DE AHORRO, BONO POR PUNTUALIDAD, VALES DE DESPENSA, FONDO DE AHORRO, DESCUENTO EN ARTICULOS"/>
    <x v="3"/>
    <x v="0"/>
    <x v="2"/>
    <s v="Ninguno"/>
    <s v="Construir la confianza"/>
    <x v="33"/>
  </r>
  <r>
    <s v="STEWARD"/>
    <s v="Encargado de limpiar los platos, cubiertos y utensilios de la vajilla utilizados en la cocina del restaurante. Esto asegura que siempre haya suficientes utensilios limpios disponibles para el personal de cocina., responsables de mantener la cocina limpia y ordenada. Esto incluye la limpieza de las superficies de trabajo, la estufa, el horno y otros electrodomésticos."/>
    <x v="8"/>
    <s v="Los Cabos"/>
    <x v="0"/>
    <n v="4"/>
    <s v="Contrato por tiempo indeterminado"/>
    <n v="7600"/>
    <s v="uniforme, Prestaciones de ley , Transporte , comedor"/>
    <x v="3"/>
    <x v="0"/>
    <x v="2"/>
    <s v="Ninguno"/>
    <s v="Compromiso con el aprendizaje permanente, Gestión del rendimiento, Responsabilidad"/>
    <x v="3"/>
  </r>
  <r>
    <s v="AUXILIAR DE LIMPIEZA"/>
    <s v="Auxiliar de limpieza"/>
    <x v="15"/>
    <s v="Saltillo"/>
    <x v="17"/>
    <n v="11"/>
    <s v="Contrato por tiempo indeterminado"/>
    <n v="8685"/>
    <s v="PRESTACIONES DE LEY"/>
    <x v="6"/>
    <x v="0"/>
    <x v="2"/>
    <s v="Ninguno"/>
    <s v="Construir la confianza"/>
    <x v="25"/>
  </r>
  <r>
    <s v="DOCENTE"/>
    <s v="Enseñar juegos, cuentos, canciones dinámicas entre los niños, Promover la autonomía, Realizar procesos sistemáticos de enseñanza-aprendizaje"/>
    <x v="30"/>
    <s v="Tampico"/>
    <x v="10"/>
    <n v="2"/>
    <s v="Contrato por tiempo indeterminado"/>
    <n v="12600"/>
    <s v="Prestaciones de Ley (Aguinaldo, vacaciones, IMSS, prima vacacional)"/>
    <x v="2"/>
    <x v="1"/>
    <x v="2"/>
    <s v="Ninguno"/>
    <s v="Compromiso con el aprendizaje permanente, Creatividad, Gestión del rendimiento, Planeación y organización, Responsabilidad"/>
    <x v="14"/>
  </r>
  <r>
    <s v="OPERADOR DE REPARTO "/>
    <s v="DESCARGA DE MERCANCÍA , MANEJO DE UNIDADES DE 9VELOCIDADES CON CONVERTIDOR "/>
    <x v="10"/>
    <s v="Gómez Palacio"/>
    <x v="6"/>
    <n v="5"/>
    <s v="Contrato por tiempo indeterminado"/>
    <n v="13000"/>
    <s v="BONO DE ASISTENCIA , PRESTACIONES DE LEY , HORAS EXTRAS "/>
    <x v="6"/>
    <x v="1"/>
    <x v="2"/>
    <s v="Ninguno"/>
    <s v="Construir la confianza, Gestión del rendimiento, Responsabilidad, Sensibilización tecnológica"/>
    <x v="33"/>
  </r>
  <r>
    <s v="AUXILIAR DE PRODUCCION"/>
    <s v="Ejecutar labores de empaque, desempaque, acomodo, clasificación, recuento, Etiquetar producto, Realizar inventario ciclico y mantener el control de los productos según se le asignen, Revisar y cuidar los productos a etiquetar, Revisión de producto"/>
    <x v="25"/>
    <s v="Cajeme"/>
    <x v="11"/>
    <n v="1"/>
    <s v="Contrato por tiempo determinado"/>
    <n v="8000"/>
    <s v="Salario emocional, Incentivo por productividad"/>
    <x v="3"/>
    <x v="0"/>
    <x v="1"/>
    <s v=""/>
    <s v="Capacitación de los demás, Compromiso con el aprendizaje permanente, Construir la confianza, Gestión del rendimiento, Planeación y organización, Sensibilización tecnológica"/>
    <x v="32"/>
  </r>
  <r>
    <s v="LIDER DE VENTAS DE CAMPO"/>
    <s v="MANEJO DE PERSONAL, CUMPLIMIENTO DE METAS, TRABAJO DE CAMPO"/>
    <x v="8"/>
    <s v="La Paz"/>
    <x v="14"/>
    <n v="1"/>
    <s v="Contrato por tiempo indeterminado"/>
    <n v="14000"/>
    <s v="BONO POR PRODUCTIVIDAD, APOYO PARA GASOLINA, PRESATCIONES DE LEY, SUELDO NETO"/>
    <x v="2"/>
    <x v="0"/>
    <x v="2"/>
    <s v="Ninguno"/>
    <s v="Capacitación de los demás, Planeación y organización, Responsabilidad, Sensibilización tecnológica, Visión"/>
    <x v="3"/>
  </r>
  <r>
    <s v="SUPERVISOR DE CONTROL DE CALIDAD DE PRODUCCION"/>
    <s v="ADMINISTRAR EL RECURSO HUMANO, GESTION Y CONTROL DE PRODUCCION"/>
    <x v="9"/>
    <s v="Tepic"/>
    <x v="11"/>
    <n v="1"/>
    <s v="Contrato por periodo de prueba"/>
    <n v="9880"/>
    <s v="FONDO DE AHORRO, INCREMENTOS SALARIALES SOBRE DESEMPEÑO, BONO POR PUNTUALIDAD, PRESTACIONES DE LEY, VALES DE DESPENSA"/>
    <x v="2"/>
    <x v="0"/>
    <x v="2"/>
    <s v="Ninguno"/>
    <s v="Capacitación de los demás, Compromiso con el aprendizaje permanente, Comunicación, Construir la confianza, Gestión del rendimiento, Liderazgo, Planeación y organización, Trabajo en equipo, Visión"/>
    <x v="33"/>
  </r>
  <r>
    <s v="GUARDIA INTRAMURO "/>
    <s v="RONDINES, MONITOREO, ENTRADA Y SALIDA DE PERSONAL, PREVENCION DE PERDIDAS"/>
    <x v="4"/>
    <s v="Puebla"/>
    <x v="2"/>
    <n v="10"/>
    <s v="Contrato por tiempo indeterminado"/>
    <n v="8200"/>
    <s v="PRESTACIONES DE LEY, SEGURO SOCIAL, SEGURO DE VIDA, CAJA DE AHORRO"/>
    <x v="3"/>
    <x v="4"/>
    <x v="1"/>
    <s v=""/>
    <s v="Capacitación de los demás, Compromiso con el aprendizaje permanente, Construir la confianza, Responsabilidad"/>
    <x v="66"/>
  </r>
  <r>
    <s v="ASESOR DE CREDITO"/>
    <s v="ATENCION A CLIENTES, COBRANZA, ACT ADTIVAS"/>
    <x v="8"/>
    <s v="La Paz"/>
    <x v="14"/>
    <n v="2"/>
    <s v="Contrato por tiempo indeterminado"/>
    <n v="10000"/>
    <s v="PRESTACIONES DE LEY, SUELDO NETO, BONO POR PRODUCTIVIDAD, APOYO PARA GASOLINA"/>
    <x v="3"/>
    <x v="0"/>
    <x v="2"/>
    <s v="Ninguno"/>
    <s v="Capacitación de los demás, Planeación y organización, Responsabilidad, Sensibilización tecnológica, Visión"/>
    <x v="3"/>
  </r>
  <r>
    <s v="TOMA ORDENES"/>
    <s v="Se encarga de ofrecerles sugerencias de acuerdo a sus gustos,, debe ser capaz de controlar el servicio de varias mesas "/>
    <x v="8"/>
    <s v="Los Cabos"/>
    <x v="0"/>
    <n v="1"/>
    <s v="Contrato por tiempo indeterminado"/>
    <n v="8000"/>
    <s v="Comedor, Prestaciones de ley, Transporte, Uniforme"/>
    <x v="3"/>
    <x v="0"/>
    <x v="0"/>
    <s v="Intermedio"/>
    <s v="Compromiso con el aprendizaje permanente, Gestión del rendimiento, Responsabilidad, Sensibilización tecnológica"/>
    <x v="3"/>
  </r>
  <r>
    <s v="AUXILIAR CONTABLE/FISCAL"/>
    <s v="Desarrollar  aplicaciones industriales, móviles y de escritorio"/>
    <x v="23"/>
    <s v="Monterrey"/>
    <x v="8"/>
    <n v="2"/>
    <s v="Contrato por tiempo indeterminado"/>
    <n v="16000"/>
    <s v="Prestaciones de ley, Bonos de productividad"/>
    <x v="2"/>
    <x v="1"/>
    <x v="0"/>
    <s v="Básico"/>
    <s v="(logro de objetivos), Capacitación de los demás, Gestión del rendimiento, Orientación al cliente, Planeación y organización, Responsabilidad"/>
    <x v="33"/>
  </r>
  <r>
    <s v="AUXILIAR ADMINISTRATIVO "/>
    <s v="ATENCIÓN DEL LLAMADAS, CONTROL DE EXPEDIENTES, MANEJO DE CAJA Y COBRO, PUNTO DE VENTA Y FACTURACIÓN, RECEPCIÓN Y REGISTRO DE CLIENTES, PACIENTES Y FAMILIARES"/>
    <x v="2"/>
    <s v="Miguel Hidalgo"/>
    <x v="3"/>
    <n v="1"/>
    <s v="Contrato por tiempo indeterminado"/>
    <n v="12000"/>
    <s v="PRESTACIONES SUPERIORES A LA LEY, SEGURIDAD SOCIAL, VACACIONES, PRIMA VACACIONAL, AGUINALDO"/>
    <x v="0"/>
    <x v="0"/>
    <x v="2"/>
    <s v="Ninguno"/>
    <s v="Compromiso con el aprendizaje permanente, Construir la confianza, Creatividad, Gestión del rendimiento, Orientación al cliente, Planeación y organización, Responsabilidad, Sensibilización tecnológica, Trabajo en equipo"/>
    <x v="3"/>
  </r>
  <r>
    <s v="OPERADOR DE MAQUINA"/>
    <s v="manejo de TORNO, FRESADOR"/>
    <x v="22"/>
    <s v="Calera"/>
    <x v="1"/>
    <n v="20"/>
    <s v="Contrato por tiempo indeterminado"/>
    <n v="7572"/>
    <s v=" servicio de comedor, transporte, prestaciones de ley"/>
    <x v="6"/>
    <x v="4"/>
    <x v="2"/>
    <s v="Ninguno"/>
    <s v="Compromiso con el aprendizaje permanente"/>
    <x v="33"/>
  </r>
  <r>
    <s v="INSPECTOR DE AEROPUERTO"/>
    <s v="APOYAR EN LA REVISION DE EQUIPAJE DE LOS PASAJEROS"/>
    <x v="28"/>
    <s v="Jiutepec"/>
    <x v="8"/>
    <n v="10"/>
    <s v="Contrato por tiempo indeterminado"/>
    <n v="11550"/>
    <s v="PRESTACIONES DE LEY"/>
    <x v="0"/>
    <x v="4"/>
    <x v="1"/>
    <s v=""/>
    <s v="Compromiso con el aprendizaje permanente, Gestión del rendimiento, Planeación y organización, Responsabilidad, Sensibilización tecnológica"/>
    <x v="3"/>
  </r>
  <r>
    <s v="AYUDANTE EN LA PRODUCCIÓN DE PRODUCTOS DE VIDRIO"/>
    <s v=" clasificar, empacar y etiquetar producto"/>
    <x v="30"/>
    <s v="Altamira"/>
    <x v="1"/>
    <n v="10"/>
    <s v="Contrato por tiempo indeterminado"/>
    <n v="7572"/>
    <s v="Vales de despensa mensual 1100 pesos, Prestaciones de ley."/>
    <x v="3"/>
    <x v="4"/>
    <x v="2"/>
    <s v="Ninguno"/>
    <s v="Compromiso con el aprendizaje permanente, Gestión del rendimiento, Responsabilidad, Sensibilización tecnológica, Trabajo en equipo"/>
    <x v="33"/>
  </r>
  <r>
    <s v="AUXILIAR DE MANTENIMIENTO"/>
    <s v="Mantener en óptimas condiciones la instalaciones del club, así como los vestidores, equipos, por medio de solicitudes de servicio.   "/>
    <x v="12"/>
    <s v="Zapopan"/>
    <x v="15"/>
    <n v="3"/>
    <s v="Contrato por tiempo indeterminado"/>
    <n v="9105"/>
    <s v="vales de despensa, fondo de ahorro, mutualidad seguro de vida, PRESTACIONES DE LEY"/>
    <x v="3"/>
    <x v="0"/>
    <x v="2"/>
    <s v="Ninguno"/>
    <s v="Compromiso con el aprendizaje permanente, Construir la confianza, Gestión del rendimiento"/>
    <x v="33"/>
  </r>
  <r>
    <s v="GUARDIA DE SEGURIDAD "/>
    <s v="Llenado de bitacora de acuerdo a rondines, Resguardo de bienes"/>
    <x v="2"/>
    <s v="Cuauhtémoc"/>
    <x v="2"/>
    <n v="15"/>
    <s v="Contrato por tiempo indeterminado"/>
    <n v="8500"/>
    <s v="Prestaciones de ley"/>
    <x v="3"/>
    <x v="0"/>
    <x v="1"/>
    <s v=""/>
    <s v="Compromiso con el aprendizaje permanente, Comunicación, Sensibilización tecnológica"/>
    <x v="51"/>
  </r>
  <r>
    <s v="OFICINISTA "/>
    <s v="APOYO EN EL AREA DMINISTRATIVAS, ATENCION AL PERSONAL , CAPTURA DE INFORMACION , CONTRON DE EXPEDIENTES "/>
    <x v="26"/>
    <s v="Palenque"/>
    <x v="2"/>
    <n v="1"/>
    <s v="Contrato por tiempo indeterminado"/>
    <n v="7572"/>
    <s v="PRESTACIONES DE LEY"/>
    <x v="4"/>
    <x v="0"/>
    <x v="2"/>
    <s v="Ninguno"/>
    <s v="Compromiso con el aprendizaje permanente, Construir la confianza, Liderazgo, Orientación al cliente"/>
    <x v="3"/>
  </r>
  <r>
    <s v="TÉCNICO/A MECÁNICO/ A DISEL. "/>
    <s v=" Identificar y solucionar fallas y averías en los motores diésel. Realizar ajustes, reparaciones y reemplazo de partes y piezas., Cambiar motores, mecanismos de dirección, transmisiones y sistemas de frenado., Inspeccionar y mantener sistemas eléctricos, neumáticos, frenos, transmisión y dirección de los vehículos., Realizar pruebas de diagnóstico en vehículos y analizar los resultados."/>
    <x v="22"/>
    <s v="Guadalupe"/>
    <x v="7"/>
    <n v="1"/>
    <s v="Contrato por tiempo indeterminado"/>
    <n v="13700"/>
    <s v="Prestaciones de ley. , Vales de despensa. , INFONAVIT, Fondo de ahorro del 13%, Caja de ahorro. , Uniformes. , FONACOT"/>
    <x v="5"/>
    <x v="1"/>
    <x v="1"/>
    <s v=""/>
    <s v="Compromiso con el aprendizaje permanente, Gestión del rendimiento"/>
    <x v="27"/>
  </r>
  <r>
    <s v="AYUDANTE DE PASTELERÍA"/>
    <s v="Apoyar en la elaboración de pasteles, postres y otros productos de pastelería., Cumplir con las normas de higiene y seguridad., Decorar pasteles y postres de manera creativa., Lavar y desinfectar equipos y utensilios., Mantener el área de trabajo limpia y ordenada., Medir y pesar ingredientes con precisión., Seguir las recetas y procedimientos establecidos."/>
    <x v="0"/>
    <s v="Cárdenas"/>
    <x v="11"/>
    <n v="1"/>
    <s v="Contrato por tiempo indeterminado"/>
    <n v="8200"/>
    <s v="Oportunidad de desarrollo profesional., Ambiente de trabajo agradable., Prestaciones de ley (Vales, Vacaciones, seguro de vida, IMSS, descuento de colaborador), Uniformes, Bono de despensa"/>
    <x v="3"/>
    <x v="1"/>
    <x v="2"/>
    <s v="Ninguno"/>
    <s v="(logro de objetivos), Compromiso con el aprendizaje permanente, Construir la confianza"/>
    <x v="3"/>
  </r>
  <r>
    <s v="VENTAS"/>
    <s v="ATRAER NUEVOS CLIENTES, COTIZAR Y DAR SEGUIMIENTO A LOS REQUERIMIENTOS DEL CLIENTE, GESTIONAR LA CARTERA DE CLIENTES, MEJORAR LAS ESTRATEGIAS DE VENTA, REALIZAR PROPUESTAS COMERCIALES"/>
    <x v="24"/>
    <s v="Chilpancingo de los Bravo"/>
    <x v="11"/>
    <n v="2"/>
    <s v="Contrato por tiempo indeterminado"/>
    <n v="7572"/>
    <s v="HOSPEDAJE, PRESTACIONES DE LEY, VACACIONES, AGUINALDO"/>
    <x v="0"/>
    <x v="0"/>
    <x v="2"/>
    <s v="Ninguno"/>
    <s v="Compromiso con el aprendizaje permanente, Gestión del rendimiento, Liderazgo, Responsabilidad, Sensibilización tecnológica, Toma de decisiones/valoraciones"/>
    <x v="42"/>
  </r>
  <r>
    <s v="MEDICO LABORAL"/>
    <s v="ATENCION A COLABORADORES DE LA EMPRESA, CHEQUEO MENSUAL A LOS COLABORADORES, CAPACITACIONES SOBRE TEMAS DE SALUD, LLEVAR EXPEDIENTE DE LOS COLABORADORES, ENTRE OTRAS"/>
    <x v="16"/>
    <s v="La Antigua"/>
    <x v="2"/>
    <n v="3"/>
    <s v="Contrato por tiempo indeterminado"/>
    <n v="23000"/>
    <s v="PRESTACIONES DE LEY"/>
    <x v="2"/>
    <x v="2"/>
    <x v="1"/>
    <s v=""/>
    <s v="Compromiso con el aprendizaje permanente, Construir la confianza, Gestión del rendimiento, Planeación y organización, Toma de decisiones/valoraciones, Visión"/>
    <x v="15"/>
  </r>
  <r>
    <s v="CONTADOR GENERAL"/>
    <s v="REVISION DE CIFRAS, SALDOS, ELABORACION DE REPORTES Y PRESUPUESTOS. IMPUESTOS"/>
    <x v="8"/>
    <s v="La Paz"/>
    <x v="7"/>
    <n v="1"/>
    <s v="Contrato por tiempo indeterminado"/>
    <n v="20000"/>
    <s v="SEGURO DE VIDA, PRESTACIONES DE LEY, SEVICIO AL COMEDOR, CAJA DE AHORRO"/>
    <x v="2"/>
    <x v="3"/>
    <x v="2"/>
    <s v="Ninguno"/>
    <s v="Capacitación de los demás, Compromiso con el aprendizaje permanente, Orientación al cliente, Planeación y organización"/>
    <x v="3"/>
  </r>
  <r>
    <s v="JEFE DE ALMACÉN"/>
    <s v="ADMINISTRAR Y GESTIONAR EL ALMACÉN DE EQUIPOS CELULARES, entradas y salidas de almacen, reportes en excel, surtido de mercancía "/>
    <x v="31"/>
    <s v="León"/>
    <x v="7"/>
    <n v="1"/>
    <s v="Contrato por tiempo indeterminado"/>
    <n v="8000"/>
    <s v="prestaciones de ley"/>
    <x v="0"/>
    <x v="2"/>
    <x v="2"/>
    <s v="Ninguno"/>
    <s v="Comunicación, Construir la confianza, Responsabilidad"/>
    <x v="16"/>
  </r>
  <r>
    <s v="ASESOR TELEFONICO "/>
    <s v="ASESOR TELEFONICO PARA ATENCION AL CLIENTE "/>
    <x v="10"/>
    <s v="Gómez Palacio"/>
    <x v="12"/>
    <n v="10"/>
    <s v="Contrato por tiempo indeterminado"/>
    <n v="7800"/>
    <s v="TRANSPORTE , PRESTACIONES DE LEY "/>
    <x v="0"/>
    <x v="0"/>
    <x v="2"/>
    <s v="Ninguno"/>
    <s v="Compromiso con el aprendizaje permanente, Construir la confianza, Creatividad, Gestión del rendimiento, Responsabilidad, Sensibilización tecnológica"/>
    <x v="33"/>
  </r>
  <r>
    <s v="GESTOR DE COBRANZA"/>
    <s v="REALIZAR VISITAS DOMICILIARES PARA COBRANZA"/>
    <x v="9"/>
    <s v="Tepic"/>
    <x v="14"/>
    <n v="1"/>
    <s v="Contrato por tiempo indeterminado"/>
    <n v="9500"/>
    <s v="PRESTACIONES DE LEY, BONO POR PRODUCTIVIDAD, FONDO DE AHORRO, VALES DE GASOLINA"/>
    <x v="3"/>
    <x v="0"/>
    <x v="2"/>
    <s v="Ninguno"/>
    <s v="Comunicación, Liderazgo, Planeación y organización, Responsabilidad, Sensibilización tecnológica"/>
    <x v="33"/>
  </r>
  <r>
    <s v="OPERADOR DE AREA AGRICOLA"/>
    <s v="ACARREO, APLICACION DE SUSTANCIAS DE FUMIGACION, COMPOSTEO, CONTROL DE NIVELES, LIMPIEZA, MANEJO DE MAQUINARIA Y VEHICULOS, RIEGO"/>
    <x v="31"/>
    <s v="San Miguel de Allende"/>
    <x v="19"/>
    <n v="20"/>
    <s v="Contrato por tiempo indeterminado"/>
    <n v="7767"/>
    <s v="PRESTACIONES DE LEY"/>
    <x v="6"/>
    <x v="4"/>
    <x v="2"/>
    <s v="Ninguno"/>
    <s v="Compromiso con el aprendizaje permanente"/>
    <x v="14"/>
  </r>
  <r>
    <s v="AYUDANTE DE LIMPIEZA"/>
    <s v="Garantizar el adecuado mantenimiento y limpieza de las instalaciones de la organización"/>
    <x v="23"/>
    <s v="Monterrey"/>
    <x v="17"/>
    <n v="5"/>
    <s v="Contrato por tiempo indeterminado"/>
    <n v="7572"/>
    <s v="Prestaciones de ley"/>
    <x v="3"/>
    <x v="0"/>
    <x v="2"/>
    <s v="Ninguno"/>
    <s v="Compromiso con el aprendizaje permanente, Planeación y organización, Visión"/>
    <x v="30"/>
  </r>
  <r>
    <s v="ASESOR DE VENTA"/>
    <s v="ATENCIÓN A CLIENTES, ACOMODO DE MEDICAMENTOS, INVENTARIO, "/>
    <x v="26"/>
    <s v="Palenque"/>
    <x v="7"/>
    <n v="1"/>
    <s v="Contrato por tiempo determinado"/>
    <n v="7575"/>
    <s v="Prestaciones de ley"/>
    <x v="0"/>
    <x v="0"/>
    <x v="2"/>
    <s v="Ninguno"/>
    <s v="(logro de objetivos), Compromiso con el aprendizaje permanente, Creatividad"/>
    <x v="3"/>
  </r>
  <r>
    <s v="DESPACHADOR DE COMBUSTIBLE"/>
    <s v="ATENCION A CLIENTES, DESPACHAR GASOLINA., VENTA DE PRODUCTOS PARA AUTOMOVILES. "/>
    <x v="8"/>
    <s v="La Paz"/>
    <x v="1"/>
    <n v="4"/>
    <s v="Contrato por tiempo indeterminado"/>
    <n v="7572"/>
    <s v="PROPINAS, PRESTACIONES DE LEY"/>
    <x v="3"/>
    <x v="0"/>
    <x v="2"/>
    <s v="Ninguno"/>
    <s v="Compromiso con el aprendizaje permanente, Construir la confianza, Responsabilidad, Sensibilización tecnológica"/>
    <x v="3"/>
  </r>
  <r>
    <s v="AUX. CONTABLE"/>
    <s v="VARIOS "/>
    <x v="15"/>
    <s v="Torreón"/>
    <x v="12"/>
    <n v="3"/>
    <s v="Contrato por tiempo indeterminado"/>
    <n v="8000"/>
    <s v="IMSS"/>
    <x v="2"/>
    <x v="0"/>
    <x v="1"/>
    <s v=""/>
    <s v="Compromiso con el aprendizaje permanente, Comunicación, Liderazgo, Orientación al cliente, Trabajo en equipo"/>
    <x v="14"/>
  </r>
  <r>
    <s v="RECEPCIONISTA "/>
    <s v=" Recibir a todos los visitantes y guiarlos al área correspondiente., Administrar y coordinar peticiones de clientes., Atender llamadas telefónicas y correos electrónicos de manera amable y profesional., Mantener el área de recepción ordenada y limpia., Proporcionar apoyo administrativo a diferentes departamentos cuando sea necesario."/>
    <x v="17"/>
    <s v="Culiacán"/>
    <x v="17"/>
    <n v="2"/>
    <s v="Contrato por tiempo indeterminado"/>
    <n v="11000"/>
    <s v="Bono de puntualidad, Bono por asistencia, Prestaciones de Ley y superiores, Fondo de ahorro"/>
    <x v="2"/>
    <x v="0"/>
    <x v="0"/>
    <s v="Intermedio"/>
    <s v="Compromiso con el aprendizaje permanente, Liderazgo, Sensibilización tecnológica, Trabajo en equipo"/>
    <x v="13"/>
  </r>
  <r>
    <s v="AUXILIAR DE COCINA "/>
    <s v="COCINA"/>
    <x v="3"/>
    <s v="Huixquilucan"/>
    <x v="3"/>
    <n v="5"/>
    <s v="Contrato por tiempo indeterminado"/>
    <n v="7680"/>
    <s v="SALARIO"/>
    <x v="3"/>
    <x v="0"/>
    <x v="2"/>
    <s v="Ninguno"/>
    <s v="Compromiso con el aprendizaje permanente, Construir la confianza, Gestión del rendimiento, Planeación y organización"/>
    <x v="56"/>
  </r>
  <r>
    <s v="AUXILIAR DE ALMACEN"/>
    <s v="TRABAJO DE ALMACEN"/>
    <x v="3"/>
    <s v="Chalco"/>
    <x v="7"/>
    <n v="10"/>
    <s v="Contrato por tiempo indeterminado"/>
    <n v="8000"/>
    <s v="PRESTACIONES DE LEY "/>
    <x v="0"/>
    <x v="1"/>
    <x v="2"/>
    <s v="Ninguno"/>
    <s v="Construir la confianza, Gestión del rendimiento, Visión"/>
    <x v="3"/>
  </r>
  <r>
    <s v="LIDER DE ESTACION TURNO DE LA TARDE"/>
    <s v="ACTIVIDADES ADMINISTRATIVAS., LLENADO DE BITACORAS, PLANES DE MANTENIMIENTO, FROMATOS PARA CUMPLIMIENTOS DE NORMATIVAS., MANTENIMIENTO PREVENTIVO Y CORRECTIVO., REALIZAR CORTES DE TURNO, FICHAS DE DEPOSITO, ARMADO DE SOPORTE CONTABLE."/>
    <x v="8"/>
    <s v="La Paz"/>
    <x v="1"/>
    <n v="1"/>
    <s v="Contrato por tiempo indeterminado"/>
    <n v="16000"/>
    <s v="PRESTACIONES DE LEY"/>
    <x v="0"/>
    <x v="1"/>
    <x v="2"/>
    <s v="Ninguno"/>
    <s v="Compromiso con el aprendizaje permanente, Construir la confianza, Responsabilidad, Sensibilización tecnológica"/>
    <x v="3"/>
  </r>
  <r>
    <s v="CRÉDITO"/>
    <s v="Asesorar a los clientes proporcionándoles información adecuada para que puedan obtener un crédito que les permita desarrollarse a través de la inversión en el negocio y que de esta forma sean parte de Compartamos., Producir. Tener un mayor número de clientes y cartera para mi beneficio y el beneficio del mismo Compartamos., Promocionar el crédito de la misma forma hacer que este llegue a más personas por medio de la recomendación para mejorar el nivel de vida a personas que no tienen acceso a la banca tradicional."/>
    <x v="24"/>
    <s v="Chilpancingo de los Bravo"/>
    <x v="14"/>
    <n v="4"/>
    <s v="Contrato por tiempo indeterminado"/>
    <n v="7572"/>
    <s v="Vales de Despensa, Apoyo de Transporte, Caja de Ahorro, Prestaciones Superiores a la Ley, Bono de Productividad, Fondo de Ahorro, Bono de Capacitacion, Seguro contra Accidentes, Seguro de Vida, Uniformes, Capacitación Pagada"/>
    <x v="0"/>
    <x v="0"/>
    <x v="2"/>
    <s v="Ninguno"/>
    <s v="Capacitación de los demás, Compromiso con el aprendizaje permanente, Comunicación, Construir la confianza, Liderazgo, Orientación al cliente, Responsabilidad, Sensibilización tecnológica"/>
    <x v="42"/>
  </r>
  <r>
    <s v="AUXILIAR DE IMPUESTOS "/>
    <s v="Contabilidad general, Generando información para devolución de IVA, Realizar declaraciones mensuales y anuales, Revisión de cálculos de impuestos provisionales, mensuales y anual."/>
    <x v="2"/>
    <s v="Iztacalco"/>
    <x v="8"/>
    <n v="4"/>
    <s v="Contrato por tiempo indeterminado"/>
    <n v="11000"/>
    <s v="Prestaciones de ley"/>
    <x v="2"/>
    <x v="2"/>
    <x v="1"/>
    <s v=""/>
    <s v="Construir la confianza, Creatividad, Gestión del rendimiento, Planeación y organización, Responsabilidad, Trabajo en equipo, Visión"/>
    <x v="43"/>
  </r>
  <r>
    <s v="AUXILIAR ADMINISTRATIVO"/>
    <s v="ADMINISTRACIÓN"/>
    <x v="3"/>
    <s v="Huixquilucan"/>
    <x v="3"/>
    <n v="4"/>
    <s v="Contrato por tiempo indeterminado"/>
    <n v="7680"/>
    <s v="ADMINISTRACIÓN"/>
    <x v="0"/>
    <x v="0"/>
    <x v="2"/>
    <s v="Ninguno"/>
    <s v="Gestión del rendimiento, Planeación y organización"/>
    <x v="66"/>
  </r>
  <r>
    <s v="AUXILIAR CONTABLE "/>
    <s v="Documentación, expedientes., Facturación SAT, Gestoría, Mensajeria "/>
    <x v="2"/>
    <s v="Iztacalco"/>
    <x v="8"/>
    <n v="4"/>
    <s v="Contrato por tiempo indeterminado"/>
    <n v="7800"/>
    <s v="Prestaciones de ley"/>
    <x v="2"/>
    <x v="4"/>
    <x v="1"/>
    <s v=""/>
    <s v="Construir la confianza, Creatividad, Gestión del rendimiento, Planeación y organización, Responsabilidad, Trabajo en equipo, Visión"/>
    <x v="43"/>
  </r>
  <r>
    <s v="ING. INDUSTRIAL"/>
    <s v="REALIZAR TAREAS CON CORTE Y UNIÓN DE FIERRO POR MEDIO DE SOLDADURASACAR NIVELES Y TRAZADOS DE ELEMENTOS GEOMÉTRICOS CORTAR PLANCHAS Y FIERRO EN TIRAS CON HERRAMIENTAS O SOLDADURA."/>
    <x v="15"/>
    <s v="Torreón"/>
    <x v="2"/>
    <n v="5"/>
    <s v="Contrato por tiempo indeterminado"/>
    <n v="8000"/>
    <s v="Prestaciones de ley"/>
    <x v="2"/>
    <x v="1"/>
    <x v="2"/>
    <s v="Ninguno"/>
    <s v="Compromiso con el aprendizaje permanente, Comunicación, Responsabilidad, Toma de decisiones/valoraciones, Trabajo en equipo"/>
    <x v="14"/>
  </r>
  <r>
    <s v="AUXILIAR DE ALMACEN "/>
    <s v="AUXILIAR DE ALMACEN"/>
    <x v="3"/>
    <s v="Huixquilucan"/>
    <x v="3"/>
    <n v="5"/>
    <s v="Contrato por tiempo indeterminado"/>
    <n v="7680"/>
    <s v="SALARIO"/>
    <x v="0"/>
    <x v="0"/>
    <x v="2"/>
    <s v="Ninguno"/>
    <s v="Compromiso con el aprendizaje permanente, Construir la confianza, Creatividad"/>
    <x v="42"/>
  </r>
  <r>
    <s v="HELP DESK ALPHA ERP ®"/>
    <s v="ASESORIA Y ORIENTACION VIA TELEFONICA"/>
    <x v="23"/>
    <s v="Monterrey"/>
    <x v="8"/>
    <n v="1"/>
    <s v="Contrato por tiempo indeterminado"/>
    <n v="16000"/>
    <s v="Prestaciones de ley, Bonos de productividad"/>
    <x v="2"/>
    <x v="1"/>
    <x v="2"/>
    <s v="Básico"/>
    <s v="(logro de objetivos), Gestión del rendimiento, Orientación al cliente, Responsabilidad"/>
    <x v="33"/>
  </r>
  <r>
    <s v="JEFE DE RECURSOS HUMANOS"/>
    <s v="RECLUTAMIENTO"/>
    <x v="3"/>
    <s v="Nezahualcóyotl"/>
    <x v="10"/>
    <n v="10"/>
    <s v="Contrato por tiempo indeterminado"/>
    <n v="12000"/>
    <s v="Prestaciones de ley "/>
    <x v="2"/>
    <x v="1"/>
    <x v="2"/>
    <s v="Ninguno"/>
    <s v="Construir la confianza, Gestión del rendimiento, Planeación y organización"/>
    <x v="3"/>
  </r>
  <r>
    <s v="AUXILIAR DE PISO "/>
    <s v="COBRO EN CAJA E INVENTARIOS , MANEJO DE COMPUTADORA LO BÁSICO, SERVICIO AL CLIENTE, LIMPIEZA, ACOMODO DE PRODUCTO "/>
    <x v="15"/>
    <s v="Torreón"/>
    <x v="0"/>
    <n v="5"/>
    <s v="Contrato por tiempo indeterminado"/>
    <n v="7572"/>
    <s v="BONOS DE ASISTENCIA , HORAS EXTRAS , PRESTACIONES DE LEY "/>
    <x v="3"/>
    <x v="4"/>
    <x v="2"/>
    <s v="Ninguno"/>
    <s v="Construir la confianza, Gestión del rendimiento, Orientación al cliente, Responsabilidad, Sensibilización tecnológica"/>
    <x v="33"/>
  </r>
  <r>
    <s v="MEDICO ESPECIALISTA "/>
    <s v="MEDICINA"/>
    <x v="3"/>
    <s v="Huixquilucan"/>
    <x v="3"/>
    <n v="5"/>
    <s v="Contrato por tiempo indeterminado"/>
    <n v="39720"/>
    <s v="SALARIO"/>
    <x v="2"/>
    <x v="0"/>
    <x v="2"/>
    <s v="Ninguno"/>
    <s v="Compromiso con el aprendizaje permanente, Comunicación"/>
    <x v="40"/>
  </r>
  <r>
    <s v="AYUDANTE DE REPARTO CANAL A DETALLE"/>
    <s v="COBRO DE MERCANCÍA Y LIQUIDACIÓN DE NOTAS , Cargar y descar de las unidades de Reparto Cubrir ruta de clientes en el día, Reparto de producto a los diferentes clientes "/>
    <x v="3"/>
    <s v="Ecatepec de Morelos"/>
    <x v="4"/>
    <n v="10"/>
    <s v="Contrato por tiempo indeterminado"/>
    <n v="7572"/>
    <s v="PRESTACIONES DE LEY , SEGURO DE VIDA, CONTRATO DIRECTO CON JUMEX, VALES DE DESPENSA, FONDO DE AHORRO, CAJA DE AHORRO"/>
    <x v="3"/>
    <x v="1"/>
    <x v="2"/>
    <s v="Ninguno"/>
    <s v="Comunicación"/>
    <x v="3"/>
  </r>
  <r>
    <s v="AUX OPERATIVO (INSTALADOR)"/>
    <s v="INSTALACIÓN DE SERVICIOS A NUEVOS CLIENTES, SEGUIMIENTO A ORDENES DE SERVICIO"/>
    <x v="2"/>
    <s v="Coyoacán"/>
    <x v="16"/>
    <n v="3"/>
    <s v="Contrato por tiempo indeterminado"/>
    <n v="7572"/>
    <s v="VEHICULO Y VIATICOS, COMISIONES NO TOPADAS, PRESTACIONESSUPERIORES A LAS DE LEY "/>
    <x v="3"/>
    <x v="4"/>
    <x v="2"/>
    <s v="Ninguno"/>
    <s v="Construir la confianza, Planeación y organización, Responsabilidad, Sensibilización tecnológica, Trabajo en equipo"/>
    <x v="3"/>
  </r>
  <r>
    <s v="TECNICO EN MEDICINA NUCLEAR"/>
    <s v="MEDICINA "/>
    <x v="3"/>
    <s v="Huixquilucan"/>
    <x v="3"/>
    <n v="5"/>
    <s v="Contrato por tiempo indeterminado"/>
    <n v="19240"/>
    <s v="SALARIO"/>
    <x v="4"/>
    <x v="0"/>
    <x v="2"/>
    <s v="Ninguno"/>
    <s v="Compromiso con el aprendizaje permanente, Toma de decisiones/valoraciones"/>
    <x v="42"/>
  </r>
  <r>
    <s v="AYUDANTE DE COCINA"/>
    <s v="APOYO EN CENTROS DE CONSUMO, Conocimientos en líneas de producción , PRODUCCION DE ALIMENTOS"/>
    <x v="2"/>
    <s v="Miguel Hidalgo"/>
    <x v="7"/>
    <n v="4"/>
    <s v="Contrato por capacitación inicial"/>
    <n v="7572"/>
    <s v="PROPINAS, PRESTACIONES DE LEY, COMEDOR SIN COSTO"/>
    <x v="4"/>
    <x v="0"/>
    <x v="1"/>
    <s v=""/>
    <s v="Compromiso con el aprendizaje permanente, Gestión del rendimiento"/>
    <x v="25"/>
  </r>
  <r>
    <s v="FOGONERO"/>
    <s v="FOGONERO"/>
    <x v="3"/>
    <s v="Huixquilucan"/>
    <x v="3"/>
    <n v="5"/>
    <s v="Contrato por tiempo indeterminado"/>
    <n v="10025"/>
    <s v="FOGONERO"/>
    <x v="0"/>
    <x v="0"/>
    <x v="2"/>
    <s v="Ninguno"/>
    <s v="Compromiso con el aprendizaje permanente, Planeación y organización"/>
    <x v="42"/>
  </r>
  <r>
    <s v="AUXILIAR ADMINISTRATIVO"/>
    <s v="Apoyar en la facturación y en la gestión de cuentas por cobrar y por pagar., Asistir en la gestión de inventario, incluyendo la recepción de mercancía, la organización de productos y la realización de inventarios periódicos., Asistir en la preparación de informes de ventas y de inventario., Mantener actualizados los registros de clientes y proveedores., Realizar tareas administrativas generales, como la organización de documentos, la atención de llamadas telefónicas y el manejo de correspondencia."/>
    <x v="12"/>
    <s v="Arandas"/>
    <x v="11"/>
    <n v="1"/>
    <s v="Contrato por tiempo indeterminado"/>
    <n v="10000"/>
    <s v="Prestaciones de Ley. (Aguinaldo, vacaciones, PTU, etc.)"/>
    <x v="1"/>
    <x v="0"/>
    <x v="2"/>
    <s v="Ninguno"/>
    <s v="Gestión del rendimiento, Trabajo en equipo"/>
    <x v="3"/>
  </r>
  <r>
    <s v="OPERARIO DE PRODUCCIÓN"/>
    <s v="ASEGURAR LA CALIDAD DEL PRODUCTO, EJECUCION DE LAS ACTIVIDADES DEL AREA, APLICQAR REVISION DEL MTTO. DE ARRANQUE 5S , REVISION DE MAQUINARIA Y EQUIPO"/>
    <x v="21"/>
    <s v="Aguascalientes"/>
    <x v="1"/>
    <n v="40"/>
    <s v="Contrato por tiempo indeterminado"/>
    <n v="7600"/>
    <s v="PRESTACIONES DE LEY, VALES DE DESPENSA, COMEDOR, TRANSPORTE, FONDO DE AHORRO, BONO DE ASISTENCIA Y PRODUCTIVIDAD"/>
    <x v="6"/>
    <x v="4"/>
    <x v="2"/>
    <s v="Ninguno"/>
    <s v="Compromiso con el aprendizaje permanente, Construir la confianza, Creatividad, Gestión del rendimiento, Planeación y organización, Visión"/>
    <x v="60"/>
  </r>
  <r>
    <s v="OPERADOR DE PRODUCCIÓN XALAPA"/>
    <s v="Pulido de piezas"/>
    <x v="11"/>
    <s v="Tijuana"/>
    <x v="1"/>
    <n v="9"/>
    <s v="Contrato por tiempo indeterminado"/>
    <n v="8700"/>
    <s v="Prestaciones de ley "/>
    <x v="6"/>
    <x v="4"/>
    <x v="1"/>
    <s v=""/>
    <s v="Compromiso con el aprendizaje permanente, Creatividad, Sensibilización tecnológica, Toma de decisiones/valoraciones"/>
    <x v="14"/>
  </r>
  <r>
    <s v="TECNICO DE MANTENIMIENTO"/>
    <s v="MANTENIMIENTO"/>
    <x v="3"/>
    <s v="Huixquilucan"/>
    <x v="3"/>
    <n v="2"/>
    <s v="Contrato por tiempo indeterminado"/>
    <n v="9605"/>
    <s v="SALARIO"/>
    <x v="0"/>
    <x v="0"/>
    <x v="2"/>
    <s v="Ninguno"/>
    <s v="Construir la confianza, Creatividad, Visión"/>
    <x v="20"/>
  </r>
  <r>
    <s v="DESARROLLADOR FRONTEND"/>
    <s v="investigacion y desarrollo de lenguajes en  programacion"/>
    <x v="23"/>
    <s v="Monterrey"/>
    <x v="8"/>
    <n v="2"/>
    <s v="Contrato por tiempo indeterminado"/>
    <n v="25000"/>
    <s v="Prestaciones de ley, Bonos de productividad"/>
    <x v="2"/>
    <x v="1"/>
    <x v="2"/>
    <s v="Básico"/>
    <s v="(logro de objetivos), Gestión del rendimiento, Orientación al cliente, Responsabilidad"/>
    <x v="33"/>
  </r>
  <r>
    <s v="CAMILLERO "/>
    <s v="CAMILLERO "/>
    <x v="3"/>
    <s v="Huixquilucan"/>
    <x v="3"/>
    <n v="5"/>
    <s v="Contrato por tiempo indeterminado"/>
    <n v="7680"/>
    <s v="SALARIO "/>
    <x v="3"/>
    <x v="0"/>
    <x v="2"/>
    <s v="Ninguno"/>
    <s v="Capacitación de los demás, Comunicación, Planeación y organización, Responsabilidad"/>
    <x v="20"/>
  </r>
  <r>
    <s v="ENFERMERA DIPLOMADA "/>
    <s v="ENFERMERIA "/>
    <x v="3"/>
    <s v="Huixquilucan"/>
    <x v="3"/>
    <n v="6"/>
    <s v="Contrato por tiempo indeterminado"/>
    <n v="16600"/>
    <s v="SALARIO"/>
    <x v="5"/>
    <x v="0"/>
    <x v="2"/>
    <s v="Ninguno"/>
    <s v="Capacitación de los demás, Planeación y organización, Responsabilidad, Sensibilización tecnológica, Trabajo en equipo"/>
    <x v="41"/>
  </r>
  <r>
    <s v="AUXILIAR DE MANTENIMIENTO"/>
    <s v="MANTENIMIENTO EDIFICIO, MANEJO DE HERRAMIENTAS, FONTANERIA BASICA Y ELECTRICIDAD"/>
    <x v="21"/>
    <s v="Aguascalientes"/>
    <x v="0"/>
    <n v="1"/>
    <s v="Contrato por tiempo indeterminado"/>
    <n v="8000"/>
    <s v="CAJA DE AHORR0, RED DE APOYO, PROPINAS QUINCENALES, BONO PERMANENCIA, BONO EMPLEADO DEL MES, PRESTACIONES DE LEY"/>
    <x v="3"/>
    <x v="4"/>
    <x v="2"/>
    <s v="Ninguno"/>
    <s v="Construir la confianza, Gestión del rendimiento, Planeación y organización, Responsabilidad, Trabajo en equipo"/>
    <x v="14"/>
  </r>
  <r>
    <s v="AYUDANTE GENERAL XALAPA"/>
    <s v="TRABAJOS DE REBABEO DE PIEZAS CON PULIDOR, ACABADO FINAL DE LA PIEZA."/>
    <x v="23"/>
    <s v="Apodaca"/>
    <x v="1"/>
    <n v="2"/>
    <s v="Contrato por tiempo indeterminado"/>
    <n v="8064"/>
    <s v="BONO DE PUNTUALIDAD A LA SEMANA DE 120 PESOS, ALMUERZO Y COMIDA SUBSIDIADA POR LA EMPRESA SOLO SE PAGA 19 PESOS POR CADA UNA, BONO DE PRODUCTIVIDAD POR MES 600 PESOS, TRANSPORTE DIARIO, HOSPEDAJE LOS PRIMEROS 4 MESES, VALES DE DESPENSA POR MES 800 PESOS, PRESTACIONES DE LEY"/>
    <x v="6"/>
    <x v="0"/>
    <x v="2"/>
    <s v="Ninguno"/>
    <s v="Compromiso con el aprendizaje permanente, Gestión del rendimiento, Planeación y organización, Responsabilidad, Visión"/>
    <x v="14"/>
  </r>
  <r>
    <s v="ENFERMERA ESPECIALISTA "/>
    <s v="ENFERMERIA "/>
    <x v="3"/>
    <s v="Huixquilucan"/>
    <x v="3"/>
    <n v="5"/>
    <s v="Contrato por tiempo indeterminado"/>
    <n v="24815"/>
    <s v="SALARIO"/>
    <x v="2"/>
    <x v="0"/>
    <x v="2"/>
    <s v="Ninguno"/>
    <s v="Construir la confianza, Gestión del rendimiento, Sensibilización tecnológica"/>
    <x v="41"/>
  </r>
  <r>
    <s v="REPARTO DE MERCANCIA"/>
    <s v="CARGA Y DESCARGA DE MERCANCIA, DESEMPACAR Y HABILITAR EL ARTICULO EN LA CASA DEL CLIENTE, LLEVAR PEDIDOS A LA TIENDA Y RECOGER MERCANCÍA, REALIZAR LOS SERVICIOS AL CLIENTE"/>
    <x v="24"/>
    <s v="Chilpancingo de los Bravo"/>
    <x v="11"/>
    <n v="2"/>
    <s v="Contrato por tiempo indeterminado"/>
    <n v="9000"/>
    <s v="PRESTACIONES  DE LEY"/>
    <x v="3"/>
    <x v="0"/>
    <x v="2"/>
    <s v="Ninguno"/>
    <s v="Compromiso con el aprendizaje permanente, Construir la confianza, Gestión del rendimiento, Responsabilidad"/>
    <x v="42"/>
  </r>
  <r>
    <s v="AUXILIAR DE COCINA"/>
    <s v="AUXILIAR DE COCINA"/>
    <x v="21"/>
    <s v="Aguascalientes"/>
    <x v="0"/>
    <n v="4"/>
    <s v="Contrato por tiempo indeterminado"/>
    <n v="7572"/>
    <s v="BONO PERMANENCIA, BONO EMPLEADO DEL MES, BONO PUNTUALIDAD, TRANPSORTE Y COMIDAS, PRESTACIONES DE LEY, CAJA DE AHORRO, RED DE APOYO ESTUDIANTIL, NACIMIENTO Y FUNERARIO, PROPINAS QUINCENALES"/>
    <x v="3"/>
    <x v="0"/>
    <x v="2"/>
    <s v="Ninguno"/>
    <s v="Compromiso con el aprendizaje permanente, Construir la confianza, Gestión del rendimiento, Planeación y organización, Responsabilidad"/>
    <x v="60"/>
  </r>
  <r>
    <s v="VIGILANTE "/>
    <s v="VIGILANCIA "/>
    <x v="2"/>
    <s v="La Magdalena Contreras"/>
    <x v="3"/>
    <n v="2"/>
    <s v="Contrato por tiempo indeterminado"/>
    <n v="8050"/>
    <s v="SALARIO"/>
    <x v="3"/>
    <x v="0"/>
    <x v="2"/>
    <s v="Ninguno"/>
    <s v="Capacitación de los demás, Compromiso con el aprendizaje permanente, Planeación y organización, Trabajo en equipo"/>
    <x v="41"/>
  </r>
  <r>
    <s v="OPERADOR DE AREA AGRICOLA"/>
    <s v="ACARREO, APLICACION DE SUSTANCIAS DE FUMIGACION, COMPOSTEO, CONTROL DE NIVELES, LIMPIEZA, MANEJO DE MAQUINARIA Y VEHICULOS, RIEGO"/>
    <x v="31"/>
    <s v="San Miguel de Allende"/>
    <x v="19"/>
    <n v="16"/>
    <s v="Contrato por tiempo indeterminado"/>
    <n v="7767"/>
    <s v="PRESTACIONES DE LEY"/>
    <x v="6"/>
    <x v="4"/>
    <x v="2"/>
    <s v="Ninguno"/>
    <s v="Compromiso con el aprendizaje permanente"/>
    <x v="14"/>
  </r>
  <r>
    <s v="INGENIERO FIRMWARE / EMBEBIDOS"/>
    <s v="Diseño y programación de firmware"/>
    <x v="23"/>
    <s v="Monterrey"/>
    <x v="8"/>
    <n v="1"/>
    <s v="Contrato por tiempo indeterminado"/>
    <n v="25000"/>
    <s v="Prestaciones de ley, Bonos de productividad"/>
    <x v="2"/>
    <x v="1"/>
    <x v="0"/>
    <s v="Intermedio"/>
    <s v="(logro de objetivos), Gestión del rendimiento, Orientación al cliente, Responsabilidad"/>
    <x v="33"/>
  </r>
  <r>
    <s v="TECNICO EN MANTENIMIENTO DE AIRE ACONDICIONADO "/>
    <s v="AIRE ACONDICIONADO "/>
    <x v="2"/>
    <s v="La Magdalena Contreras"/>
    <x v="3"/>
    <n v="5"/>
    <s v="Contrato por tiempo indeterminado"/>
    <n v="10900"/>
    <s v="SALARIO"/>
    <x v="0"/>
    <x v="0"/>
    <x v="2"/>
    <s v="Ninguno"/>
    <s v="Compromiso con el aprendizaje permanente, Construir la confianza, Gestión del rendimiento"/>
    <x v="41"/>
  </r>
  <r>
    <s v="SUPERVISOR DE ESTACIONAMIENTO"/>
    <s v="ESTACIONAMIENTO"/>
    <x v="2"/>
    <s v="La Magdalena Contreras"/>
    <x v="3"/>
    <n v="4"/>
    <s v="Contrato por tiempo indeterminado"/>
    <n v="11715"/>
    <s v="SALARIO"/>
    <x v="0"/>
    <x v="0"/>
    <x v="1"/>
    <s v=""/>
    <s v="Liderazgo"/>
    <x v="41"/>
  </r>
  <r>
    <s v="BARISTA"/>
    <s v="MANEJO Y PREPARACION DE ALIMENTOS POSTRES Y BEBIDAS, LIMPIEZA DEL AREA"/>
    <x v="21"/>
    <s v="Aguascalientes"/>
    <x v="0"/>
    <n v="1"/>
    <s v="Contrato por tiempo indeterminado"/>
    <n v="8000"/>
    <s v="BONO DE EMPLEADO DEL MES, BONO DE ASISTENCIA Y PUNTUALIDAD, CAJA DE AHORR0, RES APOYO, PROPINAS DIARIAS, BONO DE PERMANENCIA, PRESTACIONES DE LEY"/>
    <x v="3"/>
    <x v="0"/>
    <x v="2"/>
    <s v="Ninguno"/>
    <s v="(logro de objetivos), Comunicación, Construir la confianza, Gestión del rendimiento, Planeación y organización, Responsabilidad, Sensibilización tecnológica"/>
    <x v="60"/>
  </r>
  <r>
    <s v="ENCARGADO DE SUCURSAL "/>
    <s v="1. Cobro directamente al publico., Uso de terminal de pago, realizar reportes de ventas "/>
    <x v="19"/>
    <s v="Umán"/>
    <x v="1"/>
    <n v="3"/>
    <s v="Contrato por tiempo indeterminado"/>
    <n v="8000"/>
    <s v="capacitacion pagada, Prestaciones de ley"/>
    <x v="0"/>
    <x v="2"/>
    <x v="2"/>
    <s v="Ninguno"/>
    <s v="Compromiso con el aprendizaje permanente, Comunicación, Liderazgo, Orientación al cliente, Trabajo en equipo"/>
    <x v="56"/>
  </r>
  <r>
    <s v="ANALISTA DE MARKETING"/>
    <s v="ENCARGADO DE CARGA Y DESCARGA DE CONTENIDO DE TV, EXCEL PARA TODO TIPO DE REPORTES Y REGISTROS DE ANALISIS DEL SISTEMA DIGITAL Y TRADICIONAL BRIDE"/>
    <x v="2"/>
    <s v="Coyoacán"/>
    <x v="16"/>
    <n v="15"/>
    <s v="Contrato por tiempo indeterminado"/>
    <n v="21700"/>
    <s v="30 DÍAS DE AGUINALDO, TRABAJO HIBRIDO, PRESTACIONES DE LEY"/>
    <x v="2"/>
    <x v="2"/>
    <x v="2"/>
    <s v="Ninguno"/>
    <s v="(logro de objetivos), Construir la confianza, Planeación y organización, Responsabilidad, Trabajo en equipo"/>
    <x v="3"/>
  </r>
  <r>
    <s v="AUXILIAR DE ALMACEN "/>
    <s v="ALMACEN"/>
    <x v="2"/>
    <s v="La Magdalena Contreras"/>
    <x v="3"/>
    <n v="3"/>
    <s v="Contrato por tiempo indeterminado"/>
    <n v="8050"/>
    <s v="SALARIO"/>
    <x v="0"/>
    <x v="0"/>
    <x v="1"/>
    <s v=""/>
    <s v="Comunicación, Trabajo en equipo"/>
    <x v="41"/>
  </r>
  <r>
    <s v="AYUDANTE GENERAL"/>
    <s v="DE ACUERDO A LA REQUISICION DEL CLIENTE, INSPECCIÓN VISUAL Y AYUDANTE GENERAL DENTRO DE FÁBRICAS INDUSTRIALES"/>
    <x v="4"/>
    <s v="Puebla"/>
    <x v="1"/>
    <n v="60"/>
    <s v="Contrato por tiempo indeterminado"/>
    <n v="10400"/>
    <s v="PRIMA VACACIONAL, VACACIONES, PRIMA DOMINICAL,  PRESTACIONES DE LEY, TRANSPORTE"/>
    <x v="3"/>
    <x v="4"/>
    <x v="2"/>
    <s v="Ninguno"/>
    <s v="Compromiso con el aprendizaje permanente, Comunicación, Construir la confianza, Toma de decisiones/valoraciones, Trabajo en equipo"/>
    <x v="33"/>
  </r>
  <r>
    <s v="ADMINISTRACION DE PROYECTOS"/>
    <s v="PRESUPUESTOS A PROVEEDORES"/>
    <x v="23"/>
    <s v="Monterrey"/>
    <x v="8"/>
    <n v="1"/>
    <s v="Contrato por tiempo indeterminado"/>
    <n v="20000"/>
    <s v="Prestaciones de ley, Bonos de productividad"/>
    <x v="2"/>
    <x v="1"/>
    <x v="0"/>
    <s v="Avanzado"/>
    <s v="(logro de objetivos), Gestión del rendimiento, Orientación al cliente, Responsabilidad"/>
    <x v="33"/>
  </r>
  <r>
    <s v="ENFERMERA ESPECIALISTA "/>
    <s v="ENFERMERIA ESPECIALISTA "/>
    <x v="2"/>
    <s v="La Magdalena Contreras"/>
    <x v="3"/>
    <n v="5"/>
    <s v="Contrato por tiempo indeterminado"/>
    <n v="22760"/>
    <s v="SALARIO"/>
    <x v="5"/>
    <x v="0"/>
    <x v="1"/>
    <s v=""/>
    <s v="Comunicación, Construir la confianza, Gestión del rendimiento"/>
    <x v="41"/>
  </r>
  <r>
    <s v="CHOFER VENDEDOR"/>
    <s v="CARGAR Y LLEVAR GARRAFONES A DOMICILIO, MANEJAR UNIDAD DE REPARTO Y REALIZAR LA ENTREGA DE GARRAFONES A LOS DIVERSOS CLIENTES, OFERTAR EL PRODUCTO AL PÚBLICO EN GENERAL"/>
    <x v="14"/>
    <s v="Morelia"/>
    <x v="7"/>
    <n v="1"/>
    <s v="Contrato por tiempo indeterminado"/>
    <n v="7572"/>
    <s v="PRESTACIONES DE LEY"/>
    <x v="0"/>
    <x v="4"/>
    <x v="2"/>
    <s v="Ninguno"/>
    <s v="Compromiso con el aprendizaje permanente, Construir la confianza, Responsabilidad, Sensibilización tecnológica"/>
    <x v="31"/>
  </r>
  <r>
    <s v="CAJERO-CAJERO REMOTO-BOOK"/>
    <s v="ATENCION AL CLIENTE, REALIZAR RECARGAS (MANEJO DE DINERO)CIERRES DE CAJA Y PAGOS"/>
    <x v="21"/>
    <s v="Aguascalientes"/>
    <x v="0"/>
    <n v="4"/>
    <s v="Contrato por tiempo indeterminado"/>
    <n v="7572"/>
    <s v="CAJA DE AHORRO, RED DE APOYO ESTUDIANTIL, NACIMIENTO Y FUNERARIO, PROPINAS DIARIAS, PRESTACIONES DE LEY, BONO PERMANENCIA, BONO DE EMPLEADO DEL MES, BONO PUNTUALIDAD, TRANSPORTE Y COMIDAS"/>
    <x v="3"/>
    <x v="0"/>
    <x v="2"/>
    <s v="Ninguno"/>
    <s v="Comunicación, Construir la confianza, Gestión del rendimiento, Orientación al cliente, Planeación y organización, Responsabilidad"/>
    <x v="60"/>
  </r>
  <r>
    <s v="AUXILIAR ADMINISTRATIVO"/>
    <s v=" Arqueos de bancos ,  Consulta de multas ,  Flujo del IVA,  Pago a proveedores ,  Realizar pedidos , Facturar "/>
    <x v="2"/>
    <s v="Iztacalco"/>
    <x v="1"/>
    <n v="2"/>
    <s v="Contrato por tiempo indeterminado"/>
    <n v="8000"/>
    <s v="prestaciones de ley , vales de despensa, bono de puntualidad , prestaciones superiores a la ley , becas para estudiar"/>
    <x v="10"/>
    <x v="1"/>
    <x v="2"/>
    <s v="Ninguno"/>
    <s v="Compromiso con el aprendizaje permanente, Orientación al cliente"/>
    <x v="14"/>
  </r>
  <r>
    <s v="ALMACENISTA"/>
    <s v="Acomodo de Bodega , Carga de Rollos de Tela Para Entrega y Acomodo"/>
    <x v="23"/>
    <s v="Monterrey"/>
    <x v="4"/>
    <n v="1"/>
    <s v="Contrato por tiempo indeterminado"/>
    <n v="8404"/>
    <s v="Prestaciones de ley, Vales de despensa, Bono por puntualidad y asistencia"/>
    <x v="3"/>
    <x v="0"/>
    <x v="1"/>
    <s v=""/>
    <s v="Compromiso con el aprendizaje permanente, Construir la confianza, Gestión del rendimiento"/>
    <x v="3"/>
  </r>
  <r>
    <s v="ASISTENTE DE ALMACEN"/>
    <s v="CONTROL DE INVENTARIO, LIMPIEZA DEL LUGAR DE TRABAJO, ORGANIZACION DEL ESPACIO DE ALMACENAMIENTO, PREPARACION DE PEDIDOS, RECEPCION Y CLASIFICACION DE MERCANCIA"/>
    <x v="2"/>
    <s v="Iztacalco"/>
    <x v="1"/>
    <n v="2"/>
    <s v="Contrato por tiempo indeterminado"/>
    <n v="9000"/>
    <s v="PRESTACIONES DE LEY"/>
    <x v="3"/>
    <x v="4"/>
    <x v="2"/>
    <s v="Ninguno"/>
    <s v="Compromiso con el aprendizaje permanente, Gestión del rendimiento"/>
    <x v="42"/>
  </r>
  <r>
    <s v="DOCENTE UNIVERSITARIO"/>
    <s v="Ejecutar las estrategias para las clases frente a grupo, Impartir clases , Participar en la implementación y seguimiento a las actividades académicas"/>
    <x v="30"/>
    <s v="Nuevo Laredo"/>
    <x v="10"/>
    <n v="1"/>
    <s v="Contrato por tiempo indeterminado"/>
    <n v="12000"/>
    <s v="Prestaciones de ley"/>
    <x v="2"/>
    <x v="1"/>
    <x v="1"/>
    <s v=""/>
    <s v="Compromiso con el aprendizaje permanente, Responsabilidad"/>
    <x v="16"/>
  </r>
  <r>
    <s v="OPERADOR TUM"/>
    <s v="URGENCIAS MEDICAS "/>
    <x v="2"/>
    <s v="Coyoacán"/>
    <x v="3"/>
    <n v="2"/>
    <s v="Contrato por tiempo indeterminado"/>
    <n v="12500"/>
    <s v="SEGUROS DE VIDA "/>
    <x v="4"/>
    <x v="0"/>
    <x v="1"/>
    <s v=""/>
    <s v="Compromiso con el aprendizaje permanente, Comunicación, Gestión del rendimiento"/>
    <x v="41"/>
  </r>
  <r>
    <s v="PERSONAL DE BODEGA"/>
    <s v="DESCARGA Y ACOMODO DE MERCANCÍA, INVENTARIOS"/>
    <x v="16"/>
    <s v="Córdoba"/>
    <x v="7"/>
    <n v="2"/>
    <s v="Contrato por tiempo indeterminado"/>
    <n v="7572"/>
    <s v="VALES DE DESPENSA, PRESTACIONES DE LEY"/>
    <x v="0"/>
    <x v="0"/>
    <x v="2"/>
    <s v="Ninguno"/>
    <s v="Compromiso con el aprendizaje permanente, Gestión del rendimiento"/>
    <x v="0"/>
  </r>
  <r>
    <s v="AUXILIAR DE PISO DE VENTAS"/>
    <s v="Atención a clientes"/>
    <x v="16"/>
    <s v="Córdoba"/>
    <x v="7"/>
    <n v="8"/>
    <s v="Contrato por tiempo determinado"/>
    <n v="7572"/>
    <s v="Prestaciones de Ley"/>
    <x v="3"/>
    <x v="0"/>
    <x v="2"/>
    <s v="Ninguno"/>
    <s v="Compromiso con el aprendizaje permanente, Comunicación, Gestión del rendimiento, Orientación al cliente, Responsabilidad, Sensibilización tecnológica"/>
    <x v="0"/>
  </r>
  <r>
    <s v="ESPECIALISTA CONTABLE"/>
    <s v="ESPECIALISTA CONTABLE, EXPERIENCIA EN CUENTAS POR PAGAR"/>
    <x v="2"/>
    <s v="Venustiano Carranza"/>
    <x v="6"/>
    <n v="15"/>
    <s v="Contrato por tiempo indeterminado"/>
    <n v="30000"/>
    <s v="PRESTACIONES DE LEY"/>
    <x v="2"/>
    <x v="1"/>
    <x v="0"/>
    <s v="Avanzado"/>
    <s v="Orientación al cliente, Planeación y organización, Responsabilidad, Trabajo en equipo"/>
    <x v="3"/>
  </r>
  <r>
    <s v="MEDICO GENERAL"/>
    <s v="MEDICINA "/>
    <x v="2"/>
    <s v="Coyoacán"/>
    <x v="3"/>
    <n v="2"/>
    <s v="Contrato por tiempo indeterminado"/>
    <n v="24600"/>
    <s v="SEGURO"/>
    <x v="2"/>
    <x v="0"/>
    <x v="1"/>
    <s v=""/>
    <s v="Capacitación de los demás, Sensibilización tecnológica"/>
    <x v="41"/>
  </r>
  <r>
    <s v="AUXILIAR DE CORTE "/>
    <s v="Corte de material de publicidad , Limpieza del lugar de trabajo, Manejo de router CNC"/>
    <x v="2"/>
    <s v="Iztapalapa"/>
    <x v="1"/>
    <n v="5"/>
    <s v="Contrato por tiempo indeterminado"/>
    <n v="7572"/>
    <s v="Área de comedor , Prestaciones de ley , Prestaciones superiores a la ley "/>
    <x v="3"/>
    <x v="0"/>
    <x v="1"/>
    <s v=""/>
    <s v="Compromiso con el aprendizaje permanente"/>
    <x v="41"/>
  </r>
  <r>
    <s v="OPERADOR  TUM PARA MOTO"/>
    <s v="URGENCIAS"/>
    <x v="2"/>
    <s v="Coyoacán"/>
    <x v="3"/>
    <n v="2"/>
    <s v="Contrato por tiempo indeterminado"/>
    <n v="12500"/>
    <s v="SEGURO"/>
    <x v="4"/>
    <x v="0"/>
    <x v="1"/>
    <s v=""/>
    <s v="Compromiso con el aprendizaje permanente, Gestión del rendimiento"/>
    <x v="41"/>
  </r>
  <r>
    <s v="AGENTE TELEFONICO SEMIBILINGUE"/>
    <s v="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
    <x v="11"/>
    <s v="Tijuana"/>
    <x v="16"/>
    <n v="20"/>
    <s v="Contrato por tiempo indeterminado"/>
    <n v="8079"/>
    <s v=""/>
    <x v="0"/>
    <x v="0"/>
    <x v="0"/>
    <s v="Intermedio"/>
    <s v="Compromiso con el aprendizaje permanente, Comunicación, Gestión del rendimiento, Orientación al cliente, Responsabilidad, Sensibilización tecnológica, Trabajo en equipo"/>
    <x v="33"/>
  </r>
  <r>
    <s v="MEDICO ESPECIALISTA INTERNISTA "/>
    <s v="INTERNISTA"/>
    <x v="2"/>
    <s v="Coyoacán"/>
    <x v="3"/>
    <n v="2"/>
    <s v="Contrato por tiempo indeterminado"/>
    <n v="32000"/>
    <s v="SEGURO "/>
    <x v="2"/>
    <x v="1"/>
    <x v="1"/>
    <s v=""/>
    <s v="Capacitación de los demás, Comunicación, Sensibilización tecnológica"/>
    <x v="41"/>
  </r>
  <r>
    <s v="AYUDANTE GENERAL"/>
    <s v="Aplicación de vacunas, Carga y descarga"/>
    <x v="2"/>
    <s v="Miguel Hidalgo"/>
    <x v="19"/>
    <n v="5"/>
    <s v="Contrato por tiempo indeterminado"/>
    <n v="8670"/>
    <s v="Seguro de vida, Prestaciones de ley, Bono de productividad"/>
    <x v="6"/>
    <x v="4"/>
    <x v="2"/>
    <s v="Ninguno"/>
    <s v="Compromiso con el aprendizaje permanente, Construir la confianza, Gestión del rendimiento"/>
    <x v="30"/>
  </r>
  <r>
    <s v="AGENTE TELEFONICO BILINGUE"/>
    <s v="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
    <x v="11"/>
    <s v="Tijuana"/>
    <x v="16"/>
    <n v="20"/>
    <s v="Contrato por tiempo indeterminado"/>
    <n v="9736"/>
    <s v=""/>
    <x v="0"/>
    <x v="0"/>
    <x v="0"/>
    <s v="Avanzado"/>
    <s v="Compromiso con el aprendizaje permanente, Comunicación, Gestión del rendimiento, Liderazgo, Orientación al cliente, Responsabilidad, Sensibilización tecnológica, Trabajo en equipo"/>
    <x v="33"/>
  </r>
  <r>
    <s v="ENFERMERA EN PEDIATRIA "/>
    <s v="PEDIATRIA"/>
    <x v="2"/>
    <s v="Álvaro Obregón"/>
    <x v="3"/>
    <n v="2"/>
    <s v="Contrato por tiempo indeterminado"/>
    <n v="19900"/>
    <s v="PSL"/>
    <x v="2"/>
    <x v="0"/>
    <x v="1"/>
    <s v=""/>
    <s v="Compromiso con el aprendizaje permanente, Construir la confianza, Gestión del rendimiento, Planeación y organización"/>
    <x v="41"/>
  </r>
  <r>
    <s v="GARROTERO"/>
    <s v="LEVANTAR PLAQUE Y UTENSILIOS USADOS DE LA MESA, MONTAJE DE MESA, DESCAMOCHE DE PLAQUE Y LLEVARLAS AL AREA DE LAVADO. "/>
    <x v="1"/>
    <s v="Solidaridad"/>
    <x v="0"/>
    <n v="1"/>
    <s v="Contrato por tiempo indeterminado"/>
    <n v="8067"/>
    <s v="Servicio de comedor, Fondo de ahorro, Vales de despensa, Prestaciones de ley"/>
    <x v="3"/>
    <x v="0"/>
    <x v="0"/>
    <s v="Básico"/>
    <s v="Compromiso con el aprendizaje permanente, Gestión del rendimiento, Sensibilización tecnológica"/>
    <x v="0"/>
  </r>
  <r>
    <s v="TERAPEUTA DE DEGLUCIÓN"/>
    <s v="TERAPEUTA"/>
    <x v="2"/>
    <s v="Álvaro Obregón"/>
    <x v="3"/>
    <n v="5"/>
    <s v="Contrato por tiempo indeterminado"/>
    <n v="13000"/>
    <s v="PSL"/>
    <x v="2"/>
    <x v="0"/>
    <x v="1"/>
    <s v=""/>
    <s v="Gestión del rendimiento, Liderazgo, Sensibilización tecnológica, Trabajo en equipo"/>
    <x v="41"/>
  </r>
  <r>
    <s v="PERSONAL DE CAJA MULTIFUNCIONAL "/>
    <s v="1. COBRO, 2. ATENCIÓN A CLIENTES , 3. CORTE DE CAJA , 4. RECEPCIÓN DE VALORES Y EFECTIVO "/>
    <x v="16"/>
    <s v="Córdoba"/>
    <x v="11"/>
    <n v="4"/>
    <s v="Contrato por tiempo indeterminado"/>
    <n v="7572"/>
    <s v="PRESTACIONES DE LEY , FONDO DE AHORRO "/>
    <x v="3"/>
    <x v="0"/>
    <x v="2"/>
    <s v="Ninguno"/>
    <s v="Compromiso con el aprendizaje permanente, Comunicación, Liderazgo, Orientación al cliente, Trabajo en equipo"/>
    <x v="3"/>
  </r>
  <r>
    <s v="HISTOTECNOLOGO"/>
    <s v="HISTOTECNICO"/>
    <x v="2"/>
    <s v="Álvaro Obregón"/>
    <x v="3"/>
    <n v="2"/>
    <s v="Contrato por tiempo indeterminado"/>
    <n v="16500"/>
    <s v="PSL"/>
    <x v="4"/>
    <x v="0"/>
    <x v="1"/>
    <s v=""/>
    <s v="Comunicación, Construir la confianza, Creatividad"/>
    <x v="41"/>
  </r>
  <r>
    <s v="PROFESIONAL BECARIO (A) COMERCIAL"/>
    <s v=" ANALISIS FINANCIERO, COTIZACIONES"/>
    <x v="12"/>
    <s v="Guadalajara"/>
    <x v="14"/>
    <n v="3"/>
    <s v="Contrato por tiempo indeterminado"/>
    <n v="9000"/>
    <s v="PRESTACIONES DE LEY"/>
    <x v="2"/>
    <x v="4"/>
    <x v="2"/>
    <s v="Ninguno"/>
    <s v="Construir la confianza, Creatividad, Orientación al cliente, Trabajo en equipo"/>
    <x v="3"/>
  </r>
  <r>
    <s v="ASESOR COMERCIAL VENTAS "/>
    <s v="VENTA . PROSPECCION , COBRANZA "/>
    <x v="4"/>
    <s v="Puebla"/>
    <x v="19"/>
    <n v="1"/>
    <s v="Contrato por tiempo indeterminado"/>
    <n v="10000"/>
    <s v="PRESTAIONES DE LEY"/>
    <x v="2"/>
    <x v="2"/>
    <x v="2"/>
    <s v="Ninguno"/>
    <s v="Compromiso con el aprendizaje permanente, Comunicación, Gestión del rendimiento, Liderazgo, Orientación al cliente, Responsabilidad, Sensibilización tecnológica, Trabajo en equipo"/>
    <x v="33"/>
  </r>
  <r>
    <s v="GERENTE DE ZONA"/>
    <s v="Entrega de pedidos, Manejo de personal, Supervisión, Ventas"/>
    <x v="3"/>
    <s v="Toluca"/>
    <x v="7"/>
    <n v="2"/>
    <s v="Contrato por tiempo indeterminado"/>
    <n v="8000"/>
    <s v="Prestaciones de ley, Vales de gasolina, Automóvil utilitario, Vales de despensa"/>
    <x v="0"/>
    <x v="0"/>
    <x v="2"/>
    <s v="Ninguno"/>
    <s v="Compromiso con el aprendizaje permanente, Construir la confianza, Gestión del rendimiento, Sensibilización tecnológica"/>
    <x v="30"/>
  </r>
  <r>
    <s v="TECNICO RADIOLOGO DE ULTRASONIDO "/>
    <s v="RADIOLOGIA"/>
    <x v="2"/>
    <s v="Álvaro Obregón"/>
    <x v="3"/>
    <n v="5"/>
    <s v="Contrato por tiempo indeterminado"/>
    <n v="17500"/>
    <s v="PSL"/>
    <x v="4"/>
    <x v="0"/>
    <x v="1"/>
    <s v=""/>
    <s v="Compromiso con el aprendizaje permanente, Construir la confianza, Sensibilización tecnológica"/>
    <x v="41"/>
  </r>
  <r>
    <s v="TÉCNICO EN MAQUINADO CNC"/>
    <s v="Ajustes y compensación en parámetros y cambios de herramientas, herramentales en centros de maquinado, tornos y rectificadoras CNC"/>
    <x v="15"/>
    <s v="Ramos Arizpe"/>
    <x v="1"/>
    <n v="10"/>
    <s v="Contrato por tiempo determinado"/>
    <n v="8000"/>
    <s v="Prestaciones de ley , 27 días de aguinaldo, Ayuda escolar, Bono de cafeteria, Fondo de ahorro, Vales de despensa, 65% de prima vacacional, Transporte, Seguro de vida"/>
    <x v="3"/>
    <x v="0"/>
    <x v="2"/>
    <s v="Ninguno"/>
    <s v="Construir la confianza, Creatividad, Gestión del rendimiento, Responsabilidad"/>
    <x v="13"/>
  </r>
  <r>
    <s v="MEDICO RADIOLOGO"/>
    <s v="RADIOLOGIA E I MAGEN"/>
    <x v="2"/>
    <s v="Álvaro Obregón"/>
    <x v="3"/>
    <n v="2"/>
    <s v="Contrato por tiempo indeterminado"/>
    <n v="7972"/>
    <s v="-"/>
    <x v="9"/>
    <x v="0"/>
    <x v="1"/>
    <s v=""/>
    <s v="Compromiso con el aprendizaje permanente, Comunicación, Gestión del rendimiento"/>
    <x v="41"/>
  </r>
  <r>
    <s v="MEDICO FAMILIAR "/>
    <s v="MEDICINA FAMILIAR"/>
    <x v="2"/>
    <s v="Álvaro Obregón"/>
    <x v="3"/>
    <n v="2"/>
    <s v="Contrato por tiempo indeterminado"/>
    <n v="32000"/>
    <s v="PSL"/>
    <x v="9"/>
    <x v="0"/>
    <x v="1"/>
    <s v=""/>
    <s v="(logro de objetivos), Comunicación, Toma de decisiones/valoraciones"/>
    <x v="41"/>
  </r>
  <r>
    <s v="VENDEDOR DE MOSTRADOR"/>
    <s v="VENTA EN FARMACIA ATENCIÓN AL CLIENTE LIMPIEZA DE ÁREA CONTROL DE VALORES E INVENTARIO VOLANTEO/VOCEO"/>
    <x v="2"/>
    <s v="Tlalpan"/>
    <x v="11"/>
    <n v="4"/>
    <s v="Contrato por tiempo indeterminado"/>
    <n v="7572"/>
    <s v="SUELDO BASE + COMISIONES + PAGOS ADICIONALES CAPACITACIÓN CONSTANTE PRESTACIONES DE LEY: - IMSS E INFONAVIT CON SUELDO REAL (SE CONSIDERAN LAS COMISIONES) - 12 DÍAS DE VACACIONES ANUALES + PRIMA VACACIONAL - 15 DÍAS DE AGUINALDO"/>
    <x v="0"/>
    <x v="0"/>
    <x v="2"/>
    <s v="Ninguno"/>
    <s v="Compromiso con el aprendizaje permanente, Comunicación, Gestión del rendimiento, Liderazgo, Orientación al cliente, Planeación y organización, Responsabilidad, Sensibilización tecnológica, Trabajo en equipo"/>
    <x v="33"/>
  </r>
  <r>
    <s v="RERSONAL PARA EL ÁREA DE CAJA"/>
    <s v="Atención a clientes, Cobro de mercancia, Corte de caja"/>
    <x v="16"/>
    <s v="Poza Rica de Hidalgo"/>
    <x v="7"/>
    <n v="1"/>
    <s v="Contrato por tiempo indeterminado"/>
    <n v="8000"/>
    <s v="Vacaciones, Aguinaldo, Utilidades, Prestaciones de ley"/>
    <x v="0"/>
    <x v="0"/>
    <x v="2"/>
    <s v="Ninguno"/>
    <s v="Compromiso con el aprendizaje permanente, Construir la confianza, Gestión del rendimiento"/>
    <x v="30"/>
  </r>
  <r>
    <s v="GUARDIA DE SEGURIDAD"/>
    <s v="CONTROL DE ACCESOS , REPORTE DE NOVEDADES, RONDINES"/>
    <x v="25"/>
    <s v="Hermosillo"/>
    <x v="4"/>
    <n v="10"/>
    <s v="Contrato por tiempo indeterminado"/>
    <n v="10000"/>
    <s v="IMSS, INFONAVIT Y FONACOT, TRASLADO, ADELANTO DE NOMINA, PRESTAMOS, BONO POR ANTIGUEDAD"/>
    <x v="7"/>
    <x v="4"/>
    <x v="2"/>
    <s v="Ninguno"/>
    <s v="Compromiso con el aprendizaje permanente, Construir la confianza, Gestión del rendimiento, Planeación y organización, Toma de decisiones/valoraciones"/>
    <x v="3"/>
  </r>
  <r>
    <s v="PERSONAL DE LIMPIEZA"/>
    <s v="Limpieza de pisos, ventanas, baños, etc., Mantener ordenadas las areas comunes, Orden "/>
    <x v="12"/>
    <s v="Guadalajara"/>
    <x v="8"/>
    <n v="5"/>
    <s v="Contrato por tiempo indeterminado"/>
    <n v="7572"/>
    <s v="Prestaciones de ley, sueldo quincenal, uniformes y capacitacion, Vales de despensa"/>
    <x v="6"/>
    <x v="0"/>
    <x v="2"/>
    <s v="Ninguno"/>
    <s v="Compromiso con el aprendizaje permanente"/>
    <x v="3"/>
  </r>
  <r>
    <s v="CITOTECNOLOGO"/>
    <s v="PATOLOGIA"/>
    <x v="2"/>
    <s v="Álvaro Obregón"/>
    <x v="3"/>
    <n v="2"/>
    <s v="Contrato por tiempo indeterminado"/>
    <n v="16500"/>
    <s v="PSL"/>
    <x v="4"/>
    <x v="0"/>
    <x v="1"/>
    <s v=""/>
    <s v="Comunicación, Gestión del rendimiento, Trabajo en equipo"/>
    <x v="41"/>
  </r>
  <r>
    <s v="BECARIO (A) DE MESA DE CONTROL"/>
    <s v="ARCHIVO Y RESGUARDO DE DOCUMENTO, VALIDACIÓN DE DOCUMENTOS DE VALOR"/>
    <x v="12"/>
    <s v="Guadalajara"/>
    <x v="14"/>
    <n v="3"/>
    <s v="Contrato por tiempo indeterminado"/>
    <n v="8500"/>
    <s v="PRESTACIONES DE LEY"/>
    <x v="2"/>
    <x v="0"/>
    <x v="2"/>
    <s v="Ninguno"/>
    <s v="Construir la confianza, Planeación y organización, Responsabilidad, Trabajo en equipo"/>
    <x v="3"/>
  </r>
  <r>
    <s v="ENFERMERA (O) NEONATOLOGO"/>
    <s v="ATENCIÓN DE PACIENTE NEONATOS, ADMINISTRACIÓN DE MEDICAMENTOS, CONECTAR LAS VIAS INTRAVENOSAS, MANTENER Y CALIBRAR EL EQUIPO DEL UCIN, COMUNICACIÓN CON FAMILIARES, PADRES/TUTOR SOBRE EL ESTADO, ATENCIÓN Y TRATAMIENTO."/>
    <x v="4"/>
    <s v="Puebla"/>
    <x v="3"/>
    <n v="6"/>
    <s v="Contrato por tiempo indeterminado"/>
    <n v="7800"/>
    <s v="PRESTACIONES DE LEY VALES DE DESPENSA PRESTACIONES INTERNAS"/>
    <x v="2"/>
    <x v="1"/>
    <x v="1"/>
    <s v=""/>
    <s v="Creatividad, Gestión del rendimiento, Responsabilidad, Toma de decisiones/valoraciones"/>
    <x v="66"/>
  </r>
  <r>
    <s v="ANALISTA CONTABLE "/>
    <s v="CONCILIACIÓN BANCARIA  EMISIÓN DE CFDI DECLARACIONES DE IMPUESTOS  CONTROL ADMINISTRATIVO DE INFORMACIÓN CONTABLE"/>
    <x v="13"/>
    <s v="Teolocholco"/>
    <x v="1"/>
    <n v="1"/>
    <s v="Contrato por tiempo indeterminado"/>
    <n v="10500"/>
    <s v="PAGO SEMANAL (VIERNES) PRESTACIONES DE LEY DESDE EL PRIMER DÍA VALES DE DESPENSA SEGURO DE VIDA UNIFORMES"/>
    <x v="2"/>
    <x v="1"/>
    <x v="2"/>
    <s v="Ninguno"/>
    <s v="Capacitación de los demás, Compromiso con el aprendizaje permanente, Comunicación, Gestión del rendimiento, Liderazgo, Orientación al cliente, Planeación y organización, Responsabilidad, Sensibilización tecnológica, Trabajo en equipo"/>
    <x v="33"/>
  </r>
  <r>
    <s v="ASESOR INMOBILIARIO"/>
    <s v=" prospección de clientes potenciales , atención al cliente , venta de inmuebles"/>
    <x v="21"/>
    <s v="Aguascalientes"/>
    <x v="9"/>
    <n v="20"/>
    <s v="Contrato por tiempo indeterminado"/>
    <n v="20000"/>
    <s v="comisiones sin tope, capacitación constante"/>
    <x v="0"/>
    <x v="4"/>
    <x v="2"/>
    <s v="Ninguno"/>
    <s v="Capacitación de los demás, Compromiso con el aprendizaje permanente, Comunicación, Creatividad, Gestión del rendimiento, Liderazgo, Planeación y organización, Responsabilidad, Sensibilización tecnológica, Trabajo en equipo, Visión"/>
    <x v="3"/>
  </r>
  <r>
    <s v="ANALISTA DE CUENTAS POR PAGAR "/>
    <s v="REVISIÓN Y VALIDACIÓN FISCAL DE CFDI REVISIÓN Y ARMADO DE EXPEDIENTES DE CARTERA DE PROVEEDORES CONTROL DE COMPLEMENTOS DE PAGO SEGUIMIENTO A LA PROGRAMACIÓN DE PAGOS A PROVEEDORES CONCILIACIÓN DE CUENTAS POR PAGAR CON PROVEEDORES SEGUIMIENTO A ANTIGÜEDAD DE SALDO A PROVEEDORES"/>
    <x v="13"/>
    <s v="Teolocholco"/>
    <x v="1"/>
    <n v="1"/>
    <s v="Contrato por tiempo indeterminado"/>
    <n v="10500"/>
    <s v="PAGO SEMANAL (VIERNES) PRESTACIONES DE LEY DESDE EL PRIMER DÍA VALES DE DESPENSA SEGURO DE VIDA UNIFORMES"/>
    <x v="4"/>
    <x v="1"/>
    <x v="2"/>
    <s v="Ninguno"/>
    <s v="Capacitación de los demás, Compromiso con el aprendizaje permanente, Comunicación, Gestión del rendimiento, Liderazgo, Orientación al cliente, Planeación y organización, Responsabilidad, Sensibilización tecnológica, Trabajo en equipo"/>
    <x v="33"/>
  </r>
  <r>
    <s v="ENFERMERA (O) PEDIATRICO"/>
    <s v="ATENCIÓN DE PACIENTE NEONATOS, ADMINISTRACIÓN DE MEDICAMENTOS, CONECTAR LAS VIAS INTRAVENOSAS, MANTENER Y CALIBRAR EL EQUIPO DEL UCIN, COMUNICACIÓN CON FAMILIARES, PADRES/TUTOR SOBRE EL ESTADO, ATENCIÓN Y TRATAMIENTO."/>
    <x v="4"/>
    <s v="Puebla"/>
    <x v="3"/>
    <n v="6"/>
    <s v="Contrato por tiempo indeterminado"/>
    <n v="7800"/>
    <s v="PRESTACIONES DE LEY VALES DE DESPENSA PRESTACIONES INTERNAS"/>
    <x v="2"/>
    <x v="1"/>
    <x v="1"/>
    <s v=""/>
    <s v="Creatividad, Gestión del rendimiento, Responsabilidad, Toma de decisiones/valoraciones"/>
    <x v="66"/>
  </r>
  <r>
    <s v="AYUDANTE GENERAL "/>
    <s v="CARGA Y DESCARGA DE MERCANCIA, EMBALAJE, ESTIBA, LIMPIEZA"/>
    <x v="3"/>
    <s v="Huixquilucan"/>
    <x v="11"/>
    <n v="3"/>
    <s v="Contrato por tiempo indeterminado"/>
    <n v="7650"/>
    <s v="COMEDOR SUBSIDIADO , PRESTACIONES DE LEY"/>
    <x v="3"/>
    <x v="4"/>
    <x v="2"/>
    <s v="Ninguno"/>
    <s v="Compromiso con el aprendizaje permanente, Construir la confianza, Creatividad, Gestión del rendimiento, Planeación y organización, Responsabilidad, Visión"/>
    <x v="3"/>
  </r>
  <r>
    <s v="GUARDIA DE SEGURIDAD P/SAN LUIS POTOSÍ"/>
    <s v="Checar novedades, rondines, apertura y cierre de locales. Saber leer y escribir. Solo personal Masculino. En el caso de la vacante foránea si debe de tener disponibilidad para viajar y cambiar de residencia Primaria ConcluidaZONA DE TRABAJO:HORARIO LABORAL: Lunes a Domingo Turnos de 24x24 horas.HORARIO DE ENTREVISTA: Lunes a Viernes de 10:00 a 17:00 horas. Agendar Cita con la Lic. Nayeli Orozco"/>
    <x v="18"/>
    <s v="San Luis Potosí"/>
    <x v="17"/>
    <n v="10"/>
    <s v="Contrato por tiempo indeterminado"/>
    <n v="9500"/>
    <s v="Bono por puntualidad, Prestaciones de ley"/>
    <x v="6"/>
    <x v="0"/>
    <x v="2"/>
    <s v="Ninguno"/>
    <s v="Comunicación, Liderazgo, Orientación al cliente, Trabajo en equipo"/>
    <x v="33"/>
  </r>
  <r>
    <s v="REPARTIDOR EN MOTO "/>
    <s v=" recolección de mercancía  , atención a clientes, atender las necesidades de reparto "/>
    <x v="17"/>
    <s v="Culiacán"/>
    <x v="2"/>
    <n v="1"/>
    <s v="Contrato por tiempo indeterminado"/>
    <n v="9185"/>
    <s v="prestaciones de ley "/>
    <x v="3"/>
    <x v="0"/>
    <x v="2"/>
    <s v="Ninguno"/>
    <s v="Construir la confianza"/>
    <x v="14"/>
  </r>
  <r>
    <s v="CUSTODIO PENITENCIARIO"/>
    <s v="MANTENER EL ORDEN, SEGURIDAD, DISCIPLINA Y TRANQUILIDAD DE LOS CENTROS PENITENCIARIOS"/>
    <x v="5"/>
    <s v="Querétaro"/>
    <x v="18"/>
    <n v="10"/>
    <s v="Contrato por tiempo indeterminado"/>
    <n v="21628"/>
    <s v="BECA DE $10,000 (MENSUAL) DURANTE CAPACITACIÓN, BECAS A TRABAJADORES E HIJOS DE TRABAJADORES, ESTÍMULOS POR PUNTUALIDAD Y ASISTENCIA, SEGURO DE VIDA, ESTÍMULOS POR AÑOS DE SERVICIO, DESPENSA ESPECIAL"/>
    <x v="0"/>
    <x v="4"/>
    <x v="2"/>
    <s v="Ninguno"/>
    <s v="Capacitación de los demás, Compromiso con el aprendizaje permanente, Comunicación, Construir la confianza, Gestión del rendimiento, Liderazgo, Planeación y organización, Visión"/>
    <x v="33"/>
  </r>
  <r>
    <s v="PROFESOR DE DEPORTE"/>
    <s v="BRINDAR EL SERVICIO DE DEPORTE A LAS PERSONAS PRIVADAS DE LA LIBERTAD"/>
    <x v="5"/>
    <s v="Querétaro"/>
    <x v="18"/>
    <n v="5"/>
    <s v="Contrato por tiempo indeterminado"/>
    <n v="17500"/>
    <s v="BECAS A TRABAJADORES E HIJOS DE TRABAJADORES, SEGURO DE VIDA, OTROS,  ESTIMULOS POR PUNTUALIDAD Y ASISTENCIA, ESTÍMULOS POR AÑOS DE SERVICIO, PRESTACIONES DE LEY, DESPENSA ESPECIAL"/>
    <x v="2"/>
    <x v="4"/>
    <x v="2"/>
    <s v="Ninguno"/>
    <s v="(logro de objetivos), Capacitación de los demás, Compromiso con el aprendizaje permanente, Construir la confianza, Gestión del rendimiento, Liderazgo, Planeación y organización, Responsabilidad, Visión"/>
    <x v="33"/>
  </r>
  <r>
    <s v="MÉDICO"/>
    <s v="BRINDAR LA ATENCIÓN MÉDICA A LAS PERSONAS PRIVADAS DE LA LIBERTAD"/>
    <x v="5"/>
    <s v="Querétaro"/>
    <x v="18"/>
    <n v="5"/>
    <s v="Contrato por tiempo indeterminado"/>
    <n v="23000"/>
    <s v="BECAS A TRABAJADORES E HIJOS DE TRABAJADORES,  ESTÍMULOS POR PUNTUALIDAD Y ASISTENCIA, DESPENSA ESPECIAL, SEGURO DE VIDA, PRESTACIONES DE LEY, OTRAS, ESTÍMULOS POR AÑOS DE SERVICIO"/>
    <x v="2"/>
    <x v="0"/>
    <x v="2"/>
    <s v="Ninguno"/>
    <s v="Compromiso con el aprendizaje permanente, Construir la confianza, Gestión del rendimiento, Planeación y organización, Sensibilización tecnológica, Visión"/>
    <x v="33"/>
  </r>
  <r>
    <s v="SUPERVISOR DE TURNO"/>
    <s v="CONTROL DE INSUMOS, FUNCIONES ADMINISTRATIVAS, MANEJO DE INVENTARIOS, MANEJO DE PERSONAL, SOLUCIÓN A LOS CLIENTES."/>
    <x v="5"/>
    <s v="Querétaro"/>
    <x v="0"/>
    <n v="3"/>
    <s v="Contrato por tiempo indeterminado"/>
    <n v="22000"/>
    <s v="PRESTACIONES DE LEY, TRANSPORTE EN EL 3ER TURNO, BONOS"/>
    <x v="0"/>
    <x v="1"/>
    <x v="2"/>
    <s v="Ninguno"/>
    <s v="Compromiso con el aprendizaje permanente, Comunicación, Construir la confianza, Gestión del rendimiento, Trabajo en equipo"/>
    <x v="33"/>
  </r>
  <r>
    <s v="ENCARGADO DE FARMACIA"/>
    <s v="ENCARGADO DE CAJA, MOSTRADOR, ATENCIÓN A CLIENTES, RECIBIR Y ACOMODAR MERCANCÍA."/>
    <x v="5"/>
    <s v="Querétaro"/>
    <x v="7"/>
    <n v="1"/>
    <s v="Contrato por tiempo indeterminado"/>
    <n v="7800"/>
    <s v="PRESTACIONES DE LEY, BONO MENSUAL"/>
    <x v="3"/>
    <x v="0"/>
    <x v="2"/>
    <s v="Ninguno"/>
    <s v="Capacitación de los demás, Compromiso con el aprendizaje permanente, Comunicación, Gestión del rendimiento, Planeación y organización, Sensibilización tecnológica, Visión"/>
    <x v="33"/>
  </r>
  <r>
    <s v="ASISTENTE MULTIFUNCIONAL "/>
    <s v="ATENCIÓN AL CLIENTE, CONTROL DE MERCANCÍA, MANEJO DE CAJA"/>
    <x v="5"/>
    <s v="Querétaro"/>
    <x v="7"/>
    <n v="5"/>
    <s v="Contrato por tiempo indeterminado"/>
    <n v="7800"/>
    <s v="PRESTACIONES DE LEY, SEGURO DE VIDA"/>
    <x v="3"/>
    <x v="0"/>
    <x v="2"/>
    <s v="Ninguno"/>
    <s v="Construir la confianza, Gestión del rendimiento, Sensibilización tecnológica"/>
    <x v="33"/>
  </r>
  <r>
    <s v="VENDEDOR DE MOSTRADOR"/>
    <s v="Atención al cliente, Inventario"/>
    <x v="5"/>
    <s v="Querétaro"/>
    <x v="7"/>
    <n v="4"/>
    <s v="Contrato por tiempo indeterminado"/>
    <n v="7800"/>
    <s v="PRESTACIONES DE LEY, COMISIONES, BONOS"/>
    <x v="3"/>
    <x v="0"/>
    <x v="2"/>
    <s v="Ninguno"/>
    <s v="Comunicación, Gestión del rendimiento, Liderazgo, Orientación al cliente, Planeación y organización, Responsabilidad"/>
    <x v="33"/>
  </r>
  <r>
    <s v="ASESOR DE VENTAS "/>
    <s v="Atención al cliente , Ventas en piso, Ventas en redes sociales "/>
    <x v="15"/>
    <s v="Saltillo"/>
    <x v="7"/>
    <n v="1"/>
    <s v="Contrato por periodo de prueba"/>
    <n v="9000"/>
    <s v="Sueldo más bonos y comisiones, Todas las presentaciones de ley"/>
    <x v="3"/>
    <x v="1"/>
    <x v="1"/>
    <s v=""/>
    <s v="Compromiso con el aprendizaje permanente, Gestión del rendimiento, Liderazgo, Responsabilidad, Sensibilización tecnológica"/>
    <x v="30"/>
  </r>
  <r>
    <s v="ALMACENISTA"/>
    <s v="CARGA Y DESCARGA DE MERCANCIA, ACOMODO DE MATERIALES Y MATERIAS PRIMAS EN EL ALMACEN, INVENTARIOS"/>
    <x v="12"/>
    <s v="Guadalajara"/>
    <x v="2"/>
    <n v="2"/>
    <s v="Contrato por tiempo indeterminado"/>
    <n v="8800"/>
    <s v="COMEDOR VALES DE DESPENSA, BONO DE PUNTUALIDAD Y ASISTENCIA FONDO DE AHORRO, TRANSPORTE, PRESTACIONES DE LEY"/>
    <x v="3"/>
    <x v="4"/>
    <x v="2"/>
    <s v="Ninguno"/>
    <s v="Compromiso con el aprendizaje permanente, Construir la confianza, Gestión del rendimiento"/>
    <x v="33"/>
  </r>
  <r>
    <s v="AYUDANTE DE COCINA"/>
    <s v="APOYO EN GENERAL DE COMEDOR INDUSTRIAL, APOYO EN LA PREPARACION DE ALIMENTOS A GRANEL, ATENCION A CLIENTES Y COMENSALES"/>
    <x v="12"/>
    <s v="Guadalajara"/>
    <x v="2"/>
    <n v="5"/>
    <s v="Contrato por tiempo indeterminado"/>
    <n v="8000"/>
    <s v="VALES DE DESPENSA BONO DE PUNTUALIDAD FONDO DE AHORRO TRANSPORTE, PRESTACIONES DE LEY "/>
    <x v="3"/>
    <x v="0"/>
    <x v="2"/>
    <s v="Ninguno"/>
    <s v="Compromiso con el aprendizaje permanente, Construir la confianza, Creatividad, Gestión del rendimiento"/>
    <x v="33"/>
  </r>
  <r>
    <s v="AUXILIAR GENERAL "/>
    <s v="ATENCION A COMENSALES, APOYO A LAS AREAS DE COMEDORES, LAVAR LOZA Y LIMPIAR LAS MESAS. "/>
    <x v="12"/>
    <s v="Guadalajara"/>
    <x v="2"/>
    <n v="5"/>
    <s v="Contrato por tiempo indeterminado"/>
    <n v="8000"/>
    <s v="COMEDOR VALES DE DESPENSA, BONO DE PUNTUALIDAD Y ASISTENCIA FONDO DE AHORRO, PRESTACIONES DE LEY"/>
    <x v="6"/>
    <x v="4"/>
    <x v="2"/>
    <s v="Ninguno"/>
    <s v="Compromiso con el aprendizaje permanente, Construir la confianza, Gestión del rendimiento, Visión"/>
    <x v="33"/>
  </r>
  <r>
    <s v="MESERO"/>
    <s v="ATENCION A COMENSALES, APOYO EN LA LIMPIEZA DE MESAS, SERVIR EN EVENTOS ESPECIALES, , LAVAR LOZA, SERVIR Y CLIENTES "/>
    <x v="12"/>
    <s v="Guadalajara"/>
    <x v="2"/>
    <n v="3"/>
    <s v="Contrato por tiempo indeterminado"/>
    <n v="7572"/>
    <s v="COMEDOR BONO DE PUNTUALIDAD Y ASISTENCIA FONDO DE AHORRO, PRESTACIONES DE LEY"/>
    <x v="6"/>
    <x v="4"/>
    <x v="2"/>
    <s v="Ninguno"/>
    <s v="Compromiso con el aprendizaje permanente, Construir la confianza, Gestión del rendimiento, Visión"/>
    <x v="33"/>
  </r>
  <r>
    <s v="SUPERVISOR DE COMEDOR INDUSTRIAL"/>
    <s v="CONTROL DE LOS INSUMOS Y MATERIALESMANEJO DE INVENTARIOS Y CONTROLES ADMINISTRATIVOS, , LIC. MANEJO DE ALIMENTOS Y PROCESOS DE COMEDOR INDUSTRIAL., SUPERVISION DE LOS SERVICIOS DEL PROCESO DE COMEDOR INDUSTRIAL, MANEJO Y CONTROL DE COMEDOR INDUSTRIAL, "/>
    <x v="12"/>
    <s v="Guadalajara"/>
    <x v="2"/>
    <n v="5"/>
    <s v="Contrato por tiempo indeterminado"/>
    <n v="12000"/>
    <s v="PRESTACIONES DE LEY"/>
    <x v="2"/>
    <x v="0"/>
    <x v="2"/>
    <s v="Ninguno"/>
    <s v="Capacitación de los demás, Compromiso con el aprendizaje permanente, Planeación y organización, Responsabilidad, Trabajo en equipo"/>
    <x v="33"/>
  </r>
  <r>
    <s v="SUPERVISOR DE CALIDAD"/>
    <s v=" inocuidad e higiene de los alimentos, Supervisar al equipo de trabajo, supervisar el adecuado manejo de los alimentos, , hacer los procesos administrativos y seguimientos. saber la norma 051 de alimentos y bebidas, "/>
    <x v="12"/>
    <s v="Guadalajara"/>
    <x v="2"/>
    <n v="3"/>
    <s v="Contrato por tiempo indeterminado"/>
    <n v="13800"/>
    <s v="PRESTACIONES DE LEY, COMEDOR VALES DE DESPENSA BONO DE PUNTUALIDAD Y DE ASISTENCIA FONDO DE AHORRO"/>
    <x v="2"/>
    <x v="1"/>
    <x v="2"/>
    <s v="Ninguno"/>
    <s v="Capacitación de los demás, Compromiso con el aprendizaje permanente, Comunicación, Liderazgo, Orientación al cliente, Planeación y organización, Responsabilidad, Trabajo en equipo"/>
    <x v="33"/>
  </r>
  <r>
    <s v="COCINERO A"/>
    <s v=" ATENCION A CLIENTES Y COMENSALES EN COMEDORES INDUSTRIALES, PREPARACION DE PLATILLOS A GRANEL"/>
    <x v="12"/>
    <s v="Guadalajara"/>
    <x v="2"/>
    <n v="6"/>
    <s v="Contrato por tiempo indeterminado"/>
    <n v="9500"/>
    <s v="COMEDOR BONO DE PUNTUALIDAD Y ASISTENCIA VALES DE DESPENSA, TRANSPORTE, PRESTACIONES DE LEY"/>
    <x v="3"/>
    <x v="0"/>
    <x v="2"/>
    <s v="Ninguno"/>
    <s v="Compromiso con el aprendizaje permanente, Construir la confianza, Creatividad, Gestión del rendimiento"/>
    <x v="33"/>
  </r>
  <r>
    <s v="REPOSTERO"/>
    <s v="ELABORACION DE PAN Y POSTRES EN GENERAL , EN CANTIDADES GRANDES PARA PERSONAL DE COMEDORES INDUSTRIALES, , HORNEAR PAN Y POSTRES ELABORACION DE PAN Y POSTRES EN GENERAL , LAVAR LA LOZA Y LIMPIEZA DEL AREA DE TRABAJO."/>
    <x v="12"/>
    <s v="Guadalajara"/>
    <x v="2"/>
    <n v="1"/>
    <s v="Contrato por tiempo indeterminado"/>
    <n v="12100"/>
    <s v="VALES DE DESPENSA BONO DE PRODUCTIVIDAD FONDO DE AHORRO, PRESTACIONES DE LEY"/>
    <x v="1"/>
    <x v="0"/>
    <x v="2"/>
    <s v="Ninguno"/>
    <s v="Compromiso con el aprendizaje permanente, Construir la confianza, Creatividad, Gestión del rendimiento"/>
    <x v="33"/>
  </r>
  <r>
    <s v="CHOFER  REPARTIDOR"/>
    <s v="CHOFER REPARTIDOR DE MERCANCIA, REPARTE MATERIA PRIMA Y ALIMENTOS A COMEDORES LOCALES Y FORANEOS. "/>
    <x v="12"/>
    <s v="Guadalajara"/>
    <x v="2"/>
    <n v="1"/>
    <s v="Contrato por tiempo indeterminado"/>
    <n v="8000"/>
    <s v="PRESTACIONES DE LEY, COMEDOR VALES DE DESPENSA, FONDO DE AHORRO BONO DE PUNTUALIDAD Y ASISTENCIA"/>
    <x v="3"/>
    <x v="0"/>
    <x v="2"/>
    <s v="Ninguno"/>
    <s v="Compromiso con el aprendizaje permanente, Construir la confianza, Gestión del rendimiento"/>
    <x v="33"/>
  </r>
  <r>
    <s v="SUPERVISOR DE TURNO"/>
    <s v="MANEJO DE LA ADMINISTRACION DE LA EMPRESA, TENIENDO TRATO DIRECTO CON LOS CLIENTES, EN GENERAL."/>
    <x v="12"/>
    <s v="Guadalajara"/>
    <x v="4"/>
    <n v="2"/>
    <s v="Contrato por tiempo indeterminado"/>
    <n v="10000"/>
    <s v="PRESTACIONES DE LEY"/>
    <x v="2"/>
    <x v="2"/>
    <x v="2"/>
    <s v="Ninguno"/>
    <s v="Capacitación de los demás, Compromiso con el aprendizaje permanente, Liderazgo, Sensibilización tecnológica"/>
    <x v="33"/>
  </r>
  <r>
    <s v="AUXILIAR DE LIMPIEZA DE FUNERARIA"/>
    <s v="HACER LA LIMPIEZA EN GENERAL DE LAS INSTALACIONES DE LAS FUNERARIAS."/>
    <x v="12"/>
    <s v="Guadalajara"/>
    <x v="4"/>
    <n v="5"/>
    <s v="Contrato por tiempo indeterminado"/>
    <n v="7900"/>
    <s v="PRESTACIONES DE LEY"/>
    <x v="6"/>
    <x v="0"/>
    <x v="2"/>
    <s v="Ninguno"/>
    <s v="Compromiso con el aprendizaje permanente, Construir la confianza, Gestión del rendimiento, Visión"/>
    <x v="33"/>
  </r>
  <r>
    <s v="JARDINERO"/>
    <s v="APOYO EN ACTIVIDADES VARIAS DE MOZO  Y CONOCIMIENTOS BASICOS EN JARDINERIA DEL CEMENTERIO"/>
    <x v="12"/>
    <s v="Guadalajara"/>
    <x v="4"/>
    <n v="2"/>
    <s v="Contrato por tiempo indeterminado"/>
    <n v="8000"/>
    <s v="PRESTACIONES DE LEY"/>
    <x v="6"/>
    <x v="0"/>
    <x v="1"/>
    <s v=""/>
    <s v="Compromiso con el aprendizaje permanente, Planeación y organización, Responsabilidad, Visión"/>
    <x v="33"/>
  </r>
  <r>
    <s v="CHOFER AUXILIAR"/>
    <s v="APOYO EN ACTIVIDADES GENERALES DENTRO DE LAS INSTALACIONES., SABER MANEJAR DIVERSOS VEHICULOS DE LA EMPRESA"/>
    <x v="12"/>
    <s v="Guadalajara"/>
    <x v="4"/>
    <n v="10"/>
    <s v="Contrato por tiempo indeterminado"/>
    <n v="8000"/>
    <s v="PRESTACIONES DE LEY"/>
    <x v="3"/>
    <x v="1"/>
    <x v="1"/>
    <s v=""/>
    <s v="Compromiso con el aprendizaje permanente, Construir la confianza, Gestión del rendimiento"/>
    <x v="33"/>
  </r>
  <r>
    <s v="CAMARISTA "/>
    <s v="Limpieza de oficinas, Limpieza de áreas comunes, Limpieza general de habitaciones , Reposición de amenidades (jabon, toallas, locion, papel sanitario, etc) en las habitaciones"/>
    <x v="1"/>
    <s v="Solidaridad"/>
    <x v="0"/>
    <n v="1"/>
    <s v="Contrato por tiempo indeterminado"/>
    <n v="7572"/>
    <s v="Hospedaje y alimentación (detalles en entrevista), Prestaciones de ley (Aguinaldo, Vacaciones y prima vacacional,  dominical, día de descanso, etc)"/>
    <x v="3"/>
    <x v="4"/>
    <x v="2"/>
    <s v="Ninguno"/>
    <s v="Compromiso con el aprendizaje permanente, Construir la confianza, Creatividad, Orientación al cliente, Planeación y organización"/>
    <x v="30"/>
  </r>
  <r>
    <s v="VENDEDOR DE PISO"/>
    <s v="ACOMODO DE REFRIGERADORES Y USO DE REBANADORA, ATENCIÓN A CLIENTES EN LA VENTA DE CARNES FRIAS"/>
    <x v="14"/>
    <s v="Morelia"/>
    <x v="7"/>
    <n v="1"/>
    <s v="Contrato por tiempo indeterminado"/>
    <n v="9374"/>
    <s v="VALES DE DESPENSA, PRESTACIONES DE LEY, FONDO DE AHORRO, 30 DÍAS DE AGUINALDO"/>
    <x v="6"/>
    <x v="0"/>
    <x v="2"/>
    <s v="Ninguno"/>
    <s v="Gestión del rendimiento, Planeación y organización, Sensibilización tecnológica"/>
    <x v="47"/>
  </r>
  <r>
    <s v="OPERARIO CHOFER"/>
    <s v="CARGAR, DESCARGAR Y TRANSPORTAR PRODUCTO, CUIDAR MERCANCIA Y PRODUCTO ASIGNADO, REALIZAR REPARTO DE MENSAJERIA"/>
    <x v="12"/>
    <s v="Guadalajara"/>
    <x v="11"/>
    <n v="1"/>
    <s v="Contrato por tiempo indeterminado"/>
    <n v="9371"/>
    <s v="PRESTACIONES DE LEY, VALES DE DESPENSA, CAJA DE AHORRO"/>
    <x v="0"/>
    <x v="1"/>
    <x v="2"/>
    <s v="Ninguno"/>
    <s v="Compromiso con el aprendizaje permanente, Gestión del rendimiento, Responsabilidad, Sensibilización tecnológica"/>
    <x v="30"/>
  </r>
  <r>
    <s v="GUARDIA DE SEGURIDAD SUCURSAL LÓPEZ MATEOS"/>
    <s v="REALIZAR VIGILANCIA EN TIENDAS DEPARTAMENTALES SEGÚN EL LUGAR A CUBRIR"/>
    <x v="7"/>
    <s v="Juárez"/>
    <x v="2"/>
    <n v="1"/>
    <s v="Contrato por tiempo indeterminado"/>
    <n v="12000"/>
    <s v="PRESTACIONES DE LEY"/>
    <x v="3"/>
    <x v="0"/>
    <x v="2"/>
    <s v="Ninguno"/>
    <s v="Construir la confianza, Gestión del rendimiento, Planeación y organización"/>
    <x v="27"/>
  </r>
  <r>
    <s v="GUARDIA DE SEGURIDAD PARA TIENDAS DEPARTAMENTALES"/>
    <s v="REALIZAR VIGILANCIA EN TIENDAS DEPARTAMENTALES SEGÚN EL LUGAR A CUBRIR"/>
    <x v="7"/>
    <s v="Juárez"/>
    <x v="2"/>
    <n v="1"/>
    <s v="Contrato por tiempo indeterminado"/>
    <n v="12000"/>
    <s v="PRESTACIONES DE LEY"/>
    <x v="3"/>
    <x v="0"/>
    <x v="2"/>
    <s v="Ninguno"/>
    <s v="Construir la confianza, Gestión del rendimiento, Planeación y organización"/>
    <x v="27"/>
  </r>
  <r>
    <s v="PROMOTORÍA ASESORÍA EN VENTAS"/>
    <s v="BRINDAR ATENCION Y SERVICIO A CLIENTES, REALIZAR LABOR DE MERCADEO, ASESORIA Y VENTA DE MERCANCIA, RECIBIR Y ACOMODAR MERCANCIA"/>
    <x v="12"/>
    <s v="Guadalajara"/>
    <x v="7"/>
    <n v="6"/>
    <s v="Contrato por tiempo indeterminado"/>
    <n v="9000"/>
    <s v="DESCUENTOS, PRESTACIONES DE LEY"/>
    <x v="0"/>
    <x v="4"/>
    <x v="2"/>
    <s v="Ninguno"/>
    <s v="Compromiso con el aprendizaje permanente, Gestión del rendimiento, Responsabilidad, Sensibilización tecnológica"/>
    <x v="30"/>
  </r>
  <r>
    <s v="SERVICIO DE COBROS EN CAJA"/>
    <s v="BRINDAR ATENCION Y SERVICIO A CLIENTES, MANEJAR PERSONAL DE PISO, MANEJAR Y CONTROLAR VALORES, REALIZAR APERTURA Y CIERRE DE TIENDA, REALIZAR COBROS DE MERCANCIAS EN PUNTOS DE VENTA, REALIZAR LABOR DE MERCADEO, ASESORIA Y VENTA DE MERCANCIA"/>
    <x v="12"/>
    <s v="Guadalajara"/>
    <x v="7"/>
    <n v="3"/>
    <s v="Contrato por tiempo indeterminado"/>
    <n v="10500"/>
    <s v="PRESTACIONES DE LEY, DESCUENTOS"/>
    <x v="2"/>
    <x v="0"/>
    <x v="2"/>
    <s v="Ninguno"/>
    <s v="Compromiso con el aprendizaje permanente, Gestión del rendimiento, Responsabilidad, Sensibilización tecnológica"/>
    <x v="30"/>
  </r>
  <r>
    <s v="TESTER DE SOFTWARE"/>
    <s v="DOCUMENTAR Y DAR SEGUIMIENTO A ERRORES ENCONTRADOS."/>
    <x v="23"/>
    <s v="Monterrey"/>
    <x v="8"/>
    <n v="1"/>
    <s v="Contrato por tiempo indeterminado"/>
    <n v="18000"/>
    <s v="Prestaciones de ley, Bonos de productividad"/>
    <x v="2"/>
    <x v="1"/>
    <x v="2"/>
    <s v="Avanzado"/>
    <s v="(logro de objetivos), Gestión del rendimiento, Orientación al cliente, Responsabilidad"/>
    <x v="33"/>
  </r>
  <r>
    <s v="SERVICIO A CAJA DE TIENDA DE CONVENIENCIA"/>
    <s v=" SERVICIO AL CLIENTE , COBRO DE MERCANCIA., CORTES DE CAJA, ETIQUETADO DE PRECIOS DE MERCANCÍA"/>
    <x v="30"/>
    <s v="Reynosa"/>
    <x v="11"/>
    <n v="5"/>
    <s v="Contrato por tiempo indeterminado"/>
    <n v="11545"/>
    <s v="Prestaciones de Ley, Bono de puntualidad, Gastos médicos mayores"/>
    <x v="0"/>
    <x v="0"/>
    <x v="2"/>
    <s v="Ninguno"/>
    <s v="Compromiso con el aprendizaje permanente, Comunicación, Construir la confianza, Planeación y organización, Sensibilización tecnológica"/>
    <x v="20"/>
  </r>
  <r>
    <s v="AUXILIAR ADMINISTRATIVO"/>
    <s v="APOYO EN GENERAL EN EL AREA ADMINISTRATIVA, FACTURACIÓN, REALIZAR Y RECIBIR LLAMADAS DE PROVEEDORES Y CLIENTES, INVENTARIOS Y VENTAS"/>
    <x v="14"/>
    <s v="Zitácuaro"/>
    <x v="17"/>
    <n v="3"/>
    <s v="Contrato por tiempo indeterminado"/>
    <n v="8000"/>
    <s v="PRESTACIONES DE LEY"/>
    <x v="0"/>
    <x v="0"/>
    <x v="2"/>
    <s v="Ninguno"/>
    <s v="Compromiso con el aprendizaje permanente"/>
    <x v="33"/>
  </r>
  <r>
    <s v="ENCARGADO DE SERVICIOS DE LIMPIEZA "/>
    <s v="ENCARGADO DEL PERSONAL DEL TURNO VESPERTINO"/>
    <x v="7"/>
    <s v="Juárez"/>
    <x v="17"/>
    <n v="1"/>
    <s v="Contrato por periodo de prueba"/>
    <n v="11403"/>
    <s v="PRESTACIONES DE LEY"/>
    <x v="3"/>
    <x v="0"/>
    <x v="2"/>
    <s v="Ninguno"/>
    <s v="Compromiso con el aprendizaje permanente, Comunicación, Visión"/>
    <x v="27"/>
  </r>
  <r>
    <s v="CONSULTOR ALPHA ERP"/>
    <s v="ASESORIA Y ATENCION A CLIENTES."/>
    <x v="23"/>
    <s v="Monterrey"/>
    <x v="8"/>
    <n v="3"/>
    <s v="Contrato por tiempo indeterminado"/>
    <n v="17000"/>
    <s v="Prestaciones de ley, Bonos de productividad"/>
    <x v="2"/>
    <x v="0"/>
    <x v="2"/>
    <s v="Avanzado"/>
    <s v="(logro de objetivos), Gestión del rendimiento, Responsabilidad"/>
    <x v="18"/>
  </r>
  <r>
    <s v="INGENIERO DE PRODUCTO / AUXILIAR EN ELECTRÓNICA"/>
    <s v="ASESORIA Y ATENCION A CLIENTES."/>
    <x v="23"/>
    <s v="Monterrey"/>
    <x v="8"/>
    <n v="1"/>
    <s v="Contrato por tiempo indeterminado"/>
    <n v="18000"/>
    <s v="Prestaciones de ley, Bonos de productividad"/>
    <x v="2"/>
    <x v="0"/>
    <x v="2"/>
    <s v="Avanzado"/>
    <s v="(logro de objetivos), Gestión del rendimiento, Responsabilidad"/>
    <x v="18"/>
  </r>
  <r>
    <s v="DEPENDIENTE DE MOSTRADOR"/>
    <s v="NIVELAR COLORES DE PINTURAS, ACOMODO DE LATAS DE PINTURAS EN ANAQUELES, ATENCIÓN A CLIENTES, MOSTRAR PINTURAS Y VENTAS"/>
    <x v="14"/>
    <s v="Zitácuaro"/>
    <x v="12"/>
    <n v="3"/>
    <s v="Contrato por tiempo indeterminado"/>
    <n v="7572"/>
    <s v="PRESTACIONES DE LEY"/>
    <x v="3"/>
    <x v="0"/>
    <x v="2"/>
    <s v="Ninguno"/>
    <s v="Compromiso con el aprendizaje permanente"/>
    <x v="33"/>
  </r>
  <r>
    <s v="RECLUTADOR "/>
    <s v="100 POR CIENTO CAMPO, POSTEO, ENTREVISTAS Y ACUDIE A EVENTOS DE FERIAS DE EMPLEO Y JORNADAS , RECLUTAMINETO EN CAMPO"/>
    <x v="15"/>
    <s v="Torreón"/>
    <x v="6"/>
    <n v="2"/>
    <s v="Contrato por tiempo indeterminado"/>
    <n v="8000"/>
    <s v="PRESTACIONES DE LEY "/>
    <x v="0"/>
    <x v="0"/>
    <x v="2"/>
    <s v="Ninguno"/>
    <s v="Creatividad, Gestión del rendimiento"/>
    <x v="30"/>
  </r>
  <r>
    <s v="AYUDANTE GENERAL DE TIENDA DE CONVENIENCIA"/>
    <s v="APOYO EN CARGA Y DESCARGA DE MERCANCÍA, ATENCIÓN A CLIENTES, COBRO DE MERCANCÍAS, ACOMODO DE PRODUCTOS DE VENTA., LIMPIEZA DE PISO DE VENTA, ORDENAR LA BODEGA E ELABORACIÓN DE INVENTARIOS."/>
    <x v="30"/>
    <s v="Reynosa"/>
    <x v="7"/>
    <n v="5"/>
    <s v="Contrato por tiempo indeterminado"/>
    <n v="11435"/>
    <s v="PRESTACIONES DE LEY, BONO DE PUNTUALIDAD"/>
    <x v="3"/>
    <x v="4"/>
    <x v="2"/>
    <s v="Ninguno"/>
    <s v="Compromiso con el aprendizaje permanente, Construir la confianza, Gestión del rendimiento, Planeación y organización, Sensibilización tecnológica"/>
    <x v="20"/>
  </r>
  <r>
    <s v="AUXILIAR DE RECURSOS HUMANOS "/>
    <s v="CAPTURA DE PRENOMINA, INICIDENCIAS , LLEVAR UN CONTROL DE ALTAS Y BAJAS , LO BÁSICO DE COMPUTACIÓN "/>
    <x v="15"/>
    <s v="Torreón"/>
    <x v="6"/>
    <n v="2"/>
    <s v="Contrato por tiempo indeterminado"/>
    <n v="8000"/>
    <s v="PRETACIONES DE LEY "/>
    <x v="0"/>
    <x v="0"/>
    <x v="2"/>
    <s v="Ninguno"/>
    <s v="Construir la confianza, Gestión del rendimiento, Responsabilidad"/>
    <x v="30"/>
  </r>
  <r>
    <s v="CAJA"/>
    <s v="ATENCIÓN A CLIENTES, MANEJO DE EEFCTIVO, ARQUEO DE CAJA, FACTURACIÓN A CLIENTES, CONTACTO CON  PROVEEDORES"/>
    <x v="14"/>
    <s v="Zitácuaro"/>
    <x v="7"/>
    <n v="3"/>
    <s v="Contrato por tiempo indeterminado"/>
    <n v="9350"/>
    <s v="PRESTACIONES DE LEY"/>
    <x v="0"/>
    <x v="0"/>
    <x v="2"/>
    <s v="Ninguno"/>
    <s v="Compromiso con el aprendizaje permanente"/>
    <x v="33"/>
  </r>
  <r>
    <s v="MONITORISTA"/>
    <s v="Monitorear constantemente las unidades mediante plataforma GPS y vía telefónica "/>
    <x v="13"/>
    <s v="Apizaco"/>
    <x v="6"/>
    <n v="1"/>
    <s v="Contrato por tiempo indeterminado"/>
    <n v="8500"/>
    <s v="PRESTACIONES DE LEY"/>
    <x v="0"/>
    <x v="0"/>
    <x v="1"/>
    <s v=""/>
    <s v="Compromiso con el aprendizaje permanente, Comunicación, Gestión del rendimiento, Planeación y organización, Visión"/>
    <x v="30"/>
  </r>
  <r>
    <s v="PERSONAL PARA VENTAS DE PISO"/>
    <s v="DESCARGA DE TRAILERES, INVENTARIAR MERCANCIA., SERVICIO AL CLIENTE, ACOMODO DE MERCANCIA EN BODEGA"/>
    <x v="14"/>
    <s v="Uruapan"/>
    <x v="7"/>
    <n v="2"/>
    <s v="Contrato por tiempo indeterminado"/>
    <n v="8450"/>
    <s v="APOYO DE TRANSPORTE, DESCUENTO DE ASOCIADO, BONO ANUAL, VACACIONES, PRIMA VACACIONAL, AGUINALDO, SEGURO SOCIAL, VALES DE DESPENSA, CAJA DE AHORRO"/>
    <x v="3"/>
    <x v="4"/>
    <x v="2"/>
    <s v="Ninguno"/>
    <s v="Compromiso con el aprendizaje permanente, Construir la confianza, Gestión del rendimiento, Orientación al cliente, Planeación y organización, Responsabilidad, Sensibilización tecnológica"/>
    <x v="30"/>
  </r>
  <r>
    <s v="LIDER DE SUCURSAL "/>
    <s v="Atención al cliente: Brindar un servicio al cliente excelente, resolver problemas y manejar quejas., Gestión del personal: Contratar, formar, motivar y supervisar al personal de la tienda., Inventario: Realizar un seguimiento del inventario, realizar pedidos y reponer productos., Manejar efectivo y procesar pagos., Mantener relaciones positivas con los proveedores., Ventas: Alcanzar los objetivos de ventas y generar ingresos para la tienda."/>
    <x v="1"/>
    <s v="Solidaridad"/>
    <x v="7"/>
    <n v="1"/>
    <s v="Contrato por tiempo indeterminado"/>
    <n v="11000"/>
    <s v="Vales de despensa y descuento en productos, Prestaciones de ley: Aguinaldo, periodo vacacional y prima vacacional, prima dominical, día de descanso etc."/>
    <x v="0"/>
    <x v="1"/>
    <x v="2"/>
    <s v="Ninguno"/>
    <s v="Capacitación de los demás, Creatividad, Liderazgo"/>
    <x v="24"/>
  </r>
  <r>
    <s v="CAJA DE OPERACIONES"/>
    <s v="MANEJO DE COMPUTADORA, MANEJO DE DINERO EN EFECTIVO "/>
    <x v="24"/>
    <s v="Ometepec"/>
    <x v="12"/>
    <n v="2"/>
    <s v="Contrato por tiempo indeterminado"/>
    <n v="7800"/>
    <s v="PRESTACIONES DE LEY , CAPACITACION, VALE DE DESPENSAS, BONO DE PRODUCTIVIDAD "/>
    <x v="0"/>
    <x v="0"/>
    <x v="2"/>
    <s v="Ninguno"/>
    <s v="Construir la confianza, Creatividad, Gestión del rendimiento, Orientación al cliente, Planeación y organización, Sensibilización tecnológica, Toma de decisiones/valoraciones"/>
    <x v="3"/>
  </r>
  <r>
    <s v="AYUDANTE GENERAL"/>
    <s v="ATENCIÓN A CLIENTES, CARGA Y DESCARGA DE MERCANCIAS, ENTREGA DE PEDIDOS A CLIENTES, ACOMODO DE MERCANCIAS EN EL ALMACEN"/>
    <x v="14"/>
    <s v="Zitácuaro"/>
    <x v="7"/>
    <n v="2"/>
    <s v="Contrato por tiempo indeterminado"/>
    <n v="8000"/>
    <s v="PRESTACIONES DE LEY"/>
    <x v="3"/>
    <x v="0"/>
    <x v="2"/>
    <s v="Ninguno"/>
    <s v="Compromiso con el aprendizaje permanente"/>
    <x v="33"/>
  </r>
  <r>
    <s v="RESPONSABLE DE SEGURIDAD E HIGIENE"/>
    <s v="SEGURIDAD E HIGIENE"/>
    <x v="13"/>
    <s v="Tlaxcala"/>
    <x v="8"/>
    <n v="1"/>
    <s v="Contrato por tiempo indeterminado"/>
    <n v="10000"/>
    <s v="PRESTACIONES DE LEY"/>
    <x v="2"/>
    <x v="2"/>
    <x v="2"/>
    <s v="Ninguno"/>
    <s v="Capacitación de los demás, Compromiso con el aprendizaje permanente, Gestión del rendimiento, Orientación al cliente, Planeación y organización"/>
    <x v="33"/>
  </r>
  <r>
    <s v="AUXILIAR DE RECORRIDO"/>
    <s v="RECORRIDO DE CUSTODIA Y TRASLADO DE VALORES., REPORTES "/>
    <x v="21"/>
    <s v="Aguascalientes"/>
    <x v="6"/>
    <n v="5"/>
    <s v="Contrato por tiempo indeterminado"/>
    <n v="8000"/>
    <s v="SEGUROS DE VIDA, VALES DE DESPENSA, PAGO DE TIEMPO EXTRA, PRESTACIONES SUPERIORES A LAS DE LEY, BONO DE PRODUCTIVIDAD"/>
    <x v="3"/>
    <x v="4"/>
    <x v="2"/>
    <s v="Ninguno"/>
    <s v="Compromiso con el aprendizaje permanente, Gestión del rendimiento, Orientación al cliente, Sensibilización tecnológica"/>
    <x v="3"/>
  </r>
  <r>
    <s v="AUXILIAR DE LIMPIEZA"/>
    <s v="LIMPIEZA EN GENERAL EN OFICINAS, PASILLOS, PATIO, SACAR LA BASURA DE LOS SESTOS LIMPIEZA Y COLOCAR LOS SESTOS EN LUGARES ASIGNADOS"/>
    <x v="14"/>
    <s v="Zitácuaro"/>
    <x v="7"/>
    <n v="3"/>
    <s v="Contrato por tiempo indeterminado"/>
    <n v="7600"/>
    <s v="PRESTACIONES DE LEY"/>
    <x v="3"/>
    <x v="0"/>
    <x v="2"/>
    <s v="Ninguno"/>
    <s v="Compromiso con el aprendizaje permanente"/>
    <x v="33"/>
  </r>
  <r>
    <s v="AUXILIAR DE EMPACADO DE BOTANAS"/>
    <s v="Acomodo y transportación de cajas de hasta 20 kg., Apoyar a la operadora en el sellado del producto., Contar el producto para que sean las cantidades correctas., Cuidar que el producto tenga el gramaje indicado., Pesar el producto en báscula., Seleccionar el Producto de la banda de freído."/>
    <x v="12"/>
    <s v="San Ignacio Cerro Gordo"/>
    <x v="1"/>
    <n v="3"/>
    <s v="Contrato por tiempo indeterminado"/>
    <n v="10400"/>
    <s v="Prestaciones de Ley. (Aguinaldo, vacaciones, PTU, etc.), Servicio de Transporte en Arandas, San Ignacio C. G. Capilla de Guadalupe, Purísima y La Trinidad"/>
    <x v="3"/>
    <x v="0"/>
    <x v="2"/>
    <s v="Ninguno"/>
    <s v="Compromiso con el aprendizaje permanente, Construir la confianza, Gestión del rendimiento"/>
    <x v="3"/>
  </r>
  <r>
    <s v="AYUDANTE GENERAL "/>
    <s v="Mantenimiento general en la Planta , Realizar reparaciones menores en instalaciones hidráulicas "/>
    <x v="19"/>
    <s v="Mérida"/>
    <x v="1"/>
    <n v="1"/>
    <s v="Contrato por tiempo indeterminado"/>
    <n v="8000"/>
    <s v="Prestaciones de Ley"/>
    <x v="6"/>
    <x v="0"/>
    <x v="1"/>
    <s v=""/>
    <s v="Gestión del rendimiento, Planeación y organización, Sensibilización tecnológica"/>
    <x v="34"/>
  </r>
  <r>
    <s v="OPERADOR DE PRODUCCIÓN"/>
    <s v="ELABORACIÓN DE IMPRESIONES Y SERIGRAFÍAS, MANEJAR MAQUINARIA PARA BORDAR ROPA DEPORTIVA"/>
    <x v="30"/>
    <s v="Reynosa"/>
    <x v="1"/>
    <n v="5"/>
    <s v="Contrato por tiempo indeterminado"/>
    <n v="11450"/>
    <s v="PRESTACIONES DE LEY, VALES DE DESPENSA, FONDO DE AHORRO, BONO DE PUNTUALIDAD, TRANSPORTE"/>
    <x v="6"/>
    <x v="4"/>
    <x v="2"/>
    <s v="Ninguno"/>
    <s v="Comunicación, Gestión del rendimiento, Planeación y organización"/>
    <x v="20"/>
  </r>
  <r>
    <s v="PERSONAL TECNICO PARA FUMIGAR"/>
    <s v="Atender los servicios que les solicitan para el area de fumigacion, Limpieza de área de trabajo, Realizar fumigacion en domicilios y empresas , Se les indica como manejar los productos químicos"/>
    <x v="10"/>
    <s v="Durango"/>
    <x v="8"/>
    <n v="1"/>
    <s v="Contrato por tiempo indeterminado"/>
    <n v="8000"/>
    <s v="IMSS INFONAVIT VACACIONES AGUINALDO"/>
    <x v="3"/>
    <x v="0"/>
    <x v="2"/>
    <s v="Ninguno"/>
    <s v="Compromiso con el aprendizaje permanente, Construir la confianza, Gestión del rendimiento, Responsabilidad"/>
    <x v="30"/>
  </r>
  <r>
    <s v="MULTIFUNCIONAL PARA TIENDAS DE CONVENIENCIA"/>
    <s v="ACOMODO DE MERCANCÍA, ATENCIÓN AL CLIENTE"/>
    <x v="24"/>
    <s v="Acapulco de Juárez"/>
    <x v="7"/>
    <n v="10"/>
    <s v="Contrato por tiempo indeterminado"/>
    <n v="7574"/>
    <s v="UNIFORMES, PAGOS SEMANALES O QUINCENALES, PRESTACIONES DE LEY"/>
    <x v="6"/>
    <x v="4"/>
    <x v="2"/>
    <s v="Ninguno"/>
    <s v="Compromiso con el aprendizaje permanente, Comunicación, Gestión del rendimiento, Liderazgo, Orientación al cliente, Planeación y organización, Responsabilidad, Sensibilización tecnológica, Visión"/>
    <x v="3"/>
  </r>
  <r>
    <s v="AUXILIAR DE LIMPIEZA NOCTURNO"/>
    <s v="Aplicar correctamente los productos de limpieza según sea el uso., Aplicar en todo momento las buenas prácticas de manufactura y Producción. (Seguridad e Higiene), Limpiar y desinfectar las maquinas y áreas en proceso."/>
    <x v="12"/>
    <s v="Arandas"/>
    <x v="1"/>
    <n v="4"/>
    <s v="Contrato por tiempo indeterminado"/>
    <n v="10400"/>
    <s v="Prestaciones de Ley (Aguinaldo, vacaciones, PTU, etc.), Servicio de Transporte en Arandas, Jalisco y San Ignacio Cerro Gordo, Jalisco"/>
    <x v="3"/>
    <x v="0"/>
    <x v="2"/>
    <s v="Ninguno"/>
    <s v="Compromiso con el aprendizaje permanente, Construir la confianza, Planeación y organización"/>
    <x v="3"/>
  </r>
  <r>
    <s v="AUXILIAR DE TRAFICO"/>
    <s v="Monitorear constantemente las unidades mediante plataforma GPS y vía telefónica  "/>
    <x v="13"/>
    <s v="Apizaco"/>
    <x v="6"/>
    <n v="1"/>
    <s v="Contrato por tiempo indeterminado"/>
    <n v="8500"/>
    <s v="PRESTACIONES DE LEY"/>
    <x v="0"/>
    <x v="0"/>
    <x v="1"/>
    <s v=""/>
    <s v="Comunicación, Gestión del rendimiento, Liderazgo, Visión"/>
    <x v="30"/>
  </r>
  <r>
    <s v="SURTIDOR "/>
    <s v="ARMADO DE CORRUGADO, EMPAQUE DE PRODUCTO, ETIQUETADO DE PRODUCTO"/>
    <x v="31"/>
    <s v="San José Iturbide"/>
    <x v="6"/>
    <n v="20"/>
    <s v="Contrato por tiempo indeterminado"/>
    <n v="7839"/>
    <s v="SERVICIO DE COMEDOR, FONDO DE AHORRO, PRESTACIONES DE LEY, VALES DE DESPENSA, BONO POR PRODUCTIVIDAD"/>
    <x v="6"/>
    <x v="4"/>
    <x v="2"/>
    <s v="Ninguno"/>
    <s v="Compromiso con el aprendizaje permanente"/>
    <x v="32"/>
  </r>
  <r>
    <s v="EJECUTIVO DE VENTAS"/>
    <s v="Atención y servicio al cliente, Establecer y cumplir los objetivos de ventas, Prosectar clientes"/>
    <x v="29"/>
    <s v="Mineral de la Reforma"/>
    <x v="15"/>
    <n v="50"/>
    <s v="Contrato por tiempo indeterminado"/>
    <n v="7572"/>
    <s v="Bono de productividad, Pago de comisiones no topadas"/>
    <x v="0"/>
    <x v="0"/>
    <x v="1"/>
    <s v=""/>
    <s v="Capacitación de los demás, Comunicación, Construir la confianza, Creatividad, Gestión del rendimiento, Liderazgo, Planeación y organización, Responsabilidad, Sensibilización tecnológica, Toma de decisiones/valoraciones, Trabajo en equipo, Visión"/>
    <x v="129"/>
  </r>
  <r>
    <s v="AYUDANTE GENERAL DE COCINA"/>
    <s v="PREPARACIÓN DE ALIMENTOS,SACAR PEDIDOS POR DELIVERY,CORTE DE VEGETALES,PRODUCCIÓN,ACTIVIDADES DE LIMPIEZA."/>
    <x v="5"/>
    <s v="Querétaro"/>
    <x v="7"/>
    <n v="1"/>
    <s v="Contrato por tiempo indeterminado"/>
    <n v="7572"/>
    <s v="APOYO DE TRANSPORTE, VALES DE DESPENSA, PRESTACIONES DE LEY"/>
    <x v="3"/>
    <x v="4"/>
    <x v="2"/>
    <s v="Ninguno"/>
    <s v="Construir la confianza, Gestión del rendimiento, Sensibilización tecnológica"/>
    <x v="88"/>
  </r>
  <r>
    <s v="ASESOR DE VIAJES"/>
    <s v="ASESORÍA AL CLIENTE  PARA CERRAR VENTA  DE LOS SERVICIOS, ESCURSIONES, PASES DE TREN,), REALIZAR RESERVACIONES DE SERVICIOS TURÍSTICOS (COMO HOSPEDAJE, SEGUROS DE VIAJERO, BOLETOS DE AVION,"/>
    <x v="12"/>
    <s v="Guadalajara"/>
    <x v="15"/>
    <n v="2"/>
    <s v="Contrato por tiempo indeterminado"/>
    <n v="8000"/>
    <s v="VALES DE DESPENSA, ATRACTIVAS COMISIONES CON CUMPLIMIENTO DE METAS, PRESTACIONES DE LEY"/>
    <x v="2"/>
    <x v="0"/>
    <x v="0"/>
    <s v="Básico"/>
    <s v="Compromiso con el aprendizaje permanente, Construir la confianza, Gestión del rendimiento, Liderazgo, Orientación al cliente, Planeación y organización, Sensibilización tecnológica"/>
    <x v="30"/>
  </r>
  <r>
    <s v="MESERO"/>
    <s v="ATENCIÓN AL CLIENTE,TOMA DE COMANDAS,COBRO DE CUENTA,ACTIVIDADES DE LIMPIEZA"/>
    <x v="5"/>
    <s v="Querétaro"/>
    <x v="7"/>
    <n v="1"/>
    <s v="Contrato por tiempo indeterminado"/>
    <n v="7572"/>
    <s v="PRESTACIONES DE LEY, VALES DE DESPENSA, APOYO DE TRANSPORTE"/>
    <x v="3"/>
    <x v="4"/>
    <x v="2"/>
    <s v="Ninguno"/>
    <s v="Construir la confianza, Gestión del rendimiento, Sensibilización tecnológica"/>
    <x v="88"/>
  </r>
  <r>
    <s v="AUXILIAR DE VENTAS"/>
    <s v="VENTAS Y ATENCIÓN A CLIENTES"/>
    <x v="13"/>
    <s v="Tlaxcala"/>
    <x v="8"/>
    <n v="1"/>
    <s v="Contrato por tiempo indeterminado"/>
    <n v="8250"/>
    <s v="PRESTACIONES DE LEY"/>
    <x v="2"/>
    <x v="2"/>
    <x v="2"/>
    <s v="Ninguno"/>
    <s v="Compromiso con el aprendizaje permanente, Construir la confianza, Orientación al cliente, Responsabilidad, Sensibilización tecnológica"/>
    <x v="33"/>
  </r>
  <r>
    <s v="AYUDANTE GENERAL "/>
    <s v="Auxiliar a operador en ajustes de máquina, Mantener las áreas de trabajo limpias y ordenadas, Preparar insumos para el turno de operación, Trasladar producto final"/>
    <x v="19"/>
    <s v="Kanasín"/>
    <x v="1"/>
    <n v="2"/>
    <s v="Contrato por tiempo indeterminado"/>
    <n v="8000"/>
    <s v="Bono de Puntualidad y Asistencia, Prestaciones de Ley"/>
    <x v="6"/>
    <x v="0"/>
    <x v="1"/>
    <s v=""/>
    <s v="Compromiso con el aprendizaje permanente, Planeación y organización, Sensibilización tecnológica"/>
    <x v="34"/>
  </r>
  <r>
    <s v="AYUDANTE GENERAL DE COCINA"/>
    <s v="PREPARACIÓN DE ALIMENTOS,SACAR PEDIDOS POR DELIVERY,CORTE DE VEGETALES,PRODUCCIÓN,ACTIVIDADES DE LIMPIEZA."/>
    <x v="5"/>
    <s v="Querétaro"/>
    <x v="7"/>
    <n v="8"/>
    <s v="Contrato por tiempo indeterminado"/>
    <n v="7572"/>
    <s v="APOYO DE TRANSPORTE, PRESTACIONES DE LEY, VALES DE DESPENSA"/>
    <x v="3"/>
    <x v="4"/>
    <x v="2"/>
    <s v="Ninguno"/>
    <s v="Construir la confianza, Gestión del rendimiento"/>
    <x v="88"/>
  </r>
  <r>
    <s v="RESPONSABLE DE TIENDA"/>
    <s v="Atención al cliente, Coordinado de Aparadores., Coordinar limpieza y comida, Coordinar pagos de servicios: Luz, Agua, Garrafones y Teléfono, Revisar imagen del personal. , Rotación de mercancía., Seguimiento a pendientes en tienda (Traspasos y Pedidos), Seguimiento de rol de guardias los domingos., Supervisar el personal. , Ventas , Verificación de precios, Verificar que se anuncien las Ofertas y Promociones."/>
    <x v="18"/>
    <s v="San Luis Potosí"/>
    <x v="7"/>
    <n v="2"/>
    <s v="Contrato por tiempo indeterminado"/>
    <n v="8000"/>
    <s v="PRESTACIONES DE LEY"/>
    <x v="0"/>
    <x v="0"/>
    <x v="2"/>
    <s v="Ninguno"/>
    <s v="Compromiso con el aprendizaje permanente"/>
    <x v="60"/>
  </r>
  <r>
    <s v="CAJERO (A)"/>
    <s v="COBRO DE CUENTAS EN EFECTIVO Y TARJETA DE CRÉDITO, LLEVAR MEDIANTE SISTEMA DE CÓMPUTO, TOMAR PEDIDOS POR TELÉFONO Y TABLET, MANEJO DE CAJA CHICA PARA PAGO A PROVEEDORES, MANEJO DE LA ILUMINACIÓN Y  AUDIO DEL LOCAL, PEDIDOS DE VERDURAS, EMPAQUES Y PAPELERÍA A PROVEEDORES"/>
    <x v="14"/>
    <s v="Morelia"/>
    <x v="0"/>
    <n v="1"/>
    <s v="Contrato por tiempo indeterminado"/>
    <n v="8200"/>
    <s v="PRESTACIONES DE LEY"/>
    <x v="3"/>
    <x v="0"/>
    <x v="2"/>
    <s v="Ninguno"/>
    <s v="Capacitación de los demás, Compromiso con el aprendizaje permanente, Comunicación, Gestión del rendimiento, Liderazgo, Orientación al cliente, Planeación y organización, Responsabilidad, Sensibilización tecnológica, Trabajo en equipo"/>
    <x v="30"/>
  </r>
  <r>
    <s v="BARTENDER"/>
    <s v="PREPARACIÓN DE BEBIDAS,COCTELERIA,INVENTARIO,ENTREGA DE BEBIDAS COMO REFRESCOS EN LATA,AGUAS EMBOTELLADAS,CERVEZA DE BARRIL,ACTIVIDADES DE LIMPIEZA."/>
    <x v="5"/>
    <s v="Querétaro"/>
    <x v="7"/>
    <n v="2"/>
    <s v="Contrato por tiempo indeterminado"/>
    <n v="7572"/>
    <s v="APOYO DE TRANSPORTE, VALES DE DESPENSA, PRESTACIONES DE LEY"/>
    <x v="3"/>
    <x v="4"/>
    <x v="2"/>
    <s v="Ninguno"/>
    <s v="Compromiso con el aprendizaje permanente, Construir la confianza"/>
    <x v="88"/>
  </r>
  <r>
    <s v="CAJERA"/>
    <s v="COBRO DE MERCANCIA, CONOCIMIENTOS BASICOS DE COMPUTACION"/>
    <x v="13"/>
    <s v="Apizaco"/>
    <x v="5"/>
    <n v="1"/>
    <s v="Contrato por tiempo indeterminado"/>
    <n v="7572"/>
    <s v="PRESTACIONES DE  LEY"/>
    <x v="0"/>
    <x v="1"/>
    <x v="1"/>
    <s v=""/>
    <s v="Compromiso con el aprendizaje permanente, Comunicación, Liderazgo, Visión"/>
    <x v="30"/>
  </r>
  <r>
    <s v="PROTECCION DE ACTIVOS"/>
    <s v="RECORRIDO DENTRO DE LA EMPRESA  PARA VIGILANCIA QUE TODO ESTE EN ORDEN Y CON SU SSEGURIDAD"/>
    <x v="7"/>
    <s v="Hidalgo del Parral"/>
    <x v="7"/>
    <n v="1"/>
    <s v="Contrato por tiempo indeterminado"/>
    <n v="9430"/>
    <s v="Prestaciones de ley"/>
    <x v="1"/>
    <x v="0"/>
    <x v="1"/>
    <s v=""/>
    <s v="Compromiso con el aprendizaje permanente, Comunicación, Construir la confianza, Gestión del rendimiento, Planeación y organización, Trabajo en equipo"/>
    <x v="3"/>
  </r>
  <r>
    <s v="MESERO"/>
    <s v="ATENCIÓN AL CLIENTE,TOMA DE COMANDAS,COBRO DE CUENTA,ACTIVIDADES DE LIMPIEZA"/>
    <x v="5"/>
    <s v="Querétaro"/>
    <x v="7"/>
    <n v="7"/>
    <s v="Contrato por tiempo indeterminado"/>
    <n v="7572"/>
    <s v="VALES DE DESPENSA, APOYO DE TRANSPORTE, PRESTACIONES DE LEY"/>
    <x v="3"/>
    <x v="4"/>
    <x v="2"/>
    <s v="Ninguno"/>
    <s v="Compromiso con el aprendizaje permanente, Construir la confianza, Gestión del rendimiento, Visión"/>
    <x v="88"/>
  </r>
  <r>
    <s v="COCINA"/>
    <s v="PREPARACION DE ALIMENTOS Y LIMPIEZA DE AREA DE TRABAJO"/>
    <x v="14"/>
    <s v="Morelia"/>
    <x v="0"/>
    <n v="3"/>
    <s v="Contrato por tiempo indeterminado"/>
    <n v="8000"/>
    <s v="GYM, PRESTACIONES DE LEY"/>
    <x v="0"/>
    <x v="0"/>
    <x v="2"/>
    <s v="Ninguno"/>
    <s v="Compromiso con el aprendizaje permanente, Construir la confianza, Gestión del rendimiento, Visión"/>
    <x v="30"/>
  </r>
  <r>
    <s v="COORDINADOR DE CAPITAL HUMANO"/>
    <s v="ARMADO DE EXPEDIENTES, CONTROL Y ENTREGA DE UNIFORMES, ELABORACION Y ENTREGA DE ASISTENCIA A COORDINADORES, ENTREGA DE RECIBO DE NOMINAS, ATENDER RENUNCIAS Y RESCISIONES DE RELACIONES LABORALES, ENTREGA DE FINIQUITOS"/>
    <x v="14"/>
    <s v="Lázaro Cárdenas"/>
    <x v="6"/>
    <n v="1"/>
    <s v="Contrato por tiempo determinado"/>
    <n v="12000"/>
    <s v="Prestaciones de ley"/>
    <x v="2"/>
    <x v="0"/>
    <x v="2"/>
    <s v="Ninguno"/>
    <s v="Gestión del rendimiento, Orientación al cliente, Responsabilidad, Trabajo en equipo"/>
    <x v="106"/>
  </r>
  <r>
    <s v="HOSTESS"/>
    <s v="ATENCIÓN AL CLIENTE,TOMA DE COMANDAS,ENTREGA DE PEDIDOS POR UBER,REGISTRO DE PEDIDOS POR DELIVERY,COBRO DE CUENTA,ACTIVIDADES DE LIMPIEZA."/>
    <x v="5"/>
    <s v="Querétaro"/>
    <x v="7"/>
    <n v="3"/>
    <s v="Contrato por tiempo indeterminado"/>
    <n v="7572"/>
    <s v="VALES DE DESPENSA, APOYO DE TRANSPORTE, PRESTACIONES DE LEY"/>
    <x v="3"/>
    <x v="4"/>
    <x v="2"/>
    <s v="Ninguno"/>
    <s v="Compromiso con el aprendizaje permanente, Construir la confianza, Visión"/>
    <x v="88"/>
  </r>
  <r>
    <s v="CAJERA"/>
    <s v="ARQUEOS, CORTES DE CAJA, MANEJO DE EFECTIVO"/>
    <x v="18"/>
    <s v="San Luis Potosí"/>
    <x v="7"/>
    <n v="5"/>
    <s v="Contrato por tiempo indeterminado"/>
    <n v="7572"/>
    <s v="PRESTACIONES DE LEY"/>
    <x v="0"/>
    <x v="0"/>
    <x v="2"/>
    <s v="Ninguno"/>
    <s v="Compromiso con el aprendizaje permanente"/>
    <x v="60"/>
  </r>
  <r>
    <s v="SURTIDORES "/>
    <s v="Surtir mercancía, acomodo de mercancía y mantener limpia su área de trabajo"/>
    <x v="7"/>
    <s v="Chihuahua"/>
    <x v="11"/>
    <n v="2"/>
    <s v="Contrato por tiempo indeterminado"/>
    <n v="10000"/>
    <s v="VALES DE DESPENSA, UNIFORMES, SEGURO DE VIDA, PRESTACIONES DE LEY, BONO DE PUNTUALIDAD"/>
    <x v="3"/>
    <x v="4"/>
    <x v="2"/>
    <s v="Ninguno"/>
    <s v="Comunicación"/>
    <x v="0"/>
  </r>
  <r>
    <s v="COMMUNITY MANAGER"/>
    <s v="Se trabaja frecuentemente en desarrollos de actividades grupales."/>
    <x v="2"/>
    <s v="Cuauhtémoc"/>
    <x v="10"/>
    <n v="2"/>
    <s v="Contrato por tiempo determinado"/>
    <n v="9000"/>
    <s v="Prestaciones d Ley"/>
    <x v="2"/>
    <x v="0"/>
    <x v="1"/>
    <s v=""/>
    <s v="Compromiso con el aprendizaje permanente"/>
    <x v="13"/>
  </r>
  <r>
    <s v="CHOFER"/>
    <s v="Entrega y recolección de maquinaria en obras, Manejo de vehículos estándar de hasta 1.5 toneladas"/>
    <x v="5"/>
    <s v="Querétaro"/>
    <x v="5"/>
    <n v="2"/>
    <s v="Contrato por periodo de prueba"/>
    <n v="8000"/>
    <s v="Prestaciones de Ley"/>
    <x v="0"/>
    <x v="1"/>
    <x v="1"/>
    <s v=""/>
    <s v="Compromiso con el aprendizaje permanente, Construir la confianza, Creatividad, Planeación y organización"/>
    <x v="3"/>
  </r>
  <r>
    <s v="AYUDANTE GENERAL DE COCINA"/>
    <s v="PREPARACIÓN DE ALIMENTOS,SACAR PEDIDOS POR DELIVERY,CORTE DE VEGETALES,PRODUCCIÓN,ACTIVIDADES DE LIMPIEZA."/>
    <x v="5"/>
    <s v="Querétaro"/>
    <x v="7"/>
    <n v="3"/>
    <s v="Contrato por tiempo indeterminado"/>
    <n v="7572"/>
    <s v="VALES DE DESPENSA, PRESTACIONES DE LEY, APOYO DE TRANSPORTE"/>
    <x v="3"/>
    <x v="4"/>
    <x v="2"/>
    <s v="Ninguno"/>
    <s v="Compromiso con el aprendizaje permanente, Construir la confianza, Gestión del rendimiento, Sensibilización tecnológica"/>
    <x v="88"/>
  </r>
  <r>
    <s v="LIMPIEZA"/>
    <s v="LIMPIEZA AREAS CRISTICAS, LIMPIEZA DE PISOS , LIMPIEZA HABITACIONES"/>
    <x v="15"/>
    <s v="Torreón"/>
    <x v="3"/>
    <n v="6"/>
    <s v="Contrato por periodo de prueba"/>
    <n v="7572"/>
    <s v="aguinaldo doble al año cumplido, atención medica privada gratuita, sueldos netos, caja de ahorra/ fondo funerario, prestamos de dinero con rebaje vía nomina, bono por puntualidad y asistencia, PRESTACIONES DE LEY "/>
    <x v="3"/>
    <x v="0"/>
    <x v="2"/>
    <s v="Ninguno"/>
    <s v="Compromiso con el aprendizaje permanente, Comunicación, Gestión del rendimiento, Planeación y organización, Responsabilidad"/>
    <x v="38"/>
  </r>
  <r>
    <s v="MECANICO ALINEADOR"/>
    <s v="ALINEACIONES Y BALANCEOS, INSTALACION DE LLANTAS, MONTAJE DE LLANTAS"/>
    <x v="16"/>
    <s v="Veracruz"/>
    <x v="7"/>
    <n v="2"/>
    <s v="Contrato por tiempo indeterminado"/>
    <n v="11000"/>
    <s v="30 DÍAS DE AGUINALDO, 35% PRIMA VACACIONAL, PRESTACIONES SUPERIORES DE LEY"/>
    <x v="3"/>
    <x v="6"/>
    <x v="2"/>
    <s v="Ninguno"/>
    <s v="Compromiso con el aprendizaje permanente, Comunicación, Construir la confianza, Creatividad, Gestión del rendimiento, Planeación y organización, Sensibilización tecnológica, Visión"/>
    <x v="72"/>
  </r>
  <r>
    <s v="EJECUTIVOS DE VENTAS"/>
    <s v="ATENCION AL CLIENTE , CAPTURA DE INFORMACION "/>
    <x v="31"/>
    <s v="Celaya"/>
    <x v="7"/>
    <n v="2"/>
    <s v="Contrato por tiempo indeterminado"/>
    <n v="10300"/>
    <s v="PRESTACIONES DE LEY"/>
    <x v="0"/>
    <x v="0"/>
    <x v="2"/>
    <s v="Ninguno"/>
    <s v="Compromiso con el aprendizaje permanente, Construir la confianza, Gestión del rendimiento"/>
    <x v="41"/>
  </r>
  <r>
    <s v="BARTENDER"/>
    <s v="PREPARACIÓN DE BEBIDAS,COCTELERIA,INVENTARIO,ENTREGA DE BEBIDAS COMO REFRESCOS EN LATA,AGUAS EMBOTELLADAS,CERVEZA DE BARRIL,ACTIVIDADES DE LIMPIEZA."/>
    <x v="5"/>
    <s v="Querétaro"/>
    <x v="7"/>
    <n v="1"/>
    <s v="Contrato por tiempo indeterminado"/>
    <n v="7572"/>
    <s v="APOYO DE TRANSPORTE, PRESTACIONES DE LEY, VALES DE DESPENSA"/>
    <x v="3"/>
    <x v="4"/>
    <x v="2"/>
    <s v="Ninguno"/>
    <s v="Compromiso con el aprendizaje permanente, Gestión del rendimiento, Sensibilización tecnológica"/>
    <x v="88"/>
  </r>
  <r>
    <s v="AUXILIAR DE LIMPIEZA"/>
    <s v=" orden y acomodo las instalaciones, 1. Limpieza , 2. Mantener en optimo estado de limpieza"/>
    <x v="28"/>
    <s v="Yecapixtla"/>
    <x v="19"/>
    <n v="10"/>
    <s v="Contrato por tiempo indeterminado"/>
    <n v="7572"/>
    <s v="PRESTACIONES  DE LEY "/>
    <x v="3"/>
    <x v="0"/>
    <x v="2"/>
    <s v="Ninguno"/>
    <s v="Compromiso con el aprendizaje permanente, Comunicación, Liderazgo, Orientación al cliente, Trabajo en equipo"/>
    <x v="3"/>
  </r>
  <r>
    <s v="VENDEDORA"/>
    <s v=" Actividades en Caja. Apertura de caja, Información sobre la llegada de paquetería para su pago y propina., Limpieza en tienda., Realizar pedido de su área, Revisar fondo. Realizar retiros de seguridad y para pagos. , Ventas"/>
    <x v="18"/>
    <s v="San Luis Potosí"/>
    <x v="7"/>
    <n v="5"/>
    <s v="Contrato por tiempo indeterminado"/>
    <n v="7572"/>
    <s v="PRESTACIONES DE LEY"/>
    <x v="0"/>
    <x v="0"/>
    <x v="2"/>
    <s v="Ninguno"/>
    <s v="Compromiso con el aprendizaje permanente"/>
    <x v="60"/>
  </r>
  <r>
    <s v="GUARDIA DE SEGURIDAD"/>
    <s v="Entrega de reportes, Llenado de bitácora , Rondines, Vigilancia "/>
    <x v="23"/>
    <s v="Monterrey"/>
    <x v="17"/>
    <n v="5"/>
    <s v="Contrato por tiempo indeterminado"/>
    <n v="12000"/>
    <s v="Traslado gratuito a Monterrey , Comedor subsidiado , Bono de puntualidad y asistencia , Hospedaje 100% gratuito, prestaciones de ley"/>
    <x v="6"/>
    <x v="4"/>
    <x v="2"/>
    <s v="Ninguno"/>
    <s v="Compromiso con el aprendizaje permanente, Gestión del rendimiento, Toma de decisiones/valoraciones"/>
    <x v="24"/>
  </r>
  <r>
    <s v="TÉCNICO EN AIRE ACONDICIONADO"/>
    <s v="MANTENIMIENTO PROGRAMADOS A EQUIPOS CHILLERS,INSTALACIÓN Y REPARACIÓN DE EQUIPOS DE EXTRACCIÓN,INSTALACIÓN Y MANTENIMIENTO A TUBERÍAS DE AGUA HELADA,ACTIVIDADES DE APOYO AL ÁREA DE MANTENIMIENTO EN GENERAL."/>
    <x v="5"/>
    <s v="Querétaro"/>
    <x v="9"/>
    <n v="1"/>
    <s v="Contrato por tiempo indeterminado"/>
    <n v="13225"/>
    <s v="COMEDOR, PRESTACIONES DE LEY, ESTACIONAMIENTO GRATUITO"/>
    <x v="4"/>
    <x v="2"/>
    <x v="2"/>
    <s v="Ninguno"/>
    <s v="Construir la confianza, Gestión del rendimiento, Sensibilización tecnológica"/>
    <x v="88"/>
  </r>
  <r>
    <s v="TECNICO CONTROL DE PLAGAS"/>
    <s v="aplicar cebos o granulados de forma manual, aplicar líquidos por método de aspersión, llenado de formatos electrónicos"/>
    <x v="19"/>
    <s v="Mérida"/>
    <x v="17"/>
    <n v="1"/>
    <s v="Contrato por tiempo indeterminado"/>
    <n v="8000"/>
    <s v="uniformes y equipo de seguridad, vehículo de para el uso en el trabajo así como celular para comunicación, prestaciones de ley, vacaciones, seguro social, ifonavit."/>
    <x v="0"/>
    <x v="4"/>
    <x v="2"/>
    <s v="Ninguno"/>
    <s v="Compromiso con el aprendizaje permanente, Comunicación, Construir la confianza, Creatividad, Gestión del rendimiento, Planeación y organización, Responsabilidad, Sensibilización tecnológica, Toma de decisiones/valoraciones, Visión"/>
    <x v="129"/>
  </r>
  <r>
    <s v="OFICIAL ELÉCTRICO"/>
    <s v="INSTALACIÓN Y REPARACIÓN DE CABLEADO,ALUMBRADO Y ACCESORIOS ELÉCTRICOS,MANTENIMIENTO A CENTROS DE CARGA,INSTALACIÓN DE INFRAESTRUCTURAS ELÉCTRICAS,MANTENIMIENTO Y CONTRUCCIÓN DE REDES HIDROSANITARIAS,APOYO GENERAL AL ÁREA DE MANTENIMIENTO."/>
    <x v="5"/>
    <s v="Querétaro"/>
    <x v="9"/>
    <n v="1"/>
    <s v="Contrato por tiempo indeterminado"/>
    <n v="12397"/>
    <s v="COMEDOR, PRESTACIONES DE LEY, ESTACIONAMIENTO GRATUITO"/>
    <x v="3"/>
    <x v="2"/>
    <x v="2"/>
    <s v="Ninguno"/>
    <s v="Compromiso con el aprendizaje permanente, Gestión del rendimiento, Responsabilidad"/>
    <x v="88"/>
  </r>
  <r>
    <s v="ATENCIÓN EN MESA A COMENSALES"/>
    <s v="Atención a clientes, tomar pedidos, limpieza del área y otras actividades relacionadas."/>
    <x v="25"/>
    <s v="Cajeme"/>
    <x v="7"/>
    <n v="3"/>
    <s v="Contrato por tiempo indeterminado"/>
    <n v="7580"/>
    <s v="Bono de puntualidad, bono por desempeño, prestaciones de ley, apoyo funerario, uniforme."/>
    <x v="3"/>
    <x v="0"/>
    <x v="2"/>
    <s v="Ninguno"/>
    <s v="Compromiso con el aprendizaje permanente, Sensibilización tecnológica"/>
    <x v="30"/>
  </r>
  <r>
    <s v="PREPARACIÓN DE SUSHIS"/>
    <s v="Preparación de platilos en barra, rollos, limpieza del área."/>
    <x v="25"/>
    <s v="Cajeme"/>
    <x v="7"/>
    <n v="3"/>
    <s v="Contrato por tiempo indeterminado"/>
    <n v="8000"/>
    <s v="Bono de puntualidad, bono por desempeño, prestaciones de ley, apoyo funerario, uniforme."/>
    <x v="3"/>
    <x v="0"/>
    <x v="2"/>
    <s v="Ninguno"/>
    <s v="Compromiso con el aprendizaje permanente, Sensibilización tecnológica"/>
    <x v="30"/>
  </r>
  <r>
    <s v="AUXILIAR ADMINISTRATIVO"/>
    <s v="Crédito y Cobranza, Elaboración de Reporte, Facturación Electrónica "/>
    <x v="23"/>
    <s v="Monterrey"/>
    <x v="4"/>
    <n v="1"/>
    <s v="Contrato por tiempo indeterminado"/>
    <n v="9140"/>
    <s v="Bono por puntualidad y asistencia, Vales de despensa, Prestaciones de ley"/>
    <x v="0"/>
    <x v="0"/>
    <x v="2"/>
    <s v="Ninguno"/>
    <s v="Compromiso con el aprendizaje permanente, Construir la confianza, Gestión del rendimiento"/>
    <x v="3"/>
  </r>
  <r>
    <s v="ALMACENISTA"/>
    <s v="SURTIR PEDIDOS DE ABARROTES( POR CAJA Y/O PIEZAS), ACOMODO DE MERCANCÍA, RECEPCIÓN DE MERCANCÍA, ROTACIÓN DE MERCANCÍA DE BODEGA CON BASE A CADUCIDAD Y EXISTENCIA, ENTREGA DE REPORTES DE FALTAN TES, ENTREGA DE REPORTE DE CADUCIDADES."/>
    <x v="14"/>
    <s v="Morelia"/>
    <x v="7"/>
    <n v="1"/>
    <s v="Contrato por tiempo indeterminado"/>
    <n v="8600"/>
    <s v="PRESTACIONES DE LEY "/>
    <x v="6"/>
    <x v="0"/>
    <x v="2"/>
    <s v="Ninguno"/>
    <s v="Compromiso con el aprendizaje permanente, Construir la confianza, Gestión del rendimiento"/>
    <x v="30"/>
  </r>
  <r>
    <s v="CAPTURISTA DE ALMACÉN"/>
    <s v="RECEPCIÓN,CLASIFICACIÓN Y ACOMODO DE HERRAMIENTAS Y CONSUMIBLES,CAPTURA DE ENTRADAS Y SALIDAS EN SISTEMAS,CONTROL DE INVENTARIOS,VALIDAR INVENTARIO FÍSICO CONTRA REGISTRO EN SISTEMAS,SURTIR MATERIAL A LAS ÁREAS CORRESPONDIENTES."/>
    <x v="5"/>
    <s v="Querétaro"/>
    <x v="9"/>
    <n v="1"/>
    <s v="Contrato por tiempo indeterminado"/>
    <n v="11000"/>
    <s v="ESTACIONAMIENTO GRATUITO, COMEDOR, PRESTACIONES DE LEY"/>
    <x v="0"/>
    <x v="1"/>
    <x v="2"/>
    <s v="Ninguno"/>
    <s v="Construir la confianza, Gestión del rendimiento, Responsabilidad"/>
    <x v="88"/>
  </r>
  <r>
    <s v="ENCARGADO DE RUTA"/>
    <s v="MANEJO DE RUTAS, SOLUCIÓN DE PROBLEMAS, SUPERVISAR PERSONAL"/>
    <x v="18"/>
    <s v="Soledad de Graciano Sánchez"/>
    <x v="13"/>
    <n v="5"/>
    <s v="Contrato por tiempo indeterminado"/>
    <n v="9500"/>
    <s v="PRESTACIONES DE LEY"/>
    <x v="0"/>
    <x v="1"/>
    <x v="2"/>
    <s v="Ninguno"/>
    <s v="Compromiso con el aprendizaje permanente"/>
    <x v="60"/>
  </r>
  <r>
    <s v="SURTIDOR "/>
    <s v="ARMADO DE CORRUGADO, EMPAQUE DE PRODUCTO, ETIQUETADO DE PRODUCTO"/>
    <x v="31"/>
    <s v="San José Iturbide"/>
    <x v="6"/>
    <n v="20"/>
    <s v="Contrato por tiempo indeterminado"/>
    <n v="7839"/>
    <s v="FONDO DE AHORRO, VALES DE DESPENSA, SERVICIO DE COMEDOR, BONO POR PRODUCTIVIDAD, PRESTACIONES DE LEY"/>
    <x v="6"/>
    <x v="4"/>
    <x v="2"/>
    <s v="Ninguno"/>
    <s v="Compromiso con el aprendizaje permanente"/>
    <x v="32"/>
  </r>
  <r>
    <s v="AYUDANTE GENERAL "/>
    <s v="ACOMODO DE PIEZAS Y SABER UBICACION , DESARMAR PIEZAS , SOLDAR Y CORTE DE LAMINAS , SUMINISTRAR PIEZAS A CLIENTES O TALLER INTERNO "/>
    <x v="31"/>
    <s v="León"/>
    <x v="4"/>
    <n v="1"/>
    <s v="Contrato por tiempo indeterminado"/>
    <n v="8500"/>
    <s v="PRESTACIONES DE LEY , EQUIPO D SEGURIDAD , BONOS DE PRODUCTIVIDAD , SERVICIO DE COMEDOR , BUEN AMBIENTE LABORAL "/>
    <x v="3"/>
    <x v="1"/>
    <x v="1"/>
    <s v=""/>
    <s v="Compromiso con el aprendizaje permanente"/>
    <x v="3"/>
  </r>
  <r>
    <s v="SURTIDOR "/>
    <s v="ACOMODO DE MERCANCÍA, RECEPCIÓN DE MERCANCÍA, SURTIR PEDIDOS DE ABARROTES (CAJAS Y/O PIEZAS)"/>
    <x v="14"/>
    <s v="Morelia"/>
    <x v="7"/>
    <n v="2"/>
    <s v="Contrato por tiempo indeterminado"/>
    <n v="8200"/>
    <s v="PRESTACIONES DE LEY"/>
    <x v="6"/>
    <x v="0"/>
    <x v="1"/>
    <s v=""/>
    <s v="Comunicación, Orientación al cliente, Planeación y organización"/>
    <x v="30"/>
  </r>
  <r>
    <s v="GUARDIA DE SEGURIDAD"/>
    <s v="ELABORACIÓN DE REPORTES Y BITÁCORAS., MANEJO DE EQUIPO DE COMUNICACIÓN., RESGUARDO DE BIENES INMUEBLES Y DE MERCANCÍAS., VIGILANCIA DE ACCESOS DE PERSONAL. "/>
    <x v="30"/>
    <s v="Reynosa"/>
    <x v="8"/>
    <n v="3"/>
    <s v="Contrato por tiempo indeterminado"/>
    <n v="11412"/>
    <s v="PRESTACIONES DE LEY , SEGURO DE VIDA , BONO POR PUNTUALIDAD Y ASISTENCIA"/>
    <x v="3"/>
    <x v="0"/>
    <x v="2"/>
    <s v="Ninguno"/>
    <s v="Compromiso con el aprendizaje permanente, Gestión del rendimiento"/>
    <x v="60"/>
  </r>
  <r>
    <s v="GUARDIA DE SEGURIDAD"/>
    <s v="SEGURIDAD PRIVADA EN LOS BIENES, CONTROL DE ACCESOS PEATONAL Y VEHICULAR, ATENCIÓN A CLIENTES, ELABORACIÓN DE REPORTES, RONDINES"/>
    <x v="4"/>
    <s v="Puebla"/>
    <x v="17"/>
    <n v="10"/>
    <s v="Contrato por tiempo indeterminado"/>
    <n v="7572"/>
    <s v="PRESTACIONES DE LEY Y CREDITO FONACOT"/>
    <x v="6"/>
    <x v="0"/>
    <x v="1"/>
    <s v=""/>
    <s v="Capacitación de los demás, Compromiso con el aprendizaje permanente, Gestión del rendimiento"/>
    <x v="20"/>
  </r>
  <r>
    <s v="GERENTE DE TIENDA"/>
    <s v="ADMINISTRATIVO, MANEJO DE METAS, MANEJO DE PERSONAL, REPORTES,, VENTAS"/>
    <x v="7"/>
    <s v="Hidalgo del Parral"/>
    <x v="7"/>
    <n v="2"/>
    <s v="Contrato por tiempo indeterminado"/>
    <n v="16000"/>
    <s v="Prestaciones de ley, fondo de ahorro, Vales de despensa"/>
    <x v="2"/>
    <x v="2"/>
    <x v="1"/>
    <s v=""/>
    <s v="Capacitación de los demás, Compromiso con el aprendizaje permanente, Comunicación, Gestión del rendimiento, Orientación al cliente, Planeación y organización"/>
    <x v="3"/>
  </r>
  <r>
    <s v="CAJERO MIXTO"/>
    <s v="ATENCION AL CLIENTE, CORTE DE CAJA, MANEJO DE EFECTIVO"/>
    <x v="7"/>
    <s v="Hidalgo del Parral"/>
    <x v="7"/>
    <n v="2"/>
    <s v="Contrato por tiempo indeterminado"/>
    <n v="7980"/>
    <s v="Prestaciones de ley"/>
    <x v="0"/>
    <x v="0"/>
    <x v="2"/>
    <s v="Ninguno"/>
    <s v="Compromiso con el aprendizaje permanente, Comunicación, Construir la confianza, Gestión del rendimiento, Planeación y organización, Sensibilización tecnológica, Trabajo en equipo"/>
    <x v="3"/>
  </r>
  <r>
    <s v="ASISTENTE DE DIRECCIÓN GENERAL"/>
    <s v="ELABORACIÓN DE REPORTES"/>
    <x v="13"/>
    <s v="Tlaxcala"/>
    <x v="8"/>
    <n v="1"/>
    <s v="Contrato por tiempo indeterminado"/>
    <n v="10000"/>
    <s v="PRESTACIONES DE LEY"/>
    <x v="2"/>
    <x v="2"/>
    <x v="2"/>
    <s v="Ninguno"/>
    <s v="Capacitación de los demás, Compromiso con el aprendizaje permanente, Liderazgo, Trabajo en equipo"/>
    <x v="33"/>
  </r>
  <r>
    <s v="OFICIAL ALBAÑIL"/>
    <s v="REPARACIÓN DE MUROS Y PLAFONES DE TABLAROCA,REPARACIÓN DE PISOS,RESANES Y PINTURA,TRABAJO EN ALTURAS,ACTIVIDADES DE APOYO A OTRAS ÁREAS."/>
    <x v="5"/>
    <s v="Querétaro"/>
    <x v="9"/>
    <n v="1"/>
    <s v="Contrato por tiempo indeterminado"/>
    <n v="12017"/>
    <s v="PRESTACIONES DE LEY, ESTACIONAMIENTO GRATUITO, COMEDOR"/>
    <x v="3"/>
    <x v="2"/>
    <x v="2"/>
    <s v="Ninguno"/>
    <s v="Compromiso con el aprendizaje permanente, Gestión del rendimiento, Responsabilidad"/>
    <x v="88"/>
  </r>
  <r>
    <s v="VENDEDOR DE PISO"/>
    <s v="ATENCION AL CLIENTE, VENTAS"/>
    <x v="7"/>
    <s v="Hidalgo del Parral"/>
    <x v="7"/>
    <n v="2"/>
    <s v="Contrato por tiempo indeterminado"/>
    <n v="7980"/>
    <s v="Prestaciones de ley"/>
    <x v="0"/>
    <x v="0"/>
    <x v="2"/>
    <s v="Ninguno"/>
    <s v="Compromiso con el aprendizaje permanente, Comunicación, Construir la confianza, Gestión del rendimiento, Planeación y organización, Sensibilización tecnológica, Trabajo en equipo"/>
    <x v="3"/>
  </r>
  <r>
    <s v="DEPTO ENTREGA A DOMICILIO EN LINEA"/>
    <s v="ACTITUD DE SERVICIO"/>
    <x v="3"/>
    <s v="Tlalnepantla de Baz"/>
    <x v="7"/>
    <n v="1"/>
    <s v="Contrato por periodo de prueba"/>
    <n v="8000"/>
    <s v="INFONAVIT, IMSS, VALES DE DESPENSA, PRESTACIONES DE LEY , FONACOT"/>
    <x v="2"/>
    <x v="5"/>
    <x v="2"/>
    <s v="Ninguno"/>
    <s v="Compromiso con el aprendizaje permanente, Sensibilización tecnológica, Visión"/>
    <x v="30"/>
  </r>
  <r>
    <s v="RECEPCIONISTA"/>
    <s v="MANEJO DE COMPUTADORA , MANEJO DE PAQUETERIA"/>
    <x v="2"/>
    <s v="Gustavo A. Madero"/>
    <x v="10"/>
    <n v="2"/>
    <s v="Contrato por tiempo indeterminado"/>
    <n v="7600"/>
    <s v="PRESTACIONES DE LEY"/>
    <x v="0"/>
    <x v="4"/>
    <x v="2"/>
    <s v="Ninguno"/>
    <s v="Compromiso con el aprendizaje permanente, Construir la confianza, Gestión del rendimiento, Sensibilización tecnológica"/>
    <x v="41"/>
  </r>
  <r>
    <s v="PROMOTOR DE BANCO"/>
    <s v="Actividades administrativas, Apertura de cuentas y archivar documentación , Atencion a clientes , Captura de información en base de datos"/>
    <x v="18"/>
    <s v="Rio Verde"/>
    <x v="11"/>
    <n v="3"/>
    <s v="Contrato por tiempo indeterminado"/>
    <n v="7590"/>
    <s v="Buen ambiente de trabajo, Prestaciones de ley, Vales de despensa "/>
    <x v="0"/>
    <x v="0"/>
    <x v="2"/>
    <s v="Ninguno"/>
    <s v="Compromiso con el aprendizaje permanente, Construir la confianza, Responsabilidad, Sensibilización tecnológica"/>
    <x v="30"/>
  </r>
  <r>
    <s v="TABLAJERO DE SUPERMERCADO"/>
    <s v="CORTES DE CARNE, EMPAQUETAR, SERVICIO Y ATENCIÓN A CLIENTES., ETIQUETAR PAQUETES DE CARNE."/>
    <x v="30"/>
    <s v="Reynosa"/>
    <x v="7"/>
    <n v="2"/>
    <s v="Contrato por tiempo indeterminado"/>
    <n v="11490"/>
    <s v="BONO DE PUNTUALIDAD, VALES DE DESPENSA, PRESTACIONES DE LEY"/>
    <x v="6"/>
    <x v="0"/>
    <x v="2"/>
    <s v="Ninguno"/>
    <s v="Compromiso con el aprendizaje permanente, Construir la confianza, Gestión del rendimiento"/>
    <x v="60"/>
  </r>
  <r>
    <s v="AUXILIAR ADMINISTRATIVA"/>
    <s v="NA"/>
    <x v="31"/>
    <s v="Celaya"/>
    <x v="4"/>
    <n v="1"/>
    <s v="Contrato por tiempo indeterminado"/>
    <n v="8000"/>
    <s v="Prestaciones de Ley, Crecimiento Laboral"/>
    <x v="0"/>
    <x v="0"/>
    <x v="2"/>
    <s v="Ninguno"/>
    <s v="(logro de objetivos), Responsabilidad"/>
    <x v="90"/>
  </r>
  <r>
    <s v="AYUDANTE GENERAL DE SUPERMERCADO"/>
    <s v="ACOMODO DE MERCANCÍA EN PISO, LIMPIEZA DEL ÁREA, ETIQUETADO., AYUDANTE AL ÁREA DE VENTA EN PISO."/>
    <x v="30"/>
    <s v="Reynosa"/>
    <x v="7"/>
    <n v="2"/>
    <s v="Contrato por tiempo indeterminado"/>
    <n v="11490"/>
    <s v="PRESTACIONES DE LEY, BONO DE PUNTUALIDAD"/>
    <x v="6"/>
    <x v="4"/>
    <x v="2"/>
    <s v="Ninguno"/>
    <s v="Compromiso con el aprendizaje permanente, Gestión del rendimiento, Sensibilización tecnológica"/>
    <x v="60"/>
  </r>
  <r>
    <s v="MONITORISTA"/>
    <s v="MONITOREO Y OPERACIÓN DE LOS SISTEMAS DE CCTV,ELABORACIÓN DE REPORTES DE INCIDENCIAS,VIGILAR ANOMALIAS EN LA APERTURA Y CIERRE DEL CENTRO COMERCIAL,ELABORACIÓN DE BITÁCORAS."/>
    <x v="5"/>
    <s v="Querétaro"/>
    <x v="9"/>
    <n v="2"/>
    <s v="Contrato por tiempo indeterminado"/>
    <n v="9900"/>
    <s v="ESTACIONAMIENTO GRATUITO, PRESTACIONES DE LEY, COMEDOR"/>
    <x v="2"/>
    <x v="0"/>
    <x v="2"/>
    <s v="Ninguno"/>
    <s v="Construir la confianza, Gestión del rendimiento"/>
    <x v="88"/>
  </r>
  <r>
    <s v="AUXILIAR DE COCINA"/>
    <s v=".EMPAQUETAR PLATILLOS., MANEJAR PLANCHA Y HORNOS., PREPARAR ALIMENTOS., SERVICIO Y ATENCIÓN A CLIENTES."/>
    <x v="30"/>
    <s v="Reynosa"/>
    <x v="7"/>
    <n v="2"/>
    <s v="Contrato por tiempo indeterminado"/>
    <n v="11910"/>
    <s v="PRESTACIONES DE LEY, BONO DE PUNTUALIDAD, VALES DE DESPENSA"/>
    <x v="6"/>
    <x v="0"/>
    <x v="1"/>
    <s v=""/>
    <s v="Compromiso con el aprendizaje permanente, Construir la confianza, Gestión del rendimiento, Sensibilización tecnológica"/>
    <x v="60"/>
  </r>
  <r>
    <s v="CHOFER VENDEDOR"/>
    <s v="ATENCIÓN A CLIENTES EN LAS VENTAS AL DETALLE DE BOTANAS, CUBRIR RUTA VISITANDO CLIENTES Y CUBRIR SUS OBJETIVOS DE VENTAS, CONTAR CON LICENCIA DE MANEJO TIPO B"/>
    <x v="14"/>
    <s v="Morelia"/>
    <x v="11"/>
    <n v="5"/>
    <s v="Contrato por tiempo indeterminado"/>
    <n v="7572"/>
    <s v="COMISIONES, PRESTACIONES DE LEY"/>
    <x v="3"/>
    <x v="0"/>
    <x v="2"/>
    <s v="Ninguno"/>
    <s v="Compromiso con el aprendizaje permanente, Sensibilización tecnológica"/>
    <x v="47"/>
  </r>
  <r>
    <s v="AUXILIAR DE MANTENIMIENTO"/>
    <s v="DAR SERVICIO DE MANTENIMIENTO A LAS TIENDAS DE CONVENIENCIA CONFORME A LA ZONA ASIGNADA"/>
    <x v="2"/>
    <s v="Cuauhtémoc"/>
    <x v="7"/>
    <n v="10"/>
    <s v="Contrato por tiempo indeterminado"/>
    <n v="8000"/>
    <s v="PRESTACIONES DE LEY"/>
    <x v="3"/>
    <x v="2"/>
    <x v="2"/>
    <s v="Ninguno"/>
    <s v="Compromiso con el aprendizaje permanente, Construir la confianza, Gestión del rendimiento"/>
    <x v="39"/>
  </r>
  <r>
    <s v="CHOFER DE CARROZA"/>
    <s v="GUIAR EL CORTEJO FUNERARIO DE LOS SERVICIOS ASIGNADOS"/>
    <x v="14"/>
    <s v="Morelia"/>
    <x v="2"/>
    <n v="2"/>
    <s v="Contrato por tiempo indeterminado"/>
    <n v="7572"/>
    <s v="PRESTACIONES DE LEY, COMISIONES "/>
    <x v="3"/>
    <x v="0"/>
    <x v="2"/>
    <s v="Ninguno"/>
    <s v="Compromiso con el aprendizaje permanente, Construir la confianza, Gestión del rendimiento, Planeación y organización, Responsabilidad, Sensibilización tecnológica, Toma de decisiones/valoraciones, Visión"/>
    <x v="88"/>
  </r>
  <r>
    <s v="CAJERO SERVICIO AL CLIENTE"/>
    <s v="Atención al cliente, Explicación del juego, Manejo de efectivo a grandes cantidades, , , , , Realizar recargas de puntos, Servicio al cliente"/>
    <x v="23"/>
    <s v="Monterrey"/>
    <x v="15"/>
    <n v="20"/>
    <s v="Contrato por tiempo indeterminado"/>
    <n v="9186"/>
    <s v="Uniformes gratuitos, Caja de ahorro, Prestaciones de ley, Servicio de comedor, Descuentos en marcas filiales, Transporte de personal"/>
    <x v="4"/>
    <x v="0"/>
    <x v="2"/>
    <s v="Ninguno"/>
    <s v="Compromiso con el aprendizaje permanente, Gestión del rendimiento, Planeación y organización, Sensibilización tecnológica"/>
    <x v="30"/>
  </r>
  <r>
    <s v="AUXILIAR DE COBRANZA"/>
    <s v="RECUPERACION DE CARTERA VENCIDA, TRATO AL CLIENTE."/>
    <x v="24"/>
    <s v="Taxco de Alarcón"/>
    <x v="7"/>
    <n v="2"/>
    <s v="Contrato por tiempo indeterminado"/>
    <n v="7800"/>
    <s v="PRESTACIONES SUPERIORES A LAS DE LA LEY, UNIFORMES, SERVICIO DE TRANSPORTE, UTILIDADES"/>
    <x v="0"/>
    <x v="0"/>
    <x v="2"/>
    <s v="Ninguno"/>
    <s v="Construir la confianza, Creatividad, Responsabilidad, Sensibilización tecnológica"/>
    <x v="40"/>
  </r>
  <r>
    <s v="GUARDIA DE SEGURIDAD"/>
    <s v="INSPECCIONES FISICAS, VEHICULARES Y PEATONALES, LLENADO DE BITACORAS, REALIZAR RONDINES"/>
    <x v="18"/>
    <s v="San Luis Potosí"/>
    <x v="17"/>
    <n v="15"/>
    <s v="Contrato por tiempo indeterminado"/>
    <n v="9000"/>
    <s v="PRESTACIONES DE LEY, CAJA DE AHORRO, PRESTAMOS VIA NOMINA, BONO POR RECOMENDACION, BONO POR HALLAZGOS, APOYO PARA ESCUELAS, UTILES ESCOLARES, UNIFORME, TRANSPORTE"/>
    <x v="3"/>
    <x v="0"/>
    <x v="2"/>
    <s v="Ninguno"/>
    <s v="Compromiso con el aprendizaje permanente, Construir la confianza, Gestión del rendimiento, Planeación y organización"/>
    <x v="60"/>
  </r>
  <r>
    <s v="SOLDADOR ESPECIAL SMAW FCAW"/>
    <s v="SOLDADOR"/>
    <x v="2"/>
    <s v="Álvaro Obregón"/>
    <x v="5"/>
    <n v="4"/>
    <s v="Contrato por tiempo indeterminado"/>
    <n v="19600"/>
    <s v="PRESTACIONES DE LEY"/>
    <x v="7"/>
    <x v="2"/>
    <x v="2"/>
    <s v="Ninguno"/>
    <s v="Compromiso con el aprendizaje permanente"/>
    <x v="32"/>
  </r>
  <r>
    <s v="ASISTENTE ECOMMERCE "/>
    <s v="Atención al cliente , Monitoreo de la plataforma , Ventas"/>
    <x v="2"/>
    <s v="Azcapotzalco"/>
    <x v="7"/>
    <n v="10"/>
    <s v="Contrato por tiempo indeterminado"/>
    <n v="12000"/>
    <s v="OPORTUNIDADES DE CRECIMIETO LABORAL Y ECONOMICO, PRESTACIONES DE LEY"/>
    <x v="0"/>
    <x v="5"/>
    <x v="0"/>
    <s v="Básico"/>
    <s v="Compromiso con el aprendizaje permanente, Creatividad, Gestión del rendimiento, Liderazgo, Orientación al cliente, Responsabilidad"/>
    <x v="0"/>
  </r>
  <r>
    <s v="RELACIONES PUBLICAS"/>
    <s v="ESTABLECER RELACIONES CON LOS CLIENTES, VINCULOS CON OTRAS INSTITUCIONES DE LOS SERVICIOS "/>
    <x v="14"/>
    <s v="Morelia"/>
    <x v="2"/>
    <n v="1"/>
    <s v="Contrato por tiempo indeterminado"/>
    <n v="8000"/>
    <s v="PRESTACIONES DE LEY"/>
    <x v="2"/>
    <x v="1"/>
    <x v="2"/>
    <s v="Ninguno"/>
    <s v="Compromiso con el aprendizaje permanente, Construir la confianza, Gestión del rendimiento, Liderazgo, Planeación y organización, Responsabilidad, Sensibilización tecnológica, Trabajo en equipo, Visión"/>
    <x v="88"/>
  </r>
  <r>
    <s v="GUARDIA DE SEGURIDAD INTRAMUROS"/>
    <s v="Control de accesos, Manejo de bitácora, Rondines"/>
    <x v="2"/>
    <s v="Miguel Hidalgo"/>
    <x v="17"/>
    <n v="10"/>
    <s v="Contrato por tiempo indeterminado"/>
    <n v="8000"/>
    <s v="Prestaciones de ley, Bonos de puntualidad y asistencia"/>
    <x v="3"/>
    <x v="0"/>
    <x v="2"/>
    <s v="Ninguno"/>
    <s v="Capacitación de los demás, Compromiso con el aprendizaje permanente, Comunicación, Construir la confianza, Creatividad, Gestión del rendimiento, Planeación y organización, Sensibilización tecnológica, Toma de decisiones/valoraciones, Trabajo en equipo, Visión"/>
    <x v="3"/>
  </r>
  <r>
    <s v="VENDEDOR AL DETALLE"/>
    <s v="CUBRIR RUTA DE VENTA ESTABLECIDA CON CLIENTES CON META DIARIA"/>
    <x v="18"/>
    <s v="Matehuala"/>
    <x v="7"/>
    <n v="4"/>
    <s v="Contrato por tiempo indeterminado"/>
    <n v="7572"/>
    <s v="PRESTACIONES DE LEY"/>
    <x v="3"/>
    <x v="0"/>
    <x v="2"/>
    <s v="Ninguno"/>
    <s v="Compromiso con el aprendizaje permanente, Planeación y organización, Responsabilidad, Sensibilización tecnológica, Visión"/>
    <x v="3"/>
  </r>
  <r>
    <s v="DESPACHADORES DE COMBUSTIBLE"/>
    <s v="DESPACHADOR DE COMBUSTIBLE, SERVICIO AL CLIENTE"/>
    <x v="7"/>
    <s v="Hidalgo del Parral"/>
    <x v="13"/>
    <n v="5"/>
    <s v="Contrato por tiempo indeterminado"/>
    <n v="8000"/>
    <s v="Fondo de ahorro, Fondo anual, Uniformes, Prestaciones de ley, Bono de puntualidad, Fonacot"/>
    <x v="3"/>
    <x v="4"/>
    <x v="1"/>
    <s v=""/>
    <s v="Compromiso con el aprendizaje permanente, Gestión del rendimiento, Orientación al cliente, Planeación y organización, Responsabilidad, Sensibilización tecnológica"/>
    <x v="3"/>
  </r>
  <r>
    <s v="EJECUTIVO DE VENTAS "/>
    <s v="ACOMPAÑAMIENTO DE TRÁMITES DE DOCUMENTACIÓN , ASESORAR CLIENTES SOBRE LOS SERVICIOS FUNERARIOS"/>
    <x v="14"/>
    <s v="Morelia"/>
    <x v="2"/>
    <n v="2"/>
    <s v="Contrato por tiempo indeterminado"/>
    <n v="7572"/>
    <s v="COMISIONES , PRESTACIONES DE LEY"/>
    <x v="3"/>
    <x v="0"/>
    <x v="2"/>
    <s v="Ninguno"/>
    <s v="Compromiso con el aprendizaje permanente, Construir la confianza, Gestión del rendimiento, Liderazgo, Responsabilidad, Sensibilización tecnológica, Trabajo en equipo, Visión"/>
    <x v="88"/>
  </r>
  <r>
    <s v="ELECTROMECANICO"/>
    <s v="mantenimiento "/>
    <x v="13"/>
    <s v="Tlaxcala"/>
    <x v="8"/>
    <n v="1"/>
    <s v="Contrato por tiempo indeterminado"/>
    <n v="8500"/>
    <s v="PRESTACIONES DE LEY"/>
    <x v="2"/>
    <x v="1"/>
    <x v="2"/>
    <s v="Ninguno"/>
    <s v="(logro de objetivos), Compromiso con el aprendizaje permanente, Construir la confianza, Creatividad, Responsabilidad"/>
    <x v="33"/>
  </r>
  <r>
    <s v="AYUDANTE GENERAL EN COCINA"/>
    <s v="ATENCIÓN A CLIENTES, TRABAJO EN EQUIPO Y MANEJO DE ALIMENTOS"/>
    <x v="18"/>
    <s v="San Luis Potosí"/>
    <x v="2"/>
    <n v="12"/>
    <s v="Contrato por salario por unidad de tiempo"/>
    <n v="7572"/>
    <s v="PRESTACIONES DE LEY, COMIDA DE EMPLEADO, DÍA DE CUMPLEAÑOS LIBRE, UNIFORMMES DIN COSTO, BECA DEL 80% EN USP, TRANSPORTE AL CIERRE."/>
    <x v="3"/>
    <x v="4"/>
    <x v="1"/>
    <s v=""/>
    <s v="Compromiso con el aprendizaje permanente, Gestión del rendimiento, Sensibilización tecnológica"/>
    <x v="60"/>
  </r>
  <r>
    <s v="PERSONAL DE LIMPIEZA"/>
    <s v="Sacudir, desempolvar, barrer, trapear, lavar, encerar, pulir y/o desinfectar mobiliario, equipo, accesorios de oficina, alfombras, pisos, vestíbulos, corredores, muros, canceles, puertas, columnas, ventanas interiores, cortinas, persianas y baños."/>
    <x v="22"/>
    <s v="Zacatecas"/>
    <x v="20"/>
    <n v="10"/>
    <s v="Contrato por tiempo indeterminado"/>
    <n v="8868"/>
    <s v="Prestaciones de ley. , Alimentación, transporte y hospedaje. "/>
    <x v="6"/>
    <x v="4"/>
    <x v="1"/>
    <s v=""/>
    <s v="Compromiso con el aprendizaje permanente, Gestión del rendimiento"/>
    <x v="30"/>
  </r>
  <r>
    <s v="MESEROS"/>
    <s v="Meserear en zona de restaurante y maquinas"/>
    <x v="23"/>
    <s v="Monterrey"/>
    <x v="15"/>
    <n v="16"/>
    <s v="Contrato por tiempo indeterminado"/>
    <n v="7572"/>
    <s v="Descuentos en marcas filiales, Servicio de comedor, Transporte de personal, Caja de ahorro, Prestaciones de ley, Uniformes gratuitos"/>
    <x v="3"/>
    <x v="0"/>
    <x v="2"/>
    <s v="Ninguno"/>
    <s v="Compromiso con el aprendizaje permanente, Gestión del rendimiento, Planeación y organización, Sensibilización tecnológica"/>
    <x v="30"/>
  </r>
  <r>
    <s v="AYUDANTE GENERAL"/>
    <s v="AYUDANTE GENERAL"/>
    <x v="24"/>
    <s v="Iguala de la Independencia"/>
    <x v="8"/>
    <n v="5"/>
    <s v="Contrato por tiempo indeterminado"/>
    <n v="8000"/>
    <s v="PRESTACIONES DE LEY"/>
    <x v="3"/>
    <x v="4"/>
    <x v="2"/>
    <s v="Ninguno"/>
    <s v="Compromiso con el aprendizaje permanente, Comunicación, Construir la confianza, Sensibilización tecnológica"/>
    <x v="40"/>
  </r>
  <r>
    <s v="CHOFER DE LOGISTICA "/>
    <s v="INSTALACIÓN Y RECOLECCIÓN DE SERVICIOS FUNERARIOS "/>
    <x v="14"/>
    <s v="Morelia"/>
    <x v="2"/>
    <n v="2"/>
    <s v="Contrato por tiempo indeterminado"/>
    <n v="8000"/>
    <s v="PRESTACIONES DE LEY"/>
    <x v="3"/>
    <x v="0"/>
    <x v="2"/>
    <s v="Ninguno"/>
    <s v="Compromiso con el aprendizaje permanente, Construir la confianza, Gestión del rendimiento, Planeación y organización, Sensibilización tecnológica, Toma de decisiones/valoraciones, Visión"/>
    <x v="88"/>
  </r>
  <r>
    <s v="MECÁNICO AUTOMOTRIZ"/>
    <s v="SERVICIO Y MANTENIMIENTO DE MECÁNICA AUTOMOTRIZ "/>
    <x v="31"/>
    <s v="León"/>
    <x v="2"/>
    <n v="3"/>
    <s v="Contrato por tiempo indeterminado"/>
    <n v="15200"/>
    <s v="destajo, Prestaciones de Ley, Vales de despensa"/>
    <x v="3"/>
    <x v="1"/>
    <x v="2"/>
    <s v="Ninguno"/>
    <s v="Orientación al cliente"/>
    <x v="16"/>
  </r>
  <r>
    <s v="OFICIAL CIVIL EN OBRA DE LA CONSTRUCCIÓN"/>
    <s v="CONSTRUCCIÓN OBRA CIVIL Y REPARACIONES EN PLANTAS TERNIUM"/>
    <x v="23"/>
    <s v="Monterrey"/>
    <x v="5"/>
    <n v="2"/>
    <s v="Contrato por tiempo indeterminado"/>
    <n v="18000"/>
    <s v="IMSS, INFONAVIT, PRIMA VACACIONAL, VACACIONES, HOSPEDAJE"/>
    <x v="6"/>
    <x v="2"/>
    <x v="2"/>
    <s v="Ninguno"/>
    <s v="Construir la confianza, Gestión del rendimiento, Planeación y organización"/>
    <x v="60"/>
  </r>
  <r>
    <s v="AYUDANTE DE COCINA"/>
    <s v="PREPARACION DE ALIMENTOS EN GENERAL"/>
    <x v="24"/>
    <s v="Zihuatanejo de Azueta"/>
    <x v="0"/>
    <n v="2"/>
    <s v="Contrato por tiempo indeterminado"/>
    <n v="7600"/>
    <s v="PRESTACIONES DE LEY., COMEDOR Y PROPINAS., VALES DE DESPENSA,UNIFORMES,TRANSPORTE."/>
    <x v="3"/>
    <x v="0"/>
    <x v="2"/>
    <s v="Ninguno"/>
    <s v="Compromiso con el aprendizaje permanente, Creatividad, Responsabilidad, Sensibilización tecnológica"/>
    <x v="3"/>
  </r>
  <r>
    <s v="AGENTE DE SEGURIDAD."/>
    <s v="VIGILANCIA PREVENTIVA DE AREAS OPERATIVAS."/>
    <x v="24"/>
    <s v="Zihuatanejo de Azueta"/>
    <x v="0"/>
    <n v="1"/>
    <s v="Contrato por tiempo indeterminado"/>
    <n v="9800"/>
    <s v="COMEDOR Y PROPINAS., PRESTACIONES DE LEY., VALES DE DESPENSA,UNIFORMES,TRANSPORTE."/>
    <x v="3"/>
    <x v="4"/>
    <x v="2"/>
    <s v="Ninguno"/>
    <s v="Compromiso con el aprendizaje permanente, Creatividad, Sensibilización tecnológica"/>
    <x v="3"/>
  </r>
  <r>
    <s v="AYUDANTE DE COCINA"/>
    <s v="Elaboración de alimentos y postres"/>
    <x v="23"/>
    <s v="Monterrey"/>
    <x v="15"/>
    <n v="5"/>
    <s v="Contrato por tiempo indeterminado"/>
    <n v="7632"/>
    <s v="Servicio de comedor, Prestaciones de ley, Uniformes gratuitos, Caja de ahorro, Descuentos en marcas filiales, Transporte de personal"/>
    <x v="3"/>
    <x v="0"/>
    <x v="2"/>
    <s v="Ninguno"/>
    <s v="Compromiso con el aprendizaje permanente, Creatividad, Gestión del rendimiento, Planeación y organización"/>
    <x v="3"/>
  </r>
  <r>
    <s v="AYUDANTE GENERAL"/>
    <s v="PULIDO Y DETALLADO"/>
    <x v="15"/>
    <s v="Monclova"/>
    <x v="2"/>
    <n v="50"/>
    <s v="Contrato por tiempo indeterminado"/>
    <n v="7600"/>
    <s v="PRESTACIONES DE LEY"/>
    <x v="3"/>
    <x v="0"/>
    <x v="2"/>
    <s v="Ninguno"/>
    <s v="Compromiso con el aprendizaje permanente, Comunicación"/>
    <x v="30"/>
  </r>
  <r>
    <s v="ASESOR DE CRÉDITO"/>
    <s v="ASEGURAR EL PROCESO DE ORIGINACIÓN DE CRÉDITO Y SEGUIMIENTO DEL MISMO, CON APEGO A POLÍTICAS Y METODOLOGÍA.PROMOVER LOS PRODUCTOS Y SERVICIOS FINANCIEROS ANTES, DURANTE Y DESPUÉS DEL OTORGAMIENTO DEL CRÉDITO. GARANTIZAR EL PAGO PUNTUAL DE LOS CRÉDITOS."/>
    <x v="4"/>
    <s v="Puebla"/>
    <x v="14"/>
    <n v="10"/>
    <s v="Contrato por tiempo indeterminado"/>
    <n v="7572"/>
    <s v="BONOS, SEGURO DE GASTOS MEDICOS MAYORES, AYUDA DE TRANSPORTE, UNIFORME, CELULAR"/>
    <x v="0"/>
    <x v="1"/>
    <x v="1"/>
    <s v=""/>
    <s v="Compromiso con el aprendizaje permanente, Gestión del rendimiento, Responsabilidad, Sensibilización tecnológica"/>
    <x v="20"/>
  </r>
  <r>
    <s v="STEWARD."/>
    <s v="SE ENCARGA DE LAVAR PLATOS,VASOS Y UTENCILIOS DE COCINA."/>
    <x v="24"/>
    <s v="Zihuatanejo de Azueta"/>
    <x v="0"/>
    <n v="1"/>
    <s v="Contrato por tiempo indeterminado"/>
    <n v="7740"/>
    <s v="COMEDOR Y PROPINAS., Vales de despensa, VALES DE DESPENSA,UNIFORMES,TRANSPORTE., PRESTACIONES DE LEY."/>
    <x v="3"/>
    <x v="0"/>
    <x v="2"/>
    <s v="Ninguno"/>
    <s v="Compromiso con el aprendizaje permanente, Creatividad, Planeación y organización, Responsabilidad"/>
    <x v="3"/>
  </r>
  <r>
    <s v="PERSONAL PARA CAJA "/>
    <s v="ARQUEO DE CAJAS, COBRO DE SERVICIOS, ATENCIÓN Y SERVICIO AL CLIENTE, COBRO DE PRODUCTOS EN CAJA REGISTRADORA"/>
    <x v="10"/>
    <s v="Durango"/>
    <x v="11"/>
    <n v="4"/>
    <s v="Contrato por tiempo indeterminado"/>
    <n v="9360"/>
    <s v="CAJA DE AHORRO, IMSS,INFONAVIT,AGUINALDO,VACACIONES, VALES DE DESPENSA"/>
    <x v="0"/>
    <x v="0"/>
    <x v="2"/>
    <s v="Ninguno"/>
    <s v="Compromiso con el aprendizaje permanente, Construir la confianza, Creatividad, Gestión del rendimiento, Sensibilización tecnológica"/>
    <x v="30"/>
  </r>
  <r>
    <s v="SOLDADOR"/>
    <s v="SOLDADURA"/>
    <x v="15"/>
    <s v="Monclova"/>
    <x v="2"/>
    <n v="50"/>
    <s v="Contrato por tiempo indeterminado"/>
    <n v="8400"/>
    <s v="PRESTACIONES DE LEY"/>
    <x v="3"/>
    <x v="1"/>
    <x v="2"/>
    <s v="Ninguno"/>
    <s v="Comunicación"/>
    <x v="30"/>
  </r>
  <r>
    <s v="CUSTODIO CIVIL"/>
    <s v="Brindar seguimiento a maquinaría pesada en gabinete, Llenar reportes e indicencias de eventualidades"/>
    <x v="2"/>
    <s v="Miguel Hidalgo"/>
    <x v="17"/>
    <n v="5"/>
    <s v="Contrato por tiempo indeterminado"/>
    <n v="8400"/>
    <s v="Prestaciones de ley, Bonos de puntualidad y asistencia"/>
    <x v="3"/>
    <x v="0"/>
    <x v="2"/>
    <s v="Ninguno"/>
    <s v="Capacitación de los demás, Compromiso con el aprendizaje permanente, Comunicación, Gestión del rendimiento, Responsabilidad, Trabajo en equipo"/>
    <x v="3"/>
  </r>
  <r>
    <s v="JEFE DE SOPORTE TÉCNICO"/>
    <s v="CONFIGURACIÓN DE SERVIDORES, BASES DE DATOS, EQUIPOS DE RED, FIREWALL Y TELECOMUNICACIONES, ESTABLECER, IMPLEMENTAR Y MONITOREAR LAS POLÍTICAS DE SEGURIDAD PARA TODOS LOS EQUIPOS Y DISPOSITIVOS COMPUTACIONALES"/>
    <x v="31"/>
    <s v="León"/>
    <x v="1"/>
    <n v="1"/>
    <s v="Contrato por tiempo indeterminado"/>
    <n v="20000"/>
    <s v="PRESTACIONES DE LEY"/>
    <x v="2"/>
    <x v="1"/>
    <x v="2"/>
    <s v="Ninguno"/>
    <s v="Construir la confianza, Orientación al cliente, Responsabilidad"/>
    <x v="16"/>
  </r>
  <r>
    <s v="EMBALSAMADOR"/>
    <s v="Embalsamado, Mantenimiento y limpieza de las instalaciones, Cortejos fúnebres, traslados, recolección del trascendido"/>
    <x v="16"/>
    <s v="Veracruz"/>
    <x v="4"/>
    <n v="1"/>
    <s v="Contrato por tiempo indeterminado"/>
    <n v="7667"/>
    <s v="PRESTACIONES DE LEY"/>
    <x v="4"/>
    <x v="0"/>
    <x v="2"/>
    <s v="Ninguno"/>
    <s v="Construir la confianza, Creatividad, Planeación y organización"/>
    <x v="3"/>
  </r>
  <r>
    <s v="COCINERO B"/>
    <s v="Línea de Cocina, Emplatados y Presentaciones"/>
    <x v="23"/>
    <s v="Monterrey"/>
    <x v="15"/>
    <n v="2"/>
    <s v="Contrato por tiempo indeterminado"/>
    <n v="12430"/>
    <s v="Descuentos en marcas filiales, Transporte de personal, Servicio de comedor, Uniformes gratuitos, Prestaciones de ley, Caja de ahorro"/>
    <x v="3"/>
    <x v="0"/>
    <x v="2"/>
    <s v="Ninguno"/>
    <s v="Capacitación de los demás, Compromiso con el aprendizaje permanente, Construir la confianza, Gestión del rendimiento, Orientación al cliente, Planeación y organización"/>
    <x v="3"/>
  </r>
  <r>
    <s v="MESERO"/>
    <s v="Atencion a clientes , Ofrecer recomendaciones informadas a los clientes sobre las opciones disponibles, Registrar las órdenes de comida y bebida de manera precisa"/>
    <x v="8"/>
    <s v="Los Cabos"/>
    <x v="0"/>
    <n v="6"/>
    <s v="Contrato por tiempo indeterminado"/>
    <n v="8000"/>
    <s v="Servicio de comedor, Prestaciones de ley "/>
    <x v="3"/>
    <x v="1"/>
    <x v="0"/>
    <s v="Intermedio"/>
    <s v="Compromiso con el aprendizaje permanente, Gestión del rendimiento, Planeación y organización, Sensibilización tecnológica, Visión"/>
    <x v="3"/>
  </r>
  <r>
    <s v="DESPACHADOR DE COMBUSTIBLE"/>
    <s v="Atencion a clientes , Indicar los precios, Manejo de efectivo, despachar combustible y cobro del mismo. "/>
    <x v="18"/>
    <s v="Rio Verde"/>
    <x v="2"/>
    <n v="3"/>
    <s v="Contrato por tiempo indeterminado"/>
    <n v="7580"/>
    <s v="Vales de despensa, Prestaciones de ley"/>
    <x v="3"/>
    <x v="0"/>
    <x v="2"/>
    <s v="Ninguno"/>
    <s v="Compromiso con el aprendizaje permanente, Construir la confianza, Gestión del rendimiento, Sensibilización tecnológica"/>
    <x v="30"/>
  </r>
  <r>
    <s v="ANALISTA DE MANTENIMIENTO"/>
    <s v="DAR SERVICIO DE MANTENIMIENTO Y REFRIGERACION A LAS TIENDAS DE CONVENIENCIA CONFORME A LA ZONA ASIGNADA"/>
    <x v="2"/>
    <s v="Cuauhtémoc"/>
    <x v="7"/>
    <n v="10"/>
    <s v="Contrato por tiempo indeterminado"/>
    <n v="10000"/>
    <s v="PRESTACIONES DE LEY"/>
    <x v="0"/>
    <x v="5"/>
    <x v="2"/>
    <s v="Ninguno"/>
    <s v="Compromiso con el aprendizaje permanente, Construir la confianza, Gestión del rendimiento, Planeación y organización"/>
    <x v="39"/>
  </r>
  <r>
    <s v="PERSONAL DE RECURSOS HUMANOS"/>
    <s v="APLICAR PRUEBAS PSICOMETRICAS, REALIZAR ENTREVISTAS, RECLUTAR Y PROMOCIONAR VACANTES"/>
    <x v="19"/>
    <s v="Mérida"/>
    <x v="1"/>
    <n v="1"/>
    <s v="Contrato por tiempo indeterminado"/>
    <n v="12000"/>
    <s v="PRESTACIONES DE LEY (SEGURIDAD SOCIAL, INFONAVIT, AGUINALDO, VACACIONES ETC)"/>
    <x v="2"/>
    <x v="1"/>
    <x v="2"/>
    <s v="Ninguno"/>
    <s v="Construir la confianza, Gestión del rendimiento, Planeación y organización, Responsabilidad"/>
    <x v="129"/>
  </r>
  <r>
    <s v="PAILERO"/>
    <s v="APLICACION DE SOLDADURA"/>
    <x v="30"/>
    <s v="Tampico"/>
    <x v="5"/>
    <n v="1"/>
    <s v="Contrato por tiempo indeterminado"/>
    <n v="13800"/>
    <s v="PRESTACIONES DE LEY "/>
    <x v="3"/>
    <x v="0"/>
    <x v="2"/>
    <s v="Ninguno"/>
    <s v="Compromiso con el aprendizaje permanente"/>
    <x v="32"/>
  </r>
  <r>
    <s v="GUARDIA DE SEGURIDAD"/>
    <s v="ATENCION USUARIOS, BITÁCORA, CONTROL ACCESOS, RONDINES, VIGILANCIA DEL LUGAR DE TRABAJO"/>
    <x v="4"/>
    <s v="Puebla"/>
    <x v="2"/>
    <n v="10"/>
    <s v="Contrato por tiempo indeterminado"/>
    <n v="8000"/>
    <s v="PRESTACIONES DE LEY"/>
    <x v="3"/>
    <x v="0"/>
    <x v="2"/>
    <s v="Ninguno"/>
    <s v="Construir la confianza, Creatividad, Gestión del rendimiento, Responsabilidad, Sensibilización tecnológica, Visión"/>
    <x v="39"/>
  </r>
  <r>
    <s v="CHOFER CARGADOR"/>
    <s v="CARGA Y DESCARGA DE MUEBLES Y DARLES MANTENIMIENTO"/>
    <x v="15"/>
    <s v="Monclova"/>
    <x v="6"/>
    <n v="1"/>
    <s v="Contrato por tiempo indeterminado"/>
    <n v="8000"/>
    <s v="AGUINALDO Y VACACIONES"/>
    <x v="3"/>
    <x v="0"/>
    <x v="2"/>
    <s v="Ninguno"/>
    <s v="Visión"/>
    <x v="30"/>
  </r>
  <r>
    <s v="ASESOR DE VENTAS"/>
    <s v="ATENCIÓN Y TRATO AL CLIENTE"/>
    <x v="24"/>
    <s v="Taxco de Alarcón"/>
    <x v="7"/>
    <n v="3"/>
    <s v="Contrato por tiempo indeterminado"/>
    <n v="7572"/>
    <s v="PRESTACIONES DE LEY"/>
    <x v="0"/>
    <x v="0"/>
    <x v="2"/>
    <s v="Ninguno"/>
    <s v="Creatividad, Gestión del rendimiento, Sensibilización tecnológica"/>
    <x v="40"/>
  </r>
  <r>
    <s v="GESTOR DE COBRANZA"/>
    <s v="TRABAJO DE CAMPO, VISITAR AL CLIENTE EN SU DOMICILIO"/>
    <x v="24"/>
    <s v="Chilpancingo de los Bravo"/>
    <x v="11"/>
    <n v="3"/>
    <s v="Contrato por tiempo indeterminado"/>
    <n v="10950"/>
    <s v="BONO DE PRODUCTIVIDAD, FONDO DE AHORRO"/>
    <x v="0"/>
    <x v="0"/>
    <x v="2"/>
    <s v="Ninguno"/>
    <s v="Capacitación de los demás, Compromiso con el aprendizaje permanente, Construir la confianza, Gestión del rendimiento, Sensibilización tecnológica"/>
    <x v="40"/>
  </r>
  <r>
    <s v="CHOFER DE ENTREGAS"/>
    <s v="Entregas de material para la construcción y ferretería a domicilio."/>
    <x v="25"/>
    <s v="Cajeme"/>
    <x v="11"/>
    <n v="5"/>
    <s v="Contrato por tiempo indeterminado"/>
    <n v="9000"/>
    <s v="Prestaciones de ley, bono de puntualidad, asistencia, caja de ahorro seguro de vida, crédito a empleados."/>
    <x v="3"/>
    <x v="0"/>
    <x v="2"/>
    <s v="Ninguno"/>
    <s v="Construir la confianza, Gestión del rendimiento, Responsabilidad"/>
    <x v="30"/>
  </r>
  <r>
    <s v="CHOFER "/>
    <s v="Carga y descarga de mercancía , Trasportar productos , Venta de los productos "/>
    <x v="20"/>
    <s v="San Juan Bautista Tuxtepec"/>
    <x v="7"/>
    <n v="10"/>
    <s v="Contrato por tiempo indeterminado"/>
    <n v="10000"/>
    <s v="Vales de despensa , Prestaciones de ley , Fondo de ahorro "/>
    <x v="3"/>
    <x v="0"/>
    <x v="1"/>
    <s v=""/>
    <s v="Capacitación de los demás, Compromiso con el aprendizaje permanente, Construir la confianza, Responsabilidad, Sensibilización tecnológica"/>
    <x v="43"/>
  </r>
  <r>
    <s v="AYUDANTE GENERAL"/>
    <s v="AYUDA EN LAS ÁREAS SOLICITAS, CARGAR Y DESCAGAR , LIMPIEZA DEL ÁREA DE TRABAJO"/>
    <x v="2"/>
    <s v="Gustavo A. Madero"/>
    <x v="1"/>
    <n v="4"/>
    <s v="Contrato por tiempo indeterminado"/>
    <n v="7600"/>
    <s v="PREMIO DE ASISTENCIA, PRESTACIONES DE LEY, PREMIO DE PUNTUALIDAD, PRESTACIONES  DE LEY Y SUPERIORES, AYUDA ESCOLAR"/>
    <x v="3"/>
    <x v="4"/>
    <x v="1"/>
    <s v=""/>
    <s v="Comunicación, Orientación al cliente"/>
    <x v="31"/>
  </r>
  <r>
    <s v="CAMARISTA"/>
    <s v="Garantizar que las habitaciones cumplan con los estándares de limpieza y presentación establecidos, Limpieza de habitaciones"/>
    <x v="8"/>
    <s v="Los Cabos"/>
    <x v="0"/>
    <n v="6"/>
    <s v="Contrato por tiempo indeterminado"/>
    <n v="7600"/>
    <s v="Servicio de comedor, Prestaciones de ley, Vales de despensa, Fondo de ahorro"/>
    <x v="6"/>
    <x v="0"/>
    <x v="2"/>
    <s v="Ninguno"/>
    <s v="Compromiso con el aprendizaje permanente, Construir la confianza, Planeación y organización"/>
    <x v="3"/>
  </r>
  <r>
    <s v="AUXILIAR DE ALMACÉN"/>
    <s v="Para carga y descarga, recepción de material para construcción, acomodo de materiales, atención al cliente"/>
    <x v="25"/>
    <s v="Cajeme"/>
    <x v="11"/>
    <n v="5"/>
    <s v="Contrato por tiempo indeterminado"/>
    <n v="9000"/>
    <s v="Prestaciones de ley, bono de puntualidad, asistencia, caja de ahorro seguro de vida, crédito a empleados."/>
    <x v="3"/>
    <x v="0"/>
    <x v="2"/>
    <s v="Ninguno"/>
    <s v="Construir la confianza, Gestión del rendimiento, Responsabilidad"/>
    <x v="30"/>
  </r>
  <r>
    <s v="CHOFER VENDEDOR"/>
    <s v="Atención Al Cliente, Surtir La Tienda y Realizar Labor de Venta."/>
    <x v="19"/>
    <s v="Oxkutzcab"/>
    <x v="7"/>
    <n v="1"/>
    <s v="Contrato por tiempo indeterminado"/>
    <n v="8000"/>
    <s v="vales de gasolina, Prestaciones de Ley, Seguro de gastos médicos mayores"/>
    <x v="3"/>
    <x v="0"/>
    <x v="2"/>
    <s v="Ninguno"/>
    <s v="Capacitación de los demás, Compromiso con el aprendizaje permanente, Comunicación, Construir la confianza, Liderazgo, Visión"/>
    <x v="33"/>
  </r>
  <r>
    <s v="ALMACENISTA "/>
    <s v="ACOMODO DE MERCANCIA , CONTROL DE STOCK, RECIBIR Y DAR SALIDA DE MATERIAL "/>
    <x v="12"/>
    <s v="Guadalajara"/>
    <x v="1"/>
    <n v="1"/>
    <s v="Contrato por tiempo indeterminado"/>
    <n v="9000"/>
    <s v="Capacitación pagada, Bono de puntualidad y asistencia, Seguro de vida, Sueldo base competitivo, Bono de productividad"/>
    <x v="6"/>
    <x v="4"/>
    <x v="2"/>
    <s v="Ninguno"/>
    <s v="Compromiso con el aprendizaje permanente, Creatividad, Gestión del rendimiento, Planeación y organización, Visión"/>
    <x v="31"/>
  </r>
  <r>
    <s v="AYUDANTE EN OBRA DE LA CONSTRUCCIÓN"/>
    <s v="AYUDANTE DE CONSTRUCCIÓN OBRA CIVIL Y REPARACIONES EN PLANTAS TERNIUM"/>
    <x v="23"/>
    <s v="Monterrey"/>
    <x v="5"/>
    <n v="2"/>
    <s v="Contrato por tiempo indeterminado"/>
    <n v="12800"/>
    <s v="IMSS, INFONAVIT, PRIMA VACACIONAL, VACACIONES, HOSPEDAJE"/>
    <x v="6"/>
    <x v="1"/>
    <x v="2"/>
    <s v="Ninguno"/>
    <s v="Construir la confianza, Gestión del rendimiento, Planeación y organización"/>
    <x v="60"/>
  </r>
  <r>
    <s v="ANALISTA DE INVENTARIOS"/>
    <s v="REALIZAR INVENTARIOS A LAS TIENDAS DE LA REGION CENTRO"/>
    <x v="2"/>
    <s v="Cuauhtémoc"/>
    <x v="7"/>
    <n v="7"/>
    <s v="Contrato por tiempo indeterminado"/>
    <n v="10000"/>
    <s v="PRESTACIONES DE LEY"/>
    <x v="0"/>
    <x v="5"/>
    <x v="2"/>
    <s v="Ninguno"/>
    <s v="Compromiso con el aprendizaje permanente, Construir la confianza"/>
    <x v="39"/>
  </r>
  <r>
    <s v="ASESORÍA DE LIVERPOOL EXPRESS"/>
    <s v="Incentivar y generar la venta de productos mediante los canales físico y virtual., Manejo de caja y efectivo., Recepción y entrega de paquetes de compras generadas en las diversas plataformas."/>
    <x v="12"/>
    <s v="Arandas"/>
    <x v="11"/>
    <n v="3"/>
    <s v="Contrato por tiempo indeterminado"/>
    <n v="7572"/>
    <s v="Seguro de Vida., Becas para estudiar en la Universidad Liverpool (bachillerato, licenciatura, maestría y/o ingles)., Apoyo en gastos funerarios., Vales de despensa mensuales de $ 1660.00, Prestaciones de Ley., Caja de Ahorro, Bonos por objetivos cumplidos"/>
    <x v="0"/>
    <x v="0"/>
    <x v="2"/>
    <s v="Ninguno"/>
    <s v="Responsabilidad, Sensibilización tecnológica"/>
    <x v="3"/>
  </r>
  <r>
    <s v="ASESOR DE ESTUDIOS EN EL EXTRANJERO"/>
    <s v="ASESORAMIENTO A LOS CLIENTES ACERCA DE LOS PROGRAMAS EDUCATIVOS EN EL EXTRANJERO QUE SE OFRECEN EN LA AGENCIA PARA CAMPAMENTOS,, INFORMACIÓN DE LAS UNIVESIDADES Y DIPLOMADOS EN EL EXTRANJERO PARA GENERAR INSCRIPCIONES Y VENTAS."/>
    <x v="12"/>
    <s v="Guadalajara"/>
    <x v="15"/>
    <n v="2"/>
    <s v="Contrato por tiempo indeterminado"/>
    <n v="10000"/>
    <s v="VALES DE DESPENSA, PRESTACIONES DE LEY, ATRACTIVAS COMISIONES CON CUMPLIMIENTO DE METAS"/>
    <x v="2"/>
    <x v="0"/>
    <x v="0"/>
    <s v="Básico"/>
    <s v="Compromiso con el aprendizaje permanente, Gestión del rendimiento, Planeación y organización, Sensibilización tecnológica, Visión"/>
    <x v="30"/>
  </r>
  <r>
    <s v="OFICIAL PINTOR"/>
    <s v="PINTURA DE SEÑALAMIENTO EN ÁREA DE ESTACIONAMIENTOS, RESANAR DETALLES Y PINTURAS EN PAREDES INTERIORES Y EXTERIORES, COLOCACIÓN Y MANTENIMIENTO A SEÑALÉTICA, LIMPIEZA, DESHIERBE Y PREPARACIÓN DE GUARNICIONES PARA POSTERIOR PINTURA, ACTIVIDADES DE APOYO EN MANENIMIENTO GENERAL (TABLAROCA, PLOMERÍA, ALBAÑILERÍA)."/>
    <x v="5"/>
    <s v="Querétaro"/>
    <x v="9"/>
    <n v="1"/>
    <s v="Contrato por tiempo indeterminado"/>
    <n v="12017"/>
    <s v="COMEDOR, ESTACIONAMIENTO GRATUITO, PRESTACIONES DE LEY"/>
    <x v="3"/>
    <x v="1"/>
    <x v="2"/>
    <s v="Ninguno"/>
    <s v="Construir la confianza, Gestión del rendimiento"/>
    <x v="88"/>
  </r>
  <r>
    <s v="GUARDIA DE SEGURIDAD "/>
    <s v="Salvaguardar la seguridad, facilidad de palabra, trabajo en equipo, trabajo bajo presión"/>
    <x v="6"/>
    <s v="Colima"/>
    <x v="15"/>
    <n v="1"/>
    <s v="Contrato por tiempo indeterminado"/>
    <n v="8100"/>
    <s v="Prestaciones de ley"/>
    <x v="3"/>
    <x v="0"/>
    <x v="2"/>
    <s v="Ninguno"/>
    <s v="Compromiso con el aprendizaje permanente, Planeación y organización, Responsabilidad"/>
    <x v="30"/>
  </r>
  <r>
    <s v="DEMOVENDEDORA"/>
    <s v="DEMOSTRACIÓN DEL PRODUCTO, REBANADO DE PRODUCTO, VENTAS"/>
    <x v="5"/>
    <s v="Querétaro"/>
    <x v="1"/>
    <n v="2"/>
    <s v="Contrato por tiempo indeterminado"/>
    <n v="7572"/>
    <s v="PRESTACIONES DE LEY, CAJA DE AHORRO"/>
    <x v="3"/>
    <x v="1"/>
    <x v="2"/>
    <s v="Ninguno"/>
    <s v="Comunicación, Gestión del rendimiento, Planeación y organización, Sensibilización tecnológica, Visión"/>
    <x v="30"/>
  </r>
  <r>
    <s v="AUXILIAR DE SEGURIDAD "/>
    <s v="CONTROL DE ACCESOS, LLENADO DE BITACORAS , RESGUARDO DEL AREA ASIGNADA"/>
    <x v="21"/>
    <s v="Aguascalientes"/>
    <x v="6"/>
    <n v="4"/>
    <s v="Contrato por tiempo indeterminado"/>
    <n v="10000"/>
    <s v="BONO DE PRODUCTIVIDAD, 2 SEGUROS DE VIDA, VALES DE DESPENSA, PRESTACIONES SUPERIORES A LAS DE LEY, PAGO DE TIEMPO EXTRA"/>
    <x v="3"/>
    <x v="0"/>
    <x v="2"/>
    <s v="Ninguno"/>
    <s v="Capacitación de los demás, Compromiso con el aprendizaje permanente, Gestión del rendimiento, Sensibilización tecnológica"/>
    <x v="3"/>
  </r>
  <r>
    <s v="OFICIAL PINTOR"/>
    <s v="PINTURA DE SEÑALAMIENTO EN ÁREA DE ESTACIONAMIENTOS, RESANAR DETALLES Y PINTURAS EN PAREDES INTERIORES Y EXTERIORES, COLOCACIÓN Y MANTENIMIENTO A SEÑALÉTICA, LIMPIEZA, DESHIERBE Y PREPARACIÓN DE GUARNICIONES PARA POSTERIOR PINTURA, ACTIVIDADES DE APOYO EN MANENIMIENTO GENERAL (TABLAROCA, PLOMERÍA, ALBAÑILERÍA)."/>
    <x v="5"/>
    <s v="Querétaro"/>
    <x v="9"/>
    <n v="1"/>
    <s v="Contrato por tiempo indeterminado"/>
    <n v="12017"/>
    <s v="ESTACIONAMIENTO GRATUITO, COMEDOR, PRESTACIONES DE LEY"/>
    <x v="3"/>
    <x v="1"/>
    <x v="2"/>
    <s v="Ninguno"/>
    <s v="Construir la confianza, Gestión del rendimiento"/>
    <x v="88"/>
  </r>
  <r>
    <s v="AUXILIAR ADMINISTRATIVO"/>
    <s v="Colaboración continua en labores asignados por su jefe inmediato., Elaboración y entrega de distintos reportes según le sean asignados recopilando previamente la información necesaria."/>
    <x v="4"/>
    <s v="Tehuacán"/>
    <x v="7"/>
    <n v="2"/>
    <s v="Contrato por tiempo indeterminado"/>
    <n v="8178"/>
    <s v="Prestaciones de Ley, Descuentos y precios preferenciales, Uniforme, Estabilidad Laboral , Caja de ahorro"/>
    <x v="2"/>
    <x v="0"/>
    <x v="2"/>
    <s v="Ninguno"/>
    <s v="Capacitación de los demás, Construir la confianza, Responsabilidad"/>
    <x v="119"/>
  </r>
  <r>
    <s v="ASESOR DE CRÉDITO FINANCIERO"/>
    <s v="1. Promoción de venta , 2. Atención a clientes, 3. Actividades de control administrativo, 4. Cumplimiento de cuotas de venta , 5. Control de indicadores de venta "/>
    <x v="19"/>
    <s v="Ticul"/>
    <x v="14"/>
    <n v="4"/>
    <s v="Contrato por tiempo indeterminado"/>
    <n v="8000"/>
    <s v="Seguro de gastos medicos, Bono por productividad, Vales de gasolina, Infonavit, Prestaciones de Ley"/>
    <x v="0"/>
    <x v="0"/>
    <x v="2"/>
    <s v="Ninguno"/>
    <s v="Compromiso con el aprendizaje permanente, Comunicación, Liderazgo, Orientación al cliente, Trabajo en equipo"/>
    <x v="33"/>
  </r>
  <r>
    <s v="PERSONAL PARA ATENCIÓN A CLIENTES"/>
    <s v="Acomodo de mercancía para su exhibición , Asesorar a los clientes de acuerdo a los productos que necesite, Verificar que existe el producto en tienda"/>
    <x v="20"/>
    <s v="Heroica Ciudad de Huajuapan de León"/>
    <x v="7"/>
    <n v="4"/>
    <s v="Contrato por tiempo indeterminado"/>
    <n v="7600"/>
    <s v="Uniformes de trabajo, Sueldo base, Vacaciones"/>
    <x v="0"/>
    <x v="0"/>
    <x v="2"/>
    <s v="Ninguno"/>
    <s v="Compromiso con el aprendizaje permanente, Creatividad, Planeación y organización, Sensibilización tecnológica"/>
    <x v="34"/>
  </r>
  <r>
    <s v="AUXILIAR DE MANTENIMIENTO "/>
    <s v="Ayuda en las área solicitadas, Manejo de artículos de limpieza y herramientas, Realizar limpieza general"/>
    <x v="20"/>
    <s v="San Juan Bautista Tuxtepec"/>
    <x v="0"/>
    <n v="2"/>
    <s v="Contrato por tiempo indeterminado"/>
    <n v="7572"/>
    <s v="Prestaciones de ley "/>
    <x v="0"/>
    <x v="0"/>
    <x v="1"/>
    <s v=""/>
    <s v="Compromiso con el aprendizaje permanente, Construir la confianza, Gestión del rendimiento, Planeación y organización, Responsabilidad, Visión"/>
    <x v="3"/>
  </r>
  <r>
    <s v="AUXILIAR DE MANTENIMIENTO"/>
    <s v="Check List, Recorridos de verificación, atencion a solicitudes"/>
    <x v="23"/>
    <s v="Monterrey"/>
    <x v="15"/>
    <n v="1"/>
    <s v="Contrato por tiempo indeterminado"/>
    <n v="10920"/>
    <s v="Servicio de comedor, Prestaciones de ley, Caja de ahorro, Descuentos en marcas filiales, Transporte de personal, Uniformes gratuitos"/>
    <x v="4"/>
    <x v="1"/>
    <x v="2"/>
    <s v="Ninguno"/>
    <s v="Construir la confianza, Gestión del rendimiento, Planeación y organización, Trabajo en equipo"/>
    <x v="3"/>
  </r>
  <r>
    <s v="TECNICO MECANICO"/>
    <s v="REPARACION DE FRENOS, SUSPENSIÓN Y AMORTIGUADORES, AFINACIÓN DE MOTORES GASOLINA, DIAGNOSTICO DE UNIDADES GASOLINA, LIMPIEZA DE AREA DE TRABAJO"/>
    <x v="18"/>
    <s v="San Luis Potosí"/>
    <x v="8"/>
    <n v="3"/>
    <s v="Contrato por tiempo indeterminado"/>
    <n v="8000"/>
    <s v="BONO POR CUMPLIR OBJETIVOS, PRESTACIONES DE LEY"/>
    <x v="4"/>
    <x v="0"/>
    <x v="2"/>
    <s v="Ninguno"/>
    <s v="Compromiso con el aprendizaje permanente"/>
    <x v="30"/>
  </r>
  <r>
    <s v="PROMOTOR (A)"/>
    <s v="ATENCIÓN A CLIENTES, MANTENER EN ÓPTIMAS CONDICIONES EL LUGAR DE TRABAJO, VENTAS"/>
    <x v="5"/>
    <s v="Querétaro"/>
    <x v="1"/>
    <n v="3"/>
    <s v="Contrato por tiempo indeterminado"/>
    <n v="7620"/>
    <s v="PRESTACIONES DE LEY, CAJA DE AHORRO"/>
    <x v="3"/>
    <x v="1"/>
    <x v="2"/>
    <s v="Ninguno"/>
    <s v="Comunicación, Gestión del rendimiento, Planeación y organización, Sensibilización tecnológica, Visión"/>
    <x v="30"/>
  </r>
  <r>
    <s v="OFICIAL PLOMERO ELECTRICISTA"/>
    <s v="INSTALACIÓNY REPARACIÓN DE CABLEADO,ALUMBRADO Y ACCESORIOS ELÉCTRICOS,MANTENIMIENTO A CENTROS DE CARGA,INSTALACIÓN DE INFRAESTRUCTURAS ELÉCTRICAS,MANTENIMIENTO Y CONSTRUCCIÓN DE REDES HIDROSANITARIAS,APOYO GENERAL AL ÁREA DE MANTENIMIENTO."/>
    <x v="5"/>
    <s v="Querétaro"/>
    <x v="9"/>
    <n v="1"/>
    <s v="Contrato por tiempo indeterminado"/>
    <n v="12017"/>
    <s v="ESTACIONAMIENTO GRATUITO, PRESTACIONES DE LEY, COMEDOR"/>
    <x v="3"/>
    <x v="2"/>
    <x v="2"/>
    <s v="Ninguno"/>
    <s v="Construir la confianza, Gestión del rendimiento, Responsabilidad, Sensibilización tecnológica"/>
    <x v="88"/>
  </r>
  <r>
    <s v="AUXILIAR DE PISO"/>
    <s v="AYUDAR EN LAS DIFERENTES ÁREAS DEL SUPERMERCADO, LIMPIEZA DE ÁREA "/>
    <x v="24"/>
    <s v="Técpan de Galeana"/>
    <x v="7"/>
    <n v="1"/>
    <s v="Contrato por tiempo indeterminado"/>
    <n v="7800"/>
    <s v="DESCUENTOS Y PRECIOS PREFERENCIALES, FONDO DE AHORRO, SUELDO BASE"/>
    <x v="3"/>
    <x v="4"/>
    <x v="2"/>
    <s v="Ninguno"/>
    <s v="Compromiso con el aprendizaje permanente, Construir la confianza, Creatividad, Gestión del rendimiento, Planeación y organización, Visión"/>
    <x v="20"/>
  </r>
  <r>
    <s v="OPERARIO DE SOLDADURA"/>
    <s v="Armado de piezas, Medir y Puntear , Realizar soldadura en general"/>
    <x v="18"/>
    <s v="Rio Verde"/>
    <x v="2"/>
    <n v="2"/>
    <s v="Contrato por tiempo indeterminado"/>
    <n v="7590"/>
    <s v="Vales de despensa, Prestaciones de ley"/>
    <x v="6"/>
    <x v="0"/>
    <x v="2"/>
    <s v="Ninguno"/>
    <s v="Compromiso con el aprendizaje permanente, Construir la confianza, Gestión del rendimiento, Sensibilización tecnológica"/>
    <x v="30"/>
  </r>
  <r>
    <s v="OFICIAL PLOMERO ELECTRICISTA"/>
    <s v="INSTALACIÓNY REPARACIÓN DE CABLEADO,ALUMBRADO Y ACCESORIOS ELÉCTRICOS,MANTENIMIENTO A CENTROS DE CARGA,INSTALACIÓN DE INFRAESTRUCTURAS ELÉCTRICAS,MANTENIMIENTO Y CONSTRUCCIÓN DE REDES HIDROSANITARIAS,APOYO GENERAL AL ÁREA DE MANTENIMIENTO."/>
    <x v="5"/>
    <s v="Querétaro"/>
    <x v="9"/>
    <n v="1"/>
    <s v="Contrato por tiempo indeterminado"/>
    <n v="12017"/>
    <s v="PRESTACIONES DE LEY, ESTACIONAMIENTO GRATUITO, COMEDOR"/>
    <x v="3"/>
    <x v="2"/>
    <x v="2"/>
    <s v="Ninguno"/>
    <s v="Construir la confianza, Gestión del rendimiento, Responsabilidad, Sensibilización tecnológica"/>
    <x v="88"/>
  </r>
  <r>
    <s v="CAJERO DE VALORES"/>
    <s v="CAJERO DE VALORES"/>
    <x v="3"/>
    <s v="Toluca"/>
    <x v="8"/>
    <n v="3"/>
    <s v="Contrato por tiempo indeterminado"/>
    <n v="7800"/>
    <s v="DE LEY"/>
    <x v="3"/>
    <x v="1"/>
    <x v="2"/>
    <s v="Ninguno"/>
    <s v="Construir la confianza, Gestión del rendimiento, Orientación al cliente, Planeación y organización, Responsabilidad, Trabajo en equipo"/>
    <x v="3"/>
  </r>
  <r>
    <s v="SUPERVISOR NOCTURNO DE DESCARGA"/>
    <s v="Atención a proveedores, Elaboración de facturas, Inventario físico , Supervisión de la descarga de productos"/>
    <x v="1"/>
    <s v="Solidaridad"/>
    <x v="7"/>
    <n v="1"/>
    <s v="Contrato por tiempo indeterminado"/>
    <n v="10000"/>
    <s v="Prestaciones de ley: Aguinaldo, periodo vacacional y prima vacacional, prima dominical, día de descanso, etc., Vales de despensa y descuentos en productos de la empresa"/>
    <x v="0"/>
    <x v="1"/>
    <x v="2"/>
    <s v="Ninguno"/>
    <s v="Capacitación de los demás, Creatividad, Liderazgo"/>
    <x v="24"/>
  </r>
  <r>
    <s v="RESPONSABLE DE LIVERPOOL EXPRESS"/>
    <s v="Coordinar con proveedores para garantizar un flujo constante de productos y servicios., Generar informes periódicos sobre el desempeño de la sucursal y analizar datos para tomar decisiones informadas., Monitorear los indicadores financieros, como ingresos, gastos y márgenes de beneficio. Tomar decisiones para optimizar el rendimiento financiero., Supervisar se ejecute la estrategia de rentabilidad del negocio mediante la omnicanalidad de venta, gestionando su personal por medio de capacitación y seguimiento a la ejecución de las actividades de los vendedores."/>
    <x v="12"/>
    <s v="Arandas"/>
    <x v="11"/>
    <n v="1"/>
    <s v="Contrato por tiempo indeterminado"/>
    <n v="12000"/>
    <s v="Apoyo en gastos funerarios, Vales de Despensa $ 1,660.00, Seguro de gastos medicos, Caja de  Ahorro., Prestaciones de Ley., Becas de Estudio."/>
    <x v="5"/>
    <x v="2"/>
    <x v="2"/>
    <s v="Ninguno"/>
    <s v="Capacitación de los demás, Liderazgo, Planeación y organización"/>
    <x v="3"/>
  </r>
  <r>
    <s v="GUARDIA DE SEGURIDAD PRIVADA"/>
    <s v="RONDINES, MONITOREO DE CAMARAS, BITACORAS, REPORTES, CHEQUEO DE PERSONAL"/>
    <x v="14"/>
    <s v="Morelia"/>
    <x v="2"/>
    <n v="5"/>
    <s v="Contrato por tiempo indeterminado"/>
    <n v="8000"/>
    <s v="bono por desempeño, prestaciones de ley"/>
    <x v="3"/>
    <x v="0"/>
    <x v="2"/>
    <s v="Ninguno"/>
    <s v="Compromiso con el aprendizaje permanente, Gestión del rendimiento, Planeación y organización"/>
    <x v="60"/>
  </r>
  <r>
    <s v="EMPLEADA DE ATENCIÓN A CLIENTES"/>
    <s v="ESTABLECER Y MANTENER RELACIONES POSITIVAS CON LAS DIVERSAS PARTES INTERESADAS (CLIENTES, MEDIOS Y LA COMUNIDAD). RECOPILACIÓN DE INFORMACIÓN, ELABORACIÓN DE REPORTES DE CLIENTES Y COMPETENCIA. SEGUIMIENTO A LA SATISFACCIÓN DE LOS CLIENTES MEDIANTE LA REALIZACIÓN, GESTIÓN Y ANÁLISIS DE ENCUESTAS DE SALIDA A CLIENTES EN DIVERSAS ÁREAS. MONITOREAR Y CORROBORAR LA ATENCIÓN A CLIENTES REALIZADA POR LOS REPRESENTANTES Y GERENTES DE VENTAS. , MANEJAR CONSULTAS Y QUEJAS DE MANERA PROFESIONAL GARANTIZANDO LA SATISFACCIÓN DEL CLIENTE"/>
    <x v="17"/>
    <s v="Culiacán"/>
    <x v="19"/>
    <n v="1"/>
    <s v="Contrato por tiempo indeterminado"/>
    <n v="10000"/>
    <s v="COMEDOR EMPRESARIAL Y ACCESO TOTAL A GIMNASIOS , PRESTACIONES DE LEY Y  BONOS POR INDICADORES, DESCUENTOS POR SER ESR Y CONSULTAS MÉDICAS EN EL HOSPITAL BÁTIZ RAMOS"/>
    <x v="2"/>
    <x v="1"/>
    <x v="1"/>
    <s v=""/>
    <s v="Compromiso con el aprendizaje permanente, Comunicación, Liderazgo, Orientación al cliente, Sensibilización tecnológica, Trabajo en equipo"/>
    <x v="32"/>
  </r>
  <r>
    <s v="JARDINERO "/>
    <s v="MANTENIMIENTO DE ÁREA JARDINES DE PANTEÓN"/>
    <x v="10"/>
    <s v="Gómez Palacio"/>
    <x v="2"/>
    <n v="1"/>
    <s v="Contrato por tiempo indeterminado"/>
    <n v="7572"/>
    <s v="PRESTACIONES DE ELY "/>
    <x v="6"/>
    <x v="0"/>
    <x v="2"/>
    <s v="Ninguno"/>
    <s v="Compromiso con el aprendizaje permanente, Construir la confianza, Gestión del rendimiento, Responsabilidad"/>
    <x v="30"/>
  </r>
  <r>
    <s v="ING. ELÉCTRICO"/>
    <s v="Manejo de material eléctrico, instalaciones y mantenimiento"/>
    <x v="21"/>
    <s v="Aguascalientes"/>
    <x v="13"/>
    <n v="3"/>
    <s v="Contrato por tiempo indeterminado"/>
    <n v="9000"/>
    <s v="Prestaciones de ley"/>
    <x v="2"/>
    <x v="0"/>
    <x v="1"/>
    <s v=""/>
    <s v="Compromiso con el aprendizaje permanente, Gestión del rendimiento, Orientación al cliente"/>
    <x v="3"/>
  </r>
  <r>
    <s v="GARROTERO"/>
    <s v="AUXILIAR DE SERVICIO A MESEROS"/>
    <x v="2"/>
    <s v="Cuauhtémoc"/>
    <x v="2"/>
    <n v="1"/>
    <s v="Contrato por tiempo indeterminado"/>
    <n v="7572"/>
    <s v="PRESTACIONES DE LEY"/>
    <x v="6"/>
    <x v="0"/>
    <x v="2"/>
    <s v="Ninguno"/>
    <s v="Compromiso con el aprendizaje permanente, Construir la confianza, Creatividad, Gestión del rendimiento, Planeación y organización, Responsabilidad, Sensibilización tecnológica, Toma de decisiones/valoraciones"/>
    <x v="3"/>
  </r>
  <r>
    <s v="AUXILIAR MULTIPLE"/>
    <s v="ATENCIÓN Y SERVICIO AL CLIENTE, REALIZAR INVENTARIOS, RECIBIR, ACOMODAR Y SURTIR MERCANCÍA EN LOS PASILLOS"/>
    <x v="10"/>
    <s v="Durango"/>
    <x v="11"/>
    <n v="6"/>
    <s v="Contrato por tiempo indeterminado"/>
    <n v="9630"/>
    <s v="VALES DE DESPENSA, IMSS VACACIONES AGUINALDO, CAJA DE AHORRO"/>
    <x v="3"/>
    <x v="0"/>
    <x v="2"/>
    <s v="Ninguno"/>
    <s v="Compromiso con el aprendizaje permanente, Construir la confianza, Gestión del rendimiento, Sensibilización tecnológica"/>
    <x v="30"/>
  </r>
  <r>
    <s v="AUXILIAR DE LIMPIEZA"/>
    <s v="LIMPIEZA EN GENERAL"/>
    <x v="2"/>
    <s v="Álvaro Obregón"/>
    <x v="11"/>
    <n v="1"/>
    <s v="Contrato por tiempo indeterminado"/>
    <n v="7572"/>
    <s v="PRESTACIONES DE LEY, FONDO DE AHORRO, UNIFORMES SIN COSTO"/>
    <x v="3"/>
    <x v="0"/>
    <x v="1"/>
    <s v=""/>
    <s v="Compromiso con el aprendizaje permanente, Construir la confianza, Gestión del rendimiento, Planeación y organización, Responsabilidad"/>
    <x v="3"/>
  </r>
  <r>
    <s v="CAJERO DE ESTACIONAMIENTO"/>
    <s v="ATENCIÓN A INCIDENCIAS EN ÁREA DE ESTACIONAMIENTO, COBRO DE SINIESTROS Y CORTES DE CAJA, CONTEO DE BOLETOS, SOLUCIÓN DE DUDAS Y PROBLEMÁTICAS DE LOS VISITANTES A LA PLAZA, ATENCIÓN AL BOTÓN DE AYUDA DE ACCESOS Y CAJEROS,MANTENER LIMPIOS Y EN BUENAS CONDICIONES LAS MÁQUINAS DE COBRO."/>
    <x v="5"/>
    <s v="Querétaro"/>
    <x v="9"/>
    <n v="4"/>
    <s v="Contrato por tiempo indeterminado"/>
    <n v="11550"/>
    <s v="ESTACIONAMIENTO GRATUITO, PRESTACIONES DE LEY, COMEDOR"/>
    <x v="0"/>
    <x v="2"/>
    <x v="2"/>
    <s v="Ninguno"/>
    <s v="Construir la confianza, Gestión del rendimiento"/>
    <x v="88"/>
  </r>
  <r>
    <s v="ASESOR DE VENTAS "/>
    <s v=" CUMPLIR CON EL CIERRE DE 4 CLIENTES NUEVOS AL MES E INSTALACIÓN DEL 3 MANAGER, CUMPLIR CON LA VISITA DE POSTVENTA A LOS CLIENTES DE SU RUTA CADA 4 MESES., CUMPLIR CON 6 DEMOSTRACIONES AL MES , CUMPLIR CON LA VISITA DE 5 PROSPECTOS NUEVOS CUMPLIR CON LA VISITA DE 40 PROSPECTOS  CALIFICADOS Y REGISTRADOS EN SALES UP"/>
    <x v="19"/>
    <s v="Mérida"/>
    <x v="7"/>
    <n v="3"/>
    <s v="Contrato por tiempo indeterminado"/>
    <n v="8000"/>
    <s v="PRESTACIONES DE LEY , OTROS, DESARROLLO PERSONAL "/>
    <x v="2"/>
    <x v="1"/>
    <x v="0"/>
    <s v="Básico"/>
    <s v="Compromiso con el aprendizaje permanente, Gestión del rendimiento, Liderazgo, Responsabilidad, Sensibilización tecnológica, Visión"/>
    <x v="53"/>
  </r>
  <r>
    <s v="ALMACENISTA"/>
    <s v="ACOMODO DE MATERIAL, CONTEOS CICLICOS, RECEPCION DE MATERIALES, SERVICIO AL CLIENTE"/>
    <x v="12"/>
    <s v="Guadalajara"/>
    <x v="1"/>
    <n v="3"/>
    <s v="Contrato por tiempo indeterminado"/>
    <n v="8182"/>
    <s v="PRESTACIONES DE LEY"/>
    <x v="0"/>
    <x v="0"/>
    <x v="2"/>
    <s v="Ninguno"/>
    <s v="Compromiso con el aprendizaje permanente, Construir la confianza, Creatividad, Sensibilización tecnológica, Visión"/>
    <x v="3"/>
  </r>
  <r>
    <s v="SUPERVISOR VALET PARKING"/>
    <s v="Atención al cliente , Manejo de personal operativo, Supervisión de actividades "/>
    <x v="2"/>
    <s v="Cuauhtémoc"/>
    <x v="4"/>
    <n v="2"/>
    <s v="Contrato por tiempo indeterminado"/>
    <n v="10000"/>
    <s v="Equipo celular, Bonos, Automovil, Prestaciones de ley"/>
    <x v="0"/>
    <x v="0"/>
    <x v="1"/>
    <s v=""/>
    <s v="Capacitación de los demás, Compromiso con el aprendizaje permanente, Comunicación, Creatividad, Gestión del rendimiento, Liderazgo, Planeación y organización, Sensibilización tecnológica, Trabajo en equipo, Visión"/>
    <x v="3"/>
  </r>
  <r>
    <s v="AYUDANTE GENERAL"/>
    <s v="Empaquetar, etiquetar y acomodar producto. Mantener limpia el área de trabajo."/>
    <x v="23"/>
    <s v="Monterrey"/>
    <x v="1"/>
    <n v="15"/>
    <s v="Contrato por tiempo indeterminado"/>
    <n v="10493"/>
    <s v="Prestaciones de ley, Bono por puntualidad y asistencia, Bonos de productividad, Vales de despensa, Seguro de vida, Fondo de ahorro, Apoyo Escolar"/>
    <x v="6"/>
    <x v="0"/>
    <x v="2"/>
    <s v="Ninguno"/>
    <s v="Compromiso con el aprendizaje permanente, Gestión del rendimiento, Toma de decisiones/valoraciones"/>
    <x v="30"/>
  </r>
  <r>
    <s v="TECNICO EN MANTENIMIENTO"/>
    <s v="MANTENIMIENTO CORRECTIVO Y PREVENTIVO, REFRIGERACION"/>
    <x v="18"/>
    <s v="San Luis Potosí"/>
    <x v="11"/>
    <n v="3"/>
    <s v="Contrato por salario por unidad de tiempo"/>
    <n v="12400"/>
    <s v="VALES DE DESPENSA, CAJA DE AHORRO, PRESTACIONES DE LEY"/>
    <x v="4"/>
    <x v="1"/>
    <x v="2"/>
    <s v="Ninguno"/>
    <s v="Compromiso con el aprendizaje permanente"/>
    <x v="30"/>
  </r>
  <r>
    <s v="VENDEDOR A DETALLE"/>
    <s v="ATENCIÓN A CLIENTES, VENTAS EN CAMPO, VISITA A CLIENTES"/>
    <x v="5"/>
    <s v="Querétaro"/>
    <x v="1"/>
    <n v="1"/>
    <s v="Contrato por tiempo indeterminado"/>
    <n v="9124"/>
    <s v="CAJA DE AHORRO, PRESTACIONES DE LEY"/>
    <x v="0"/>
    <x v="1"/>
    <x v="2"/>
    <s v="Ninguno"/>
    <s v="Comunicación, Gestión del rendimiento, Liderazgo, Planeación y organización, Sensibilización tecnológica, Visión"/>
    <x v="30"/>
  </r>
  <r>
    <s v="VENDEDOR"/>
    <s v="Acomodo de mercancia, Atención al cliente, Labor de Venta"/>
    <x v="12"/>
    <s v="Zapopan"/>
    <x v="2"/>
    <n v="4"/>
    <s v="Contrato por tiempo indeterminado"/>
    <n v="9000"/>
    <s v="Horario fijo, Prestaciones de ley, Sueldo base"/>
    <x v="0"/>
    <x v="4"/>
    <x v="1"/>
    <s v=""/>
    <s v="Gestión del rendimiento, Planeación y organización, Sensibilización tecnológica, Trabajo en equipo"/>
    <x v="53"/>
  </r>
  <r>
    <s v="SUPERVISOR DE SEGURIDAD E HIGIENE"/>
    <s v="Capacitar y concientizar al personal sobre riesgos y medidas de prevención., Identificación, evaluación y análisis de riesgos., Reportar y gestionar accidentes o incidentes laborales."/>
    <x v="12"/>
    <s v="Zapopan"/>
    <x v="5"/>
    <n v="2"/>
    <s v="Contrato por tiempo indeterminado"/>
    <n v="11000"/>
    <s v="PRESTACIONES DE LEY, SUELDO BASE"/>
    <x v="2"/>
    <x v="0"/>
    <x v="2"/>
    <s v="Ninguno"/>
    <s v="(logro de objetivos), Capacitación de los demás, Compromiso con el aprendizaje permanente, Orientación al cliente, Toma de decisiones/valoraciones, Trabajo en equipo"/>
    <x v="3"/>
  </r>
  <r>
    <s v="PERSONAL ENCARGADO DE LOGÍSTICA"/>
    <s v="COORDINAR CON PROVEEDORES, TRANSPORTISTAS Y OTROS SOCIOS LOGÍSTICOS PARA ASEGURAR ENTREGAS PUNTUALAS Y EFICIENTES, DESARROLLAR Y EJECUTAR ESTRATEGIAS LOGÍSTICAS PARA OPTIMIZAR EL FLUJO DE PRODUCTOS, ESTABLECER Y HACER CUMPLIR PROCEDIMIENTOS OPERATIVOS ESTÁNDAR (SOP) PARA GARANTIZAR CONSISTENCIA Y CALIDAD EN TODAS LAS OPERACIONES, IDENTIFICAR ÁREAS DE MEJORA EN LOS PROCESOS LOGÍSTICOS Y PROPONER SOLUCIONES PARA AUMENTAR LA EFICIENCIA Y REDUCIR COSTOS, PLANIFICAR RUTAS DE TRANSPORTE Y PROGRAMAR ENVÍOS SEGÚN LAS DEMANDAS Y RESTRICCIONES DE TIEMPO, PREPARACIÓN DE AUDITORÍAS, SUPERVISAR Y MANTENER NIVELES ÓPTIMOS DE INVENTARIO PARA EVITAR ESCASEZ O EXCESO"/>
    <x v="7"/>
    <s v="Juárez"/>
    <x v="6"/>
    <n v="1"/>
    <s v="Contrato por tiempo indeterminado"/>
    <n v="17200"/>
    <s v="UTILIDADES, PRESTACIONES DE LEY, SEGURO SOCIAL"/>
    <x v="2"/>
    <x v="1"/>
    <x v="0"/>
    <s v="Básico"/>
    <s v="Capacitación de los demás, Liderazgo, Planeación y organización, Responsabilidad, Trabajo en equipo"/>
    <x v="30"/>
  </r>
  <r>
    <s v="AYUDANTE GENERAL"/>
    <s v="ACTIVIDADES VARIAS PROPIAS DEL AREA DE PRODUCCIO, Y DISPONIBILIDAD DE TRABAJAR EN AREAS FRIAS"/>
    <x v="18"/>
    <s v="San Luis Potosí"/>
    <x v="11"/>
    <n v="10"/>
    <s v="Contrato por tiempo indeterminado"/>
    <n v="8376"/>
    <s v="PRESTACIONES DE LEY"/>
    <x v="3"/>
    <x v="0"/>
    <x v="2"/>
    <s v="Ninguno"/>
    <s v="Compromiso con el aprendizaje permanente, Sensibilización tecnológica"/>
    <x v="30"/>
  </r>
  <r>
    <s v="DISEÑADOR-VENDEDOR"/>
    <s v="ATENCION A CLIENTES, COTIZACIONES, DISEÑOS GRAFICOS , SEGUIMIENTO DE LAS VENTAS"/>
    <x v="2"/>
    <s v="Iztacalco"/>
    <x v="1"/>
    <n v="3"/>
    <s v="Contrato por tiempo indeterminado"/>
    <n v="8500"/>
    <s v="Prestaciones de ley , AGUINALDO, PRIMA VACACIONAL, IMSS, VACACIONES"/>
    <x v="2"/>
    <x v="1"/>
    <x v="2"/>
    <s v="Ninguno"/>
    <s v="(logro de objetivos), Compromiso con el aprendizaje permanente, Comunicación, Gestión del rendimiento, Planeación y organización, Sensibilización tecnológica, Toma de decisiones/valoraciones, Trabajo en equipo"/>
    <x v="40"/>
  </r>
  <r>
    <s v="AUXILIAR DE COMPRAS "/>
    <s v="Actualizar lista de precios , Crear solicitud de pago a proveedores y enviar a tesorería para programación de pago, Elaboración de reportes semanales y mensuales, Elaboración y seguimiento a órdenes de compra , Prospección de nuevos proveedores , Recabar facturas de proveedores, Seguimiento a cartera de proveedores, Seguimiento a entregas, Solicitar información actualizada sobre los precios en mercados internacionales"/>
    <x v="3"/>
    <s v="Tlalnepantla de Baz"/>
    <x v="1"/>
    <n v="1"/>
    <s v="Contrato por tiempo indeterminado"/>
    <n v="8000"/>
    <s v="Estabilidad laboral , Bono anual, Salario competente, Reparto de utilidades, Prestaciones de Ley, Crecimiento profesional "/>
    <x v="2"/>
    <x v="1"/>
    <x v="0"/>
    <s v="Básico"/>
    <s v="Compromiso con el aprendizaje permanente, Construir la confianza, Responsabilidad"/>
    <x v="3"/>
  </r>
  <r>
    <s v="GUARDIA DE SEGURIDAD INTERNA"/>
    <s v="GUARDIA DE SEGURIDAD INTERNA"/>
    <x v="3"/>
    <s v="Toluca"/>
    <x v="8"/>
    <n v="2"/>
    <s v="Contrato por tiempo indeterminado"/>
    <n v="7572"/>
    <s v="PRESTACIONES DE LEY, BONO DE PRODUCTIVIDAD,VALES DE DESPENSA,BECAS PARA LA FAMILIA"/>
    <x v="0"/>
    <x v="0"/>
    <x v="2"/>
    <s v="Ninguno"/>
    <s v="Capacitación de los demás, Comunicación, Gestión del rendimiento, Trabajo en equipo"/>
    <x v="3"/>
  </r>
  <r>
    <s v="CAJERA"/>
    <s v="ATENCIONA CLIENTES, COBRO DE MERCANCIA"/>
    <x v="24"/>
    <s v="Técpan de Galeana"/>
    <x v="11"/>
    <n v="1"/>
    <s v="Contrato por tiempo indeterminado"/>
    <n v="7572"/>
    <s v="SUELDO BASE, PRESTACIONES DE LEY, UNIFORME"/>
    <x v="0"/>
    <x v="0"/>
    <x v="2"/>
    <s v="Ninguno"/>
    <s v="Compromiso con el aprendizaje permanente, Construir la confianza, Gestión del rendimiento, Liderazgo, Planeación y organización, Responsabilidad, Sensibilización tecnológica, Visión"/>
    <x v="20"/>
  </r>
  <r>
    <s v="AYUDANTE DE ALBAÑIL"/>
    <s v="Elaboración de mezcla, saber preparar pastas, "/>
    <x v="30"/>
    <s v="Altamira"/>
    <x v="5"/>
    <n v="1"/>
    <s v="Contrato por tiempo indeterminado"/>
    <n v="8000"/>
    <s v="PRESTACIONES DE LEY"/>
    <x v="3"/>
    <x v="5"/>
    <x v="2"/>
    <s v="Ninguno"/>
    <s v="Compromiso con el aprendizaje permanente, Construir la confianza, Planeación y organización"/>
    <x v="60"/>
  </r>
  <r>
    <s v="COSMETOLOG@"/>
    <s v="Dominar el manejo del área de recepción, Llenar los formatos y expedientes de los pacientes"/>
    <x v="2"/>
    <s v="Miguel Hidalgo"/>
    <x v="2"/>
    <n v="1"/>
    <s v="Contrato por tiempo indeterminado"/>
    <n v="9000"/>
    <s v="Prestaciones de ley "/>
    <x v="10"/>
    <x v="0"/>
    <x v="1"/>
    <s v=""/>
    <s v="Capacitación de los demás, Compromiso con el aprendizaje permanente, Construir la confianza, Gestión del rendimiento, Planeación y organización, Responsabilidad, Sensibilización tecnológica, Visión"/>
    <x v="25"/>
  </r>
  <r>
    <s v="VENDEDOR "/>
    <s v="VARIOS "/>
    <x v="15"/>
    <s v="Torreón"/>
    <x v="7"/>
    <n v="5"/>
    <s v="Contrato por tiempo indeterminado"/>
    <n v="7939"/>
    <s v="IMSS"/>
    <x v="3"/>
    <x v="0"/>
    <x v="2"/>
    <s v="Ninguno"/>
    <s v="Compromiso con el aprendizaje permanente, Comunicación, Liderazgo, Orientación al cliente, Trabajo en equipo"/>
    <x v="32"/>
  </r>
  <r>
    <s v="ALMACENISTA"/>
    <s v="Preparación de pedidos, inventarios, salida de producto."/>
    <x v="23"/>
    <s v="Monterrey"/>
    <x v="1"/>
    <n v="5"/>
    <s v="Contrato por tiempo indeterminado"/>
    <n v="11931"/>
    <s v="Apoyo Escolar, Vales de despensa, Bono por puntualidad y asistencia, Seguro de vida, Fondo de ahorro, Prestaciones de ley, Bonos de productividad"/>
    <x v="6"/>
    <x v="0"/>
    <x v="2"/>
    <s v="Ninguno"/>
    <s v="Compromiso con el aprendizaje permanente, Gestión del rendimiento, Planeación y organización, Trabajo en equipo"/>
    <x v="30"/>
  </r>
  <r>
    <s v="OPERADOR DE PRODUCCION"/>
    <s v="MANEJO DE MAQUINAS DE PRODUCCION"/>
    <x v="15"/>
    <s v="Piedras Negras"/>
    <x v="12"/>
    <n v="30"/>
    <s v="Contrato por tiempo indeterminado"/>
    <n v="11403"/>
    <s v="PRESTACIONES SUPERIORES A LA LEY"/>
    <x v="6"/>
    <x v="1"/>
    <x v="2"/>
    <s v="Ninguno"/>
    <s v="Compromiso con el aprendizaje permanente, Construir la confianza"/>
    <x v="3"/>
  </r>
  <r>
    <s v="CAJERO MULTIFUNCIONAL"/>
    <s v="ACOMODO DE MERCANCIA, ATENCIONA CLIENTES"/>
    <x v="24"/>
    <s v="Técpan de Galeana"/>
    <x v="11"/>
    <n v="2"/>
    <s v="Contrato por tiempo indeterminado"/>
    <n v="7572"/>
    <s v="PRESTACIONES DE LEY, UNIFORME, SUELDO BASE"/>
    <x v="0"/>
    <x v="0"/>
    <x v="2"/>
    <s v="Ninguno"/>
    <s v="Compromiso con el aprendizaje permanente, Construir la confianza, Gestión del rendimiento, Liderazgo, Planeación y organización, Responsabilidad, Sensibilización tecnológica, Visión"/>
    <x v="20"/>
  </r>
  <r>
    <s v="BARTENDER"/>
    <s v="ELABORACIÓN DE BEBIDAS CON CAFE Y COCTERIA"/>
    <x v="2"/>
    <s v="Cuauhtémoc"/>
    <x v="2"/>
    <n v="2"/>
    <s v="Contrato por tiempo indeterminado"/>
    <n v="7572"/>
    <s v="PRESTACIONES DE LEY"/>
    <x v="0"/>
    <x v="1"/>
    <x v="2"/>
    <s v="Ninguno"/>
    <s v="Compromiso con el aprendizaje permanente, Comunicación, Construir la confianza, Orientación al cliente, Planeación y organización, Sensibilización tecnológica, Toma de decisiones/valoraciones, Trabajo en equipo"/>
    <x v="3"/>
  </r>
  <r>
    <s v="REPRESENTANTE  DE CAMBACEO "/>
    <s v="REALIZAR PORTABILIDADES PARA TELCEL REGALANDO EL CHIP, TRABAJO 100% CAMPO"/>
    <x v="2"/>
    <s v="Gustavo A. Madero"/>
    <x v="2"/>
    <n v="5"/>
    <s v="Contrato por tiempo indeterminado"/>
    <n v="7572"/>
    <s v="PRESTACIONES DE LEY , CAPACITACION PAGADA , BONO DE PRODUCTIVIDAD "/>
    <x v="6"/>
    <x v="4"/>
    <x v="2"/>
    <s v="Ninguno"/>
    <s v="Capacitación de los demás, Compromiso con el aprendizaje permanente, Comunicación, Liderazgo, Planeación y organización, Responsabilidad, Visión"/>
    <x v="18"/>
  </r>
  <r>
    <s v="OPERADOR GENERAL"/>
    <s v="PRODUCCION"/>
    <x v="31"/>
    <s v="San Francisco del Rincón"/>
    <x v="1"/>
    <n v="34"/>
    <s v="Contrato por tiempo determinado"/>
    <n v="8000"/>
    <s v="PRESTACIONES DE LEY, RUTA"/>
    <x v="6"/>
    <x v="4"/>
    <x v="2"/>
    <s v="Ninguno"/>
    <s v="Compromiso con el aprendizaje permanente"/>
    <x v="3"/>
  </r>
  <r>
    <s v="PERSONAL DE DESCENSO"/>
    <s v="Apoyo en la documentación de  equipaje, Atención a clientes, Cargar, descargar, clasificar, mover equipaje de los pasajeros, Limpieza de zonas de maletas "/>
    <x v="20"/>
    <s v="Asunción Nochixtlán"/>
    <x v="6"/>
    <n v="1"/>
    <s v="Contrato por tiempo determinado"/>
    <n v="7800"/>
    <s v="Prestaciones de ley, Seguro de gastos funerarios, Fondo de ahorro, Sueldo competitivo, Vales de despensa"/>
    <x v="3"/>
    <x v="0"/>
    <x v="2"/>
    <s v="Ninguno"/>
    <s v="Compromiso con el aprendizaje permanente, Gestión del rendimiento, Sensibilización tecnológica, Visión"/>
    <x v="32"/>
  </r>
  <r>
    <s v="PROMOTOR DE BARRA"/>
    <s v="Servicio a cliente, recibir y acomodar producto, uso de rebanadora"/>
    <x v="23"/>
    <s v="Monterrey"/>
    <x v="1"/>
    <n v="6"/>
    <s v="Contrato por tiempo indeterminado"/>
    <n v="7600"/>
    <s v="Bono por puntualidad y asistencia, Seguro de vida, Prestaciones de ley, Apoyo Escolar, Vales de despensa, Salario base mas comisiones, Fondo de ahorro, Bonos de productividad"/>
    <x v="6"/>
    <x v="0"/>
    <x v="2"/>
    <s v="Ninguno"/>
    <s v="Compromiso con el aprendizaje permanente, Gestión del rendimiento, Toma de decisiones/valoraciones"/>
    <x v="30"/>
  </r>
  <r>
    <s v="ATENCIÓN A CLIENTE (SCE)"/>
    <s v="Brindar atención al cliente con información sobre la plaza, Estar en el estacionamiento resguardando bicicletas y vehículos, Hacer rondines dentro de la plaza"/>
    <x v="2"/>
    <s v="Cuauhtémoc"/>
    <x v="2"/>
    <n v="7"/>
    <s v="Contrato por tiempo indeterminado"/>
    <n v="7572"/>
    <s v="Prestaciones de ley"/>
    <x v="6"/>
    <x v="4"/>
    <x v="2"/>
    <s v="Ninguno"/>
    <s v="Capacitación de los demás, Compromiso con el aprendizaje permanente, Comunicación, Gestión del rendimiento, Planeación y organización, Responsabilidad, Sensibilización tecnológica"/>
    <x v="3"/>
  </r>
  <r>
    <s v="OPERADOR GENERAL EN PRODUCCION "/>
    <s v="PRODUCCION"/>
    <x v="31"/>
    <s v="San Francisco del Rincón"/>
    <x v="1"/>
    <n v="34"/>
    <s v="Contrato por tiempo determinado"/>
    <n v="8000"/>
    <s v="RUTA, PRESTACIONES DE LEY"/>
    <x v="6"/>
    <x v="4"/>
    <x v="2"/>
    <s v="Ninguno"/>
    <s v="Compromiso con el aprendizaje permanente"/>
    <x v="3"/>
  </r>
  <r>
    <s v="OPERADOR DE MAQUINA CNC"/>
    <s v="METER Y SACAR PIEZAS DE METAL A MAQUINADO Y VERIFICAR QUE EL PROCESO DE CORTE O MODIFICACIÓN SE LLEVE A CABO"/>
    <x v="10"/>
    <s v="Gómez Palacio"/>
    <x v="6"/>
    <n v="10"/>
    <s v="Contrato por tiempo indeterminado"/>
    <n v="7672"/>
    <s v="TRANSPORTE GRATUITO, SERVICIO MEDICO, FONACOT,, PRESTACIONES DE ELY , BONO DE PUNTUALIDAD Y ASISTENCIA "/>
    <x v="3"/>
    <x v="0"/>
    <x v="2"/>
    <s v="Ninguno"/>
    <s v="Compromiso con el aprendizaje permanente, Construir la confianza, Creatividad, Gestión del rendimiento, Orientación al cliente, Responsabilidad, Sensibilización tecnológica"/>
    <x v="30"/>
  </r>
  <r>
    <s v="BECARIO DE ADMINISTRACIÓN"/>
    <s v=" ANALISIS DE BASES DE DATOS REDUCCIÓN DE COSTOS, REALIZAR CRUCE DE DATOS Y MEJORA DE PROCESOS"/>
    <x v="2"/>
    <s v="Benito Juárez"/>
    <x v="4"/>
    <n v="10"/>
    <s v="Contrato por tiempo indeterminado"/>
    <n v="9000"/>
    <s v="PRESTACIONES DE LEY"/>
    <x v="2"/>
    <x v="0"/>
    <x v="2"/>
    <s v="Ninguno"/>
    <s v="(logro de objetivos), Capacitación de los demás, Compromiso con el aprendizaje permanente, Construir la confianza, Creatividad, Gestión del rendimiento, Planeación y organización, Responsabilidad, Sensibilización tecnológica, Visión"/>
    <x v="32"/>
  </r>
  <r>
    <s v="CHÓFER"/>
    <s v="TRASLADO DE MERCANCÍA A LOCALES DE LAS DIVERSAS SUCURSALES."/>
    <x v="30"/>
    <s v="Tampico"/>
    <x v="0"/>
    <n v="1"/>
    <s v="Contrato por tiempo indeterminado"/>
    <n v="8543"/>
    <s v="Vales de despensa 8%, imss, infonavit, Fondo de ahorro 5%"/>
    <x v="0"/>
    <x v="2"/>
    <x v="2"/>
    <s v="Ninguno"/>
    <s v="Compromiso con el aprendizaje permanente, Planeación y organización, Sensibilización tecnológica"/>
    <x v="60"/>
  </r>
  <r>
    <s v="STEWARD"/>
    <s v="LAVAR LOZA Y CRISTALERIA "/>
    <x v="24"/>
    <s v="Zihuatanejo de Azueta"/>
    <x v="0"/>
    <n v="2"/>
    <s v="Contrato por tiempo indeterminado"/>
    <n v="7600"/>
    <s v="PRESTACIONES DE LEY., COMEDOR Y PROPINAS., VALES DE DESPENSA,UNIFORMES,TRANSPORTE."/>
    <x v="3"/>
    <x v="4"/>
    <x v="2"/>
    <s v="Ninguno"/>
    <s v="Compromiso con el aprendizaje permanente, Construir la confianza, Creatividad, Planeación y organización, Responsabilidad, Sensibilización tecnológica"/>
    <x v="3"/>
  </r>
  <r>
    <s v="AUXILIAR DE PROTECCION DE ACTIVOS (AURRERA CHIAUTEMPAN)"/>
    <s v="DAR ACCESO A PERSONAL, VIGILAR ENTRADA DE CLIENTES Y SALIDA DE CLIENTES, VIGILAR PISO DE VENTA"/>
    <x v="13"/>
    <s v="Chiautempan"/>
    <x v="7"/>
    <n v="1"/>
    <s v="Contrato por tiempo indeterminado"/>
    <n v="8540"/>
    <s v="CAJA DE AHORRO, PRESTACIONES DE LEY : IMSS, SEGURO DE VIDA, PRESTACIONES DE LEY, AGUINALDO, VALES DE DESPENSA"/>
    <x v="0"/>
    <x v="1"/>
    <x v="2"/>
    <s v="Ninguno"/>
    <s v="Gestión del rendimiento"/>
    <x v="30"/>
  </r>
  <r>
    <s v="EJECUTIVO DE CREDITO"/>
    <s v=" indicar las razones por las que debería ser aprobada o negada.,  verificando que la documentación del solicitante cumpla con los requisitos establecidos de la institución, 1. Asesorar a clientes nuevos y existentes sobre préstamos y líneas de crédito. "/>
    <x v="19"/>
    <s v="Ticul"/>
    <x v="14"/>
    <n v="4"/>
    <s v="Contrato por capacitación inicial"/>
    <n v="7600"/>
    <s v="BONO POR PRODUCTIVIDAD, UNIFORMES Y HERRAMIENTAS DE TRABAJO, APOYO DE VIATICOS MENSUAL, PRESTACIONES DE LEY"/>
    <x v="0"/>
    <x v="4"/>
    <x v="2"/>
    <s v="Ninguno"/>
    <s v="Compromiso con el aprendizaje permanente, Comunicación, Gestión del rendimiento, Sensibilización tecnológica"/>
    <x v="33"/>
  </r>
  <r>
    <s v="VENDEDOR DE ALMACEN"/>
    <s v="ACOMODO DE UNIDADES, APOYO A INVENTARIOS, CONTEO DE PRODUCTO, CÁMARA FRÍA"/>
    <x v="5"/>
    <s v="Querétaro"/>
    <x v="1"/>
    <n v="1"/>
    <s v="Contrato por tiempo indeterminado"/>
    <n v="14966"/>
    <s v="PRESTACIONES DE LEY, CAJA DE AHORRO"/>
    <x v="0"/>
    <x v="1"/>
    <x v="2"/>
    <s v="Ninguno"/>
    <s v="Comunicación, Gestión del rendimiento, Planeación y organización, Visión"/>
    <x v="30"/>
  </r>
  <r>
    <s v="ARMADOR DE COCINAS"/>
    <s v="ARMADO DE MUEBLES Y COCINAS INTEGRALES, PUERTAS Y HERRAJES, CUIDAR LA ESTETICA DEL MUEBLE"/>
    <x v="12"/>
    <s v="Zapopan"/>
    <x v="1"/>
    <n v="1"/>
    <s v="Contrato por tiempo indeterminado"/>
    <n v="10000"/>
    <s v="PRESTACIONES DE LEY"/>
    <x v="4"/>
    <x v="0"/>
    <x v="2"/>
    <s v="Ninguno"/>
    <s v="Compromiso con el aprendizaje permanente, Construir la confianza, Creatividad, Planeación y organización"/>
    <x v="30"/>
  </r>
  <r>
    <s v="MONTACARGUISTA"/>
    <s v="CARGA Y DESCARGA DE MATERIAL , MANEJO DE BITACORAS DE ENTRADA Y SALIDA "/>
    <x v="2"/>
    <s v="Iztacalco"/>
    <x v="1"/>
    <n v="2"/>
    <s v="Contrato por tiempo indeterminado"/>
    <n v="8000"/>
    <s v="VACACIONES, Prestaciones de ley, PRIMA VACACIONAL, AGUINALDO, IMSS"/>
    <x v="0"/>
    <x v="2"/>
    <x v="2"/>
    <s v="Ninguno"/>
    <s v="Creatividad, Gestión del rendimiento, Responsabilidad, Sensibilización tecnológica, Toma de decisiones/valoraciones"/>
    <x v="40"/>
  </r>
  <r>
    <s v="CAMARISTA"/>
    <s v="LIMPIEZA DE HABITACION."/>
    <x v="24"/>
    <s v="Zihuatanejo de Azueta"/>
    <x v="0"/>
    <n v="2"/>
    <s v="Contrato por tiempo indeterminado"/>
    <n v="7600"/>
    <s v="VALES DE DESPENSA,UNIFORMES,TRANSPORTE., COMEDOR Y PROPINAS., PRESTACIONES DE LEY."/>
    <x v="3"/>
    <x v="0"/>
    <x v="2"/>
    <s v="Ninguno"/>
    <s v="Compromiso con el aprendizaje permanente, Construir la confianza, Creatividad, Responsabilidad, Sensibilización tecnológica"/>
    <x v="3"/>
  </r>
  <r>
    <s v="SUPERVISOR DE COBRANZA"/>
    <s v="COBRANZA, MANEJAR MOTO"/>
    <x v="8"/>
    <s v="La Paz"/>
    <x v="8"/>
    <n v="1"/>
    <s v="Contrato por tiempo indeterminado"/>
    <n v="8580"/>
    <s v="PRESTACIONES DE LEY, SUELDO MAS COMISIONES, BONO SEMANAL"/>
    <x v="3"/>
    <x v="0"/>
    <x v="2"/>
    <s v="Ninguno"/>
    <s v="Compromiso con el aprendizaje permanente, Orientación al cliente, Planeación y organización, Sensibilización tecnológica"/>
    <x v="3"/>
  </r>
  <r>
    <s v="ATENCIÓN A CLIENTE (SCC)"/>
    <s v="Brindar atención al cliente con información sobre la plaza., Estar en el área de carga y descarga de productos para la plaza, Estar en el área para dar ingreso a los colaboradores de la plaza"/>
    <x v="2"/>
    <s v="Cuauhtémoc"/>
    <x v="2"/>
    <n v="5"/>
    <s v="Contrato por tiempo indeterminado"/>
    <n v="7572"/>
    <s v="Prestaciones de ley"/>
    <x v="6"/>
    <x v="4"/>
    <x v="2"/>
    <s v="Ninguno"/>
    <s v="Capacitación de los demás, Comunicación, Planeación y organización, Responsabilidad, Trabajo en equipo"/>
    <x v="3"/>
  </r>
  <r>
    <s v="MOZO DE AREAS PUBLICAS"/>
    <s v="LIMPIEZA GENERAL"/>
    <x v="24"/>
    <s v="Zihuatanejo de Azueta"/>
    <x v="0"/>
    <n v="2"/>
    <s v="Contrato por tiempo indeterminado"/>
    <n v="7572"/>
    <s v="PRESTACIONES DE LEY., VALES DESPENSA,UNIFORMES,TRANSPORTE., COMEDOR Y PROPINAS."/>
    <x v="6"/>
    <x v="4"/>
    <x v="2"/>
    <s v="Ninguno"/>
    <s v="Compromiso con el aprendizaje permanente, Creatividad, Responsabilidad, Sensibilización tecnológica"/>
    <x v="3"/>
  </r>
  <r>
    <s v="CHOFER REPARTIDOR"/>
    <s v="Accionar y conducir vehículos motorizados de mayor potencia y volumen, Manejar vehículo de carga para distribución de la mercancía."/>
    <x v="8"/>
    <s v="Los Cabos"/>
    <x v="1"/>
    <n v="3"/>
    <s v="Contrato por tiempo indeterminado"/>
    <n v="8500"/>
    <s v="Prestaciones de ley"/>
    <x v="6"/>
    <x v="0"/>
    <x v="2"/>
    <s v="Ninguno"/>
    <s v="Comunicación"/>
    <x v="3"/>
  </r>
  <r>
    <s v="CARGADOR"/>
    <s v="DESCARGAR CAMIONES CON MATERIAL, ESFUERZO FISICO"/>
    <x v="24"/>
    <s v="Benito Juárez"/>
    <x v="11"/>
    <n v="1"/>
    <s v="Contrato por tiempo indeterminado"/>
    <n v="7572"/>
    <s v="UNIFORME, BONO POR PUNTUALIDAD, SUELDO BASE"/>
    <x v="3"/>
    <x v="0"/>
    <x v="2"/>
    <s v="Ninguno"/>
    <s v="(logro de objetivos), Compromiso con el aprendizaje permanente, Construir la confianza, Gestión del rendimiento, Planeación y organización, Visión"/>
    <x v="20"/>
  </r>
  <r>
    <s v="OPERADOR CUARTOS."/>
    <s v="MANTENIMIENTO GENERAL DE HABITACION."/>
    <x v="24"/>
    <s v="Zihuatanejo de Azueta"/>
    <x v="0"/>
    <n v="2"/>
    <s v="Contrato por tiempo indeterminado"/>
    <n v="7850"/>
    <s v="PRESTACIONES DE LEY., VALES DE DESPENSA,UNIFORMES,TRANSPORTE., COMEDOR Y PROPINAS."/>
    <x v="3"/>
    <x v="1"/>
    <x v="2"/>
    <s v="Ninguno"/>
    <s v="Compromiso con el aprendizaje permanente, Construir la confianza, Responsabilidad, Sensibilización tecnológica"/>
    <x v="3"/>
  </r>
  <r>
    <s v="ANAQUELERO "/>
    <s v="Acomodo de la mercancía en la tienda , Carga y descarga de mercancía "/>
    <x v="0"/>
    <s v="Centro"/>
    <x v="7"/>
    <n v="10"/>
    <s v="Contrato por tiempo indeterminado"/>
    <n v="7572"/>
    <s v="las que ofrece la Ley"/>
    <x v="8"/>
    <x v="4"/>
    <x v="2"/>
    <s v="Ninguno"/>
    <s v="Compromiso con el aprendizaje permanente, Construir la confianza, Creatividad, Gestión del rendimiento, Planeación y organización, Toma de decisiones/valoraciones, Visión"/>
    <x v="41"/>
  </r>
  <r>
    <s v="PERSONAL DE REACCIÓN"/>
    <s v="Conciliar ante una situación de violencia física o verbal, Llegar al sitio en donde hay algún indicente o accidente dentro de la plaza, Realizar rondines"/>
    <x v="2"/>
    <s v="Cuauhtémoc"/>
    <x v="2"/>
    <n v="5"/>
    <s v="Contrato por tiempo indeterminado"/>
    <n v="9000"/>
    <s v="Prestaciones de ley"/>
    <x v="3"/>
    <x v="0"/>
    <x v="2"/>
    <s v="Ninguno"/>
    <s v="Compromiso con el aprendizaje permanente, Comunicación, Gestión del rendimiento, Planeación y organización, Responsabilidad, Trabajo en equipo"/>
    <x v="3"/>
  </r>
  <r>
    <s v="MESERO"/>
    <s v="ATENCION A COMENSALES, SERVICIO DE COMIDA"/>
    <x v="2"/>
    <s v="Cuauhtémoc"/>
    <x v="2"/>
    <n v="5"/>
    <s v="Contrato por tiempo indeterminado"/>
    <n v="7572"/>
    <s v="PRESTACIONES DE LEY"/>
    <x v="0"/>
    <x v="1"/>
    <x v="2"/>
    <s v="Ninguno"/>
    <s v="Compromiso con el aprendizaje permanente, Construir la confianza, Gestión del rendimiento, Planeación y organización, Sensibilización tecnológica, Trabajo en equipo"/>
    <x v="3"/>
  </r>
  <r>
    <s v="SERVICIOS DE SEGURIDAD"/>
    <s v="Control entradas y salidas, Llenado de bitácora, Resguardo de instalaciones, Vigilancia"/>
    <x v="30"/>
    <s v="Matamoros"/>
    <x v="17"/>
    <n v="3"/>
    <s v="Contrato por tiempo indeterminado"/>
    <n v="11403"/>
    <s v="Prestaciones de ley"/>
    <x v="3"/>
    <x v="0"/>
    <x v="2"/>
    <s v="Ninguno"/>
    <s v="Compromiso con el aprendizaje permanente, Construir la confianza, Gestión del rendimiento, Responsabilidad"/>
    <x v="33"/>
  </r>
  <r>
    <s v="CHOFER"/>
    <s v="CARGAR Y DESCARGAR CARROS CON MATERIAL PARA CONSTRUCCIÓN , LLEVAR UN CONTROL DE LO QUE SE ENCUENTRA EN LA BODEGA"/>
    <x v="24"/>
    <s v="Benito Juárez"/>
    <x v="11"/>
    <n v="1"/>
    <s v="Contrato por tiempo indeterminado"/>
    <n v="7572"/>
    <s v="UNIFORME , SEGURO DE VIDA, SUELDO BASE"/>
    <x v="3"/>
    <x v="0"/>
    <x v="2"/>
    <s v="Ninguno"/>
    <s v="Compromiso con el aprendizaje permanente, Construir la confianza, Gestión del rendimiento, Planeación y organización, Responsabilidad"/>
    <x v="20"/>
  </r>
  <r>
    <s v="COCINERO A."/>
    <s v="PREPARACION DE ALIMENTOS PARA HUESPÈDES."/>
    <x v="24"/>
    <s v="Zihuatanejo de Azueta"/>
    <x v="0"/>
    <n v="2"/>
    <s v="Contrato por tiempo indeterminado"/>
    <n v="8400"/>
    <s v="COMEDOR Y PROPINAS., PRESTACIONES DE LEY., VALES DE DESPENSA,UNIFORMES,TRANSPORTE."/>
    <x v="3"/>
    <x v="1"/>
    <x v="2"/>
    <s v="Ninguno"/>
    <s v="Compromiso con el aprendizaje permanente, Construir la confianza, Responsabilidad, Sensibilización tecnológica"/>
    <x v="3"/>
  </r>
  <r>
    <s v="AYUDANTE DE INVERNADERO"/>
    <s v="Corte de fruta o vegetal, Empaque de fruta o vegetal"/>
    <x v="31"/>
    <s v="San Luis de la Paz"/>
    <x v="19"/>
    <n v="17"/>
    <s v="Contrato por salario por unidad de tiempo"/>
    <n v="8500"/>
    <s v="Servicio de comedor, Vales de comida, Prestaciones de Ley"/>
    <x v="6"/>
    <x v="0"/>
    <x v="2"/>
    <s v="Ninguno"/>
    <s v="Compromiso con el aprendizaje permanente, Comunicación, Planeación y organización, Visión"/>
    <x v="32"/>
  </r>
  <r>
    <s v="GUARDIA DE SEGURIDAD EN TIENDA DEPARTAMENTAL"/>
    <s v="Atención a clientes, Prevención de pérdidas, Seguridad"/>
    <x v="2"/>
    <s v="Cuauhtémoc"/>
    <x v="2"/>
    <n v="5"/>
    <s v="Contrato por tiempo indeterminado"/>
    <n v="10000"/>
    <s v="Prestaciones de ley"/>
    <x v="3"/>
    <x v="0"/>
    <x v="2"/>
    <s v="Ninguno"/>
    <s v="Capacitación de los demás, Compromiso con el aprendizaje permanente, Comunicación, Sensibilización tecnológica, Trabajo en equipo"/>
    <x v="3"/>
  </r>
  <r>
    <s v="GUARDIA DE SEGURIDAD"/>
    <s v="Controlar el acceso de personas , Garantizar la integridad del inmueble asignado. , Permanecer en el área asignada previamente por el encargado de turno., Reportar de inmediato al encargado de turno actividades que alteren el orden dentro de las instalaciones. , Seguir las consignas determinadas por la autoridad del inmueble. "/>
    <x v="18"/>
    <s v="Rio Verde"/>
    <x v="2"/>
    <n v="2"/>
    <s v="Contrato por tiempo indeterminado"/>
    <n v="7580"/>
    <s v="Prestaciones de ley, Buen ambiente de trabajo"/>
    <x v="3"/>
    <x v="0"/>
    <x v="2"/>
    <s v="Ninguno"/>
    <s v="Compromiso con el aprendizaje permanente, Construir la confianza, Gestión del rendimiento, Sensibilización tecnológica"/>
    <x v="30"/>
  </r>
  <r>
    <s v="AGENTE DE SEGURIDAD"/>
    <s v="VIGILANCIA PREVENTIVA"/>
    <x v="24"/>
    <s v="Zihuatanejo de Azueta"/>
    <x v="0"/>
    <n v="2"/>
    <s v="Contrato por tiempo indeterminado"/>
    <n v="8500"/>
    <s v="COMEDOR Y PROPINAS., VALES DE DESPENSA,UNIFORMES,TRANSPORTE., PRESTACIONES DE LEY."/>
    <x v="0"/>
    <x v="0"/>
    <x v="2"/>
    <s v="Ninguno"/>
    <s v="Compromiso con el aprendizaje permanente, Responsabilidad, Sensibilización tecnológica"/>
    <x v="3"/>
  </r>
  <r>
    <s v="AUXILIAR ADMINISTRATIVO"/>
    <s v="MANEJO DE EFECTIVO, USO DE PROCESADOR DE TEXTOS"/>
    <x v="24"/>
    <s v="Benito Juárez"/>
    <x v="11"/>
    <n v="1"/>
    <s v="Contrato por tiempo indeterminado"/>
    <n v="7572"/>
    <s v="SEGURO DE VIDA, CAJA DE AHORRO PARA EL RETIRO, SUELDO BASE, UNIFORMES "/>
    <x v="0"/>
    <x v="0"/>
    <x v="2"/>
    <s v="Ninguno"/>
    <s v="(logro de objetivos), Capacitación de los demás, Compromiso con el aprendizaje permanente, Construir la confianza, Creatividad, Gestión del rendimiento, Liderazgo, Responsabilidad, Sensibilización tecnológica, Visión"/>
    <x v="20"/>
  </r>
  <r>
    <s v="AUXILIAR CONTABLE Y ADMINISTRATIVO"/>
    <s v="ELABOARCIÓN Y REGISTRO DE POLIZAS DE INGRESO, EGRESOS,DIARIO,CONCILACIONES, CHEQUES, CLIENTES, FACTURACION, ARCHIVO, REPORTES EN EXCEL "/>
    <x v="4"/>
    <s v="Amozoc"/>
    <x v="13"/>
    <n v="1"/>
    <s v="Contrato por tiempo indeterminado"/>
    <n v="9400"/>
    <s v="PRESTACIONES DE LEY"/>
    <x v="2"/>
    <x v="0"/>
    <x v="2"/>
    <s v="Ninguno"/>
    <s v="Capacitación de los demás, Compromiso con el aprendizaje permanente, Comunicación, Gestión del rendimiento, Liderazgo, Orientación al cliente, Planeación y organización, Responsabilidad, Sensibilización tecnológica, Trabajo en equipo"/>
    <x v="60"/>
  </r>
  <r>
    <s v="AYUDANTE DE COCINA"/>
    <s v="AYUDAR EN LA PREPARACION DE ALIMENTOS"/>
    <x v="24"/>
    <s v="Zihuatanejo de Azueta"/>
    <x v="0"/>
    <n v="2"/>
    <s v="Contrato por tiempo indeterminado"/>
    <n v="7680"/>
    <s v="PRESTACIONES DE LEY., VALES DE DESPENSA,UNIFORMES,TRANSPORTE., COMEDOR Y PROPINAS."/>
    <x v="3"/>
    <x v="0"/>
    <x v="2"/>
    <s v="Ninguno"/>
    <s v="Compromiso con el aprendizaje permanente, Creatividad, Responsabilidad, Sensibilización tecnológica"/>
    <x v="3"/>
  </r>
  <r>
    <s v="MECÁNICO AUTOMOTRIZ"/>
    <s v="AUXILIAR UNIDADES BARADAS, ELABORAR REPORTES DE UNIDADES, EXPERIENCIA CON TRANSPORTE DE 3.5 TONELADAS, MANTENIMIENTO DE UNIDADES DE VENTA"/>
    <x v="5"/>
    <s v="Querétaro"/>
    <x v="1"/>
    <n v="2"/>
    <s v="Contrato por tiempo indeterminado"/>
    <n v="16630"/>
    <s v="CAJA DE AHORRO, PRESTACIONES DE LEY"/>
    <x v="0"/>
    <x v="1"/>
    <x v="2"/>
    <s v="Ninguno"/>
    <s v="Comunicación, Gestión del rendimiento, Planeación y organización, Visión"/>
    <x v="30"/>
  </r>
  <r>
    <s v="CAJERA"/>
    <s v="Atención a clientes , Cobro de mercancía "/>
    <x v="0"/>
    <s v="Centro"/>
    <x v="7"/>
    <n v="16"/>
    <s v="Contrato por tiempo indeterminado"/>
    <n v="8064"/>
    <s v="Las que ofrece la Ley "/>
    <x v="0"/>
    <x v="4"/>
    <x v="2"/>
    <s v="Ninguno"/>
    <s v="Compromiso con el aprendizaje permanente, Construir la confianza, Creatividad, Gestión del rendimiento, Toma de decisiones/valoraciones"/>
    <x v="41"/>
  </r>
  <r>
    <s v="AUXILIAR DE ABARROTES (WALMART TLAXCALA ESTADIO)"/>
    <s v="DESCARGA Y ACOMODO DE MERCANCÍA "/>
    <x v="13"/>
    <s v="Tlaxcala"/>
    <x v="7"/>
    <n v="1"/>
    <s v="Contrato por tiempo indeterminado"/>
    <n v="8040"/>
    <s v="PRESTACIONES DE LEY"/>
    <x v="3"/>
    <x v="0"/>
    <x v="2"/>
    <s v="Ninguno"/>
    <s v="Compromiso con el aprendizaje permanente, Comunicación, Construir la confianza, Gestión del rendimiento, Liderazgo, Orientación al cliente, Planeación y organización, Responsabilidad, Sensibilización tecnológica, Trabajo en equipo, Visión"/>
    <x v="30"/>
  </r>
  <r>
    <s v="AYUDANTE GENERAL"/>
    <s v="Mantener el área de trabajo en condiciones óptimas de limpieza, seguridad operación y control., Seguir los pasos señalados en los procedimientos administrativos y en los instructivos al relacionarse y colaborar con otros departamentos, Utilizar los equipos y herramientas correctamente, evitando acciones que contribuyan su deterioro."/>
    <x v="3"/>
    <s v="Cuautitlán Izcalli"/>
    <x v="1"/>
    <n v="6"/>
    <s v="Contrato por tiempo indeterminado"/>
    <n v="8650"/>
    <s v="Prestaciones de ley, Bono de puntualidad y desempeño"/>
    <x v="3"/>
    <x v="4"/>
    <x v="2"/>
    <s v="Ninguno"/>
    <s v="Compromiso con el aprendizaje permanente, Gestión del rendimiento, Planeación y organización, Toma de decisiones/valoraciones, Visión"/>
    <x v="53"/>
  </r>
  <r>
    <s v="AUXILIAR DE ALMACEN"/>
    <s v="DESCARGAR CARROS CON MATERIAL DE CONSTRUCCION, TENER EN ORDEN LA BODEGA DONDE SE ALMACENA EL MATERIAL"/>
    <x v="24"/>
    <s v="Benito Juárez"/>
    <x v="11"/>
    <n v="1"/>
    <s v="Contrato por tiempo indeterminado"/>
    <n v="7572"/>
    <s v="CAJA DE AHORRO PARA EL RETIRO, BONO POR PUNTUALIDAD, UNIFORME, PRESTACIONES DE LEY"/>
    <x v="3"/>
    <x v="4"/>
    <x v="2"/>
    <s v="Ninguno"/>
    <s v="Compromiso con el aprendizaje permanente, Construir la confianza, Gestión del rendimiento, Toma de decisiones/valoraciones, Visión"/>
    <x v="20"/>
  </r>
  <r>
    <s v="COCINERO B."/>
    <s v="PREPARACION DE ALIMENTOS EN GENERAL."/>
    <x v="24"/>
    <s v="Zihuatanejo de Azueta"/>
    <x v="0"/>
    <n v="2"/>
    <s v="Contrato por tiempo indeterminado"/>
    <n v="8000"/>
    <s v="VALES DE DESPENSA,UNIFORMES,TRANSPORTE., COMEDOR Y PROPINAS., PRESTACIONES DE LEY."/>
    <x v="3"/>
    <x v="1"/>
    <x v="2"/>
    <s v="Ninguno"/>
    <s v="(logro de objetivos), Compromiso con el aprendizaje permanente, Construir la confianza, Responsabilidad, Sensibilización tecnológica"/>
    <x v="3"/>
  </r>
  <r>
    <s v="AUXILIAR DE NOMINAS"/>
    <s v="CALCULOS, ELABORACION DE FINIQUITOS , INCIDENCIAS, MANEJO DE NOMINA, PRIMA VACACIONAL, SISTEMA DE NOMINA, VACACIONES"/>
    <x v="2"/>
    <s v="Iztacalco"/>
    <x v="1"/>
    <n v="2"/>
    <s v="Contrato por tiempo indeterminado"/>
    <n v="9000"/>
    <s v="Prestaciones de ley, AGUINALDO, VACACIONES, IMSS, PRIMA VACACIONAL"/>
    <x v="2"/>
    <x v="2"/>
    <x v="2"/>
    <s v="Ninguno"/>
    <s v="Compromiso con el aprendizaje permanente, Comunicación, Construir la confianza, Gestión del rendimiento, Liderazgo, Responsabilidad, Trabajo en equipo"/>
    <x v="40"/>
  </r>
  <r>
    <s v="PREPARACIÓN DE MEZCLAS"/>
    <s v="Agregar materias primas al evaporador conforme a los procesos de elaboración., Destapar cubetas para la carga de frutas , Elaboración de lotes de mermeladas en base a procedimientos de preparación establecidos., Llevar a cabo el control de temperaturas., Realizar carga y descarga de materia prima para la elaboración del lote., Realizar limpiezas generales y entre cada lote., Realizar limpiezas profundas en tuberías y maquinaria."/>
    <x v="12"/>
    <s v="Arandas"/>
    <x v="1"/>
    <n v="2"/>
    <s v="Contrato por tiempo indeterminado"/>
    <n v="9000"/>
    <s v="Seguro de Vida., Prestaciones de Ley. (Aguinaldo, vacaciones, PTU, etc.), Bono por puntualidad., Servicio de comedor, Vales de Despensa., Servicio de transporte en San Ignacio C.G., Arandas, San Francisco de Asís y Atotonilco el Alto, Jalisco."/>
    <x v="6"/>
    <x v="0"/>
    <x v="2"/>
    <s v="Ninguno"/>
    <s v="Compromiso con el aprendizaje permanente, Creatividad, Gestión del rendimiento, Planeación y organización"/>
    <x v="3"/>
  </r>
  <r>
    <s v="COSTURERA."/>
    <s v="MANEJO DE MANTELERIA Y BLANCOS."/>
    <x v="24"/>
    <s v="Zihuatanejo de Azueta"/>
    <x v="0"/>
    <n v="1"/>
    <s v="Contrato por tiempo indeterminado"/>
    <n v="8500"/>
    <s v="PRESTACIONES DE LEY., VALES DE DESPENSA,UNIFORMES,TRANSPORTE., COMEDOR Y PROPINAS."/>
    <x v="3"/>
    <x v="1"/>
    <x v="2"/>
    <s v="Ninguno"/>
    <s v="Compromiso con el aprendizaje permanente, Construir la confianza, Creatividad, Responsabilidad, Sensibilización tecnológica"/>
    <x v="3"/>
  </r>
  <r>
    <s v="BECARIO CONTABLE"/>
    <s v="Conciliaciones bancarias, Determinación y presentación de impuestos federales y estatal, Registro de pólizas de diario, ingreso y egreso en CONTPAQ"/>
    <x v="1"/>
    <s v="Benito Juárez"/>
    <x v="1"/>
    <n v="2"/>
    <s v="Contrato por tiempo determinado"/>
    <n v="7572"/>
    <s v="Uniformes, Liberar tus practicas o servicio "/>
    <x v="4"/>
    <x v="0"/>
    <x v="1"/>
    <s v=""/>
    <s v="Construir la confianza, Creatividad, Responsabilidad, Trabajo en equipo"/>
    <x v="61"/>
  </r>
  <r>
    <s v="AUXILIAR DE PASTELERIA (WALMART TLAXCALA ESTADIO)"/>
    <s v="ACOMODO DE PRODUCTOS"/>
    <x v="13"/>
    <s v="Apetatitlán de Antonio Carvajal"/>
    <x v="7"/>
    <n v="1"/>
    <s v="Contrato por tiempo indeterminado"/>
    <n v="8540"/>
    <s v="PRESTACIONES DE LEY"/>
    <x v="3"/>
    <x v="0"/>
    <x v="2"/>
    <s v="Ninguno"/>
    <s v="Capacitación de los demás, Compromiso con el aprendizaje permanente, Construir la confianza, Gestión del rendimiento, Liderazgo, Orientación al cliente, Planeación y organización, Responsabilidad, Sensibilización tecnológica, Trabajo en equipo, Visión"/>
    <x v="30"/>
  </r>
  <r>
    <s v="AYUDANTE GENERAL"/>
    <s v="EMPACADO DE ROPA, ESTAMPADO DE PRENDAS , EVITAR EMPACAR PRODUCTO DAÑADO , VERIFICACIÓN DE ETIQUETADO CORRECTO"/>
    <x v="3"/>
    <s v="Toluca"/>
    <x v="4"/>
    <n v="5"/>
    <s v="Contrato por tiempo indeterminado"/>
    <n v="7600"/>
    <s v="fondo de ahorro, vales de despensa, prestaciones de ley"/>
    <x v="3"/>
    <x v="4"/>
    <x v="1"/>
    <s v=""/>
    <s v="Compromiso con el aprendizaje permanente, Construir la confianza, Gestión del rendimiento, Planeación y organización, Responsabilidad"/>
    <x v="31"/>
  </r>
  <r>
    <s v="SALVAVIDAS"/>
    <s v="VIGILANCIA PREVENTIVA"/>
    <x v="24"/>
    <s v="Zihuatanejo de Azueta"/>
    <x v="0"/>
    <n v="2"/>
    <s v="Contrato por tiempo indeterminado"/>
    <n v="9000"/>
    <s v="COMEDOR Y PROPINAS., PRESTACIONES DE LEY., VALES DE DESPENSA,UNIFORMES,TRANSPORTE."/>
    <x v="0"/>
    <x v="0"/>
    <x v="2"/>
    <s v="Ninguno"/>
    <s v="Compromiso con el aprendizaje permanente, Construir la confianza, Responsabilidad, Sensibilización tecnológica"/>
    <x v="3"/>
  </r>
  <r>
    <s v="ALAMCÉN"/>
    <s v="ACOMODO DE PRODUCTOS, CARGA Y DESCARGA DE PRODUCTOS, CONTROLAR ENTRADA Y SALIDA DE INVENTARIOS, ELABORAR REPORTES DE INCIDENCIAS, MANEJO DE CÁMARA"/>
    <x v="5"/>
    <s v="Querétaro"/>
    <x v="1"/>
    <n v="1"/>
    <s v="Contrato por tiempo indeterminado"/>
    <n v="13507"/>
    <s v="CAJA DE AHORRO, PRESTACIONES DE LEY"/>
    <x v="0"/>
    <x v="1"/>
    <x v="2"/>
    <s v="Ninguno"/>
    <s v="Comunicación, Gestión del rendimiento, Planeación y organización"/>
    <x v="30"/>
  </r>
  <r>
    <s v="AUXILIAR DE ALMACEN"/>
    <s v="Recepción de mercancía, Revisión del estado de los productos ,Registro de entrada y salida de material ,Entrega de material a los choferes"/>
    <x v="16"/>
    <s v="Boca del Río"/>
    <x v="9"/>
    <n v="3"/>
    <s v="Contrato por periodo de prueba"/>
    <n v="8000"/>
    <s v="PRESTACIONES DE LEY"/>
    <x v="6"/>
    <x v="0"/>
    <x v="2"/>
    <s v="Ninguno"/>
    <s v="Construir la confianza, Planeación y organización"/>
    <x v="3"/>
  </r>
  <r>
    <s v="PROFESOR "/>
    <s v="Generación de rubricas de evaluación , Imparti clases de idioma Chino Mandarin, Programación de clases "/>
    <x v="3"/>
    <s v="Tepotzotlán"/>
    <x v="10"/>
    <n v="1"/>
    <s v="Contrato por periodo de prueba"/>
    <n v="7600"/>
    <s v="Prestaciones de Ley"/>
    <x v="2"/>
    <x v="1"/>
    <x v="11"/>
    <s v="Avanzado"/>
    <s v="Compromiso con el aprendizaje permanente, Comunicación, Construir la confianza, Planeación y organización, Responsabilidad, Visión"/>
    <x v="31"/>
  </r>
  <r>
    <s v="VENDEDOR DE MOSTRADOR "/>
    <s v="ATENCIÓN A CLIENTES EN MOSTRADOR, ELABORAR FACTURA DE CLIENTES., SALA DE EXHIBICIÓN ORDENADA"/>
    <x v="5"/>
    <s v="Querétaro"/>
    <x v="8"/>
    <n v="1"/>
    <s v="Contrato por periodo de prueba"/>
    <n v="9000"/>
    <s v="PRESTACIONES DE LEY "/>
    <x v="0"/>
    <x v="0"/>
    <x v="2"/>
    <s v="Ninguno"/>
    <s v="Compromiso con el aprendizaje permanente, Gestión del rendimiento, Planeación y organización"/>
    <x v="30"/>
  </r>
  <r>
    <s v="MAESTRO"/>
    <s v="Atiende a padres de familia mediante citas programadas., Brindar el apoyo al alumno para que adquiera los conocimientos académicos y formativos necesarios para su desarrollo integral, cumpliendo con los programas académicos autorizados., Imparte las clases siguiendo la planeación, actividades y metodología establecidas, realizando la vinculación constante entre todas las materias y definiendo las tareas, prácticas, trabajos en equipo y proyectos."/>
    <x v="12"/>
    <s v="Zapopan"/>
    <x v="10"/>
    <n v="1"/>
    <s v="Contrato por tiempo indeterminado"/>
    <n v="16000"/>
    <s v="Prestaciones ley, Prestaciones adicionales"/>
    <x v="2"/>
    <x v="1"/>
    <x v="0"/>
    <s v="Avanzado"/>
    <s v="(logro de objetivos), Capacitación de los demás, Compromiso con el aprendizaje permanente, Construir la confianza, Creatividad, Gestión del rendimiento, Planeación y organización, Toma de decisiones/valoraciones, Trabajo en equipo, Visión"/>
    <x v="13"/>
  </r>
  <r>
    <s v="ASESOR DE SERVICIO"/>
    <s v="Atención a usuarios, ventas intangiles., Servicio al cliente"/>
    <x v="23"/>
    <s v="Monterrey"/>
    <x v="8"/>
    <n v="2"/>
    <s v="Contrato por tiempo indeterminado"/>
    <n v="12000"/>
    <s v="Prestaciones de ley, Seguro de vida, Vales de despensa, Salario base más comisiones, Servicio de comedor, Bonos de productividad"/>
    <x v="0"/>
    <x v="0"/>
    <x v="2"/>
    <s v="Ninguno"/>
    <s v="Gestión del rendimiento, Planeación y organización, Sensibilización tecnológica, Visión"/>
    <x v="3"/>
  </r>
  <r>
    <s v="BECARIOS MARKETING"/>
    <s v="DISEÑAR E IMPLEMENTAR ESTRATEGIAS PARA EL CUMPLIMIENTO DE OBJETIVOS, GENERAR ESTRATEGIAS PARA ATRAER CLIENTES POTENCIALES"/>
    <x v="2"/>
    <s v="Benito Juárez"/>
    <x v="4"/>
    <n v="10"/>
    <s v="Contrato por tiempo indeterminado"/>
    <n v="9000"/>
    <s v="PRESTACIONES DE LEY"/>
    <x v="2"/>
    <x v="0"/>
    <x v="2"/>
    <s v="Ninguno"/>
    <s v="(logro de objetivos), Capacitación de los demás, Compromiso con el aprendizaje permanente, Construir la confianza, Creatividad, Gestión del rendimiento, Planeación y organización, Responsabilidad, Sensibilización tecnológica, Visión"/>
    <x v="32"/>
  </r>
  <r>
    <s v="CAJERO (A)"/>
    <s v="ATENCION Y SERVICIO AL CLIENTE, REALIZAR ACTIVIDADES ADMINISTRATIVAS"/>
    <x v="24"/>
    <s v="Taxco de Alarcón"/>
    <x v="12"/>
    <n v="3"/>
    <s v="Contrato por tiempo indeterminado"/>
    <n v="7800"/>
    <s v="PRESTACIONES DE LEY, TRANSPORTE, UNIFORMES"/>
    <x v="0"/>
    <x v="0"/>
    <x v="1"/>
    <s v=""/>
    <s v="Compromiso con el aprendizaje permanente, Construir la confianza, Gestión del rendimiento, Responsabilidad, Sensibilización tecnológica"/>
    <x v="40"/>
  </r>
  <r>
    <s v="VENDEDOR DE PISO"/>
    <s v="Asegurar que se cumplan las políticas y procedimientos de la tienda., Atender a los clientes de manera rápida y eficiente, con una actitud positiva y amable., Mantener la tienda limpia y organizada, incluyendo el reabastecimiento de estantes y la limpieza de mostradores y baños., Procesar pagos en efectivo, tarjeta de crédito y débito., Reportar cualquier problema al supervisor."/>
    <x v="1"/>
    <s v="Solidaridad"/>
    <x v="7"/>
    <n v="5"/>
    <s v="Contrato por tiempo indeterminado"/>
    <n v="8600"/>
    <s v="Pago de horas extras, Prestaciones de ley, Apoyo de transporte (Aplica a las sucursales Foráneas (ejem: Xcalacoco, Mayakoba, Porto Alto etc.), Bono de contratación + pagos semanales, vacaciones a partir de los 6 meses de contrato + 4 días especiales (con goce de sueldo)"/>
    <x v="7"/>
    <x v="4"/>
    <x v="2"/>
    <s v="Ninguno"/>
    <s v="Compromiso con el aprendizaje permanente, Construir la confianza, Sensibilización tecnológica, Toma de decisiones/valoraciones"/>
    <x v="3"/>
  </r>
  <r>
    <s v="RECEPCIONISTA NOCTURNO."/>
    <s v="RECEPCION Y REGISTRO DE HUESPEDES"/>
    <x v="24"/>
    <s v="Zihuatanejo de Azueta"/>
    <x v="0"/>
    <n v="1"/>
    <s v="Contrato por tiempo indeterminado"/>
    <n v="8300"/>
    <s v="PRESTACIONES DE LEY., VALES DE DESPENSA,UNIFORMES,TRANSPORTE., COMEDOR Y PROPINAS."/>
    <x v="0"/>
    <x v="1"/>
    <x v="0"/>
    <s v="Intermedio"/>
    <s v="Compromiso con el aprendizaje permanente, Construir la confianza, Responsabilidad, Sensibilización tecnológica"/>
    <x v="3"/>
  </r>
  <r>
    <s v="COORDINADOR DE VENTAS"/>
    <s v="Atención a clientes, Coordinar estrategias de ventas para cumplir metas, Supervisor y coordinación de personal "/>
    <x v="20"/>
    <s v="Heroica Ciudad de Huajuapan de León"/>
    <x v="14"/>
    <n v="1"/>
    <s v="Contrato por tiempo indeterminado"/>
    <n v="8000"/>
    <s v="Sueldo base, Aguinaldo, Uniformes de trabajo, Bonos de trabajo"/>
    <x v="2"/>
    <x v="1"/>
    <x v="2"/>
    <s v="Ninguno"/>
    <s v="Orientación al cliente, Trabajo en equipo"/>
    <x v="32"/>
  </r>
  <r>
    <s v="CONDUCCION DE CAMION TORTON"/>
    <s v="DESCARGAR LA MERCANCIA, LLEVAR LA MERCANCIA A LOS CLIENTES"/>
    <x v="19"/>
    <s v="Mérida"/>
    <x v="11"/>
    <n v="3"/>
    <s v="Contrato por tiempo indeterminado"/>
    <n v="10000"/>
    <s v="PRESTACIONES DE LEY"/>
    <x v="3"/>
    <x v="1"/>
    <x v="2"/>
    <s v="Ninguno"/>
    <s v="Planeación y organización, Responsabilidad, Visión"/>
    <x v="53"/>
  </r>
  <r>
    <s v="COCINERO B."/>
    <s v="PREPARACION DE ALIMENTOS"/>
    <x v="24"/>
    <s v="Zihuatanejo de Azueta"/>
    <x v="0"/>
    <n v="2"/>
    <s v="Contrato por tiempo indeterminado"/>
    <n v="8000"/>
    <s v="PRESTACIONES DE LEY., VALES DE DESPENSA,UNIFORMES,TRANSPORTE., COMEDOR Y PROPINAS."/>
    <x v="3"/>
    <x v="0"/>
    <x v="2"/>
    <s v="Ninguno"/>
    <s v="Compromiso con el aprendizaje permanente, Construir la confianza, Responsabilidad, Sensibilización tecnológica"/>
    <x v="3"/>
  </r>
  <r>
    <s v="AUXILIAR DE ABARROTES (AURRERA CONTLA)"/>
    <s v="DESCARGA Y ACOMODO DE MERCANCÍA "/>
    <x v="13"/>
    <s v="Tlaxcala"/>
    <x v="7"/>
    <n v="1"/>
    <s v="Contrato por tiempo indeterminado"/>
    <n v="8040"/>
    <s v="PRESTACIONES DE LEY"/>
    <x v="3"/>
    <x v="0"/>
    <x v="2"/>
    <s v="Ninguno"/>
    <s v="Compromiso con el aprendizaje permanente, Comunicación, Construir la confianza, Gestión del rendimiento, Liderazgo, Orientación al cliente, Planeación y organización, Responsabilidad, Sensibilización tecnológica, Trabajo en equipo, Visión"/>
    <x v="30"/>
  </r>
  <r>
    <s v="ALMACENISTA"/>
    <s v="APOYO A INVENTARIOS , ETIQUETAR, ESTIBAR Y EMPLAYAR MERCANCIA , LIMPIEZA DEL AREA DE TRABAJO , RECEPCION, CARGA Y DESCARGA DE MERCANCIA , SURTIDO DE PEDIDO, ACOMODO Y UBICACION DE MERCANCIA "/>
    <x v="12"/>
    <s v="Guadalajara"/>
    <x v="11"/>
    <n v="1"/>
    <s v="Contrato por tiempo indeterminado"/>
    <n v="10000"/>
    <s v="PRESTACIONES DE LEY "/>
    <x v="3"/>
    <x v="0"/>
    <x v="2"/>
    <s v="Ninguno"/>
    <s v="Compromiso con el aprendizaje permanente, Creatividad, Gestión del rendimiento, Planeación y organización, Responsabilidad, Visión"/>
    <x v="30"/>
  </r>
  <r>
    <s v="AUXILIAR ADMINISTRATIVO PARA DIGITALIZACIÓN DE DOCUMENTOS"/>
    <s v="Llenar los reportes correspondientes a la operación del día, Llevar a cabo el escaneo o la captura de los documentos, Revisar que la documentación sea legible y de calidad, Revisar y preparar documentación para digitalización"/>
    <x v="1"/>
    <s v="Solidaridad"/>
    <x v="8"/>
    <n v="1"/>
    <s v="Contrato por tiempo indeterminado"/>
    <n v="8200"/>
    <s v="Prestaciones de ley: Aguinaldo, periodo vacacional y prima vacacional, prima dominical, día de descanso."/>
    <x v="3"/>
    <x v="4"/>
    <x v="2"/>
    <s v="Ninguno"/>
    <s v="Construir la confianza, Creatividad, Gestión del rendimiento, Planeación y organización"/>
    <x v="24"/>
  </r>
  <r>
    <s v="OPERARIO DE PRODUCCION"/>
    <s v="EMSAMBLAR,PROBADORES FUGA Y EMPACADORES"/>
    <x v="12"/>
    <s v="Guadalajara"/>
    <x v="1"/>
    <n v="20"/>
    <s v="Contrato por tiempo indeterminado"/>
    <n v="7756"/>
    <s v="PRESTACIONES DE LEY"/>
    <x v="3"/>
    <x v="4"/>
    <x v="2"/>
    <s v="Ninguno"/>
    <s v="Compromiso con el aprendizaje permanente, Construir la confianza, Gestión del rendimiento, Sensibilización tecnológica"/>
    <x v="3"/>
  </r>
  <r>
    <s v="PROMOTOR DE CREDITO"/>
    <s v="CAPTACION DE SGUIMIENTO , RECUPERACION DE CREDITOS GRUPALES, TRAMITES DE COBRANZA "/>
    <x v="24"/>
    <s v="Técpan de Galeana"/>
    <x v="14"/>
    <n v="1"/>
    <s v="Contrato por tiempo indeterminado"/>
    <n v="7572"/>
    <s v="BONO DE TRANSPORTE, PRESTACIONES DE LEY, VALES DE DESPENSA Y CAJA DE AHORRO, FONDO DE AHORRO"/>
    <x v="3"/>
    <x v="0"/>
    <x v="2"/>
    <s v="Ninguno"/>
    <s v="Capacitación de los demás, Compromiso con el aprendizaje permanente, Construir la confianza, Gestión del rendimiento, Sensibilización tecnológica, Visión"/>
    <x v="20"/>
  </r>
  <r>
    <s v="PERSONAL PARA FLEJAR CAJAS"/>
    <s v="FLEJADOR, PARA COLOCAR ESQUINEROS EN LOS PALLETS, COLOCAR EL FLEJE ALREDEDOR DE LAS CAJAS EMPACADAS, USO CORRECTO DE FLEJADORA Y DE CARRETE"/>
    <x v="14"/>
    <s v="Uruapan"/>
    <x v="19"/>
    <n v="2"/>
    <s v="Contrato por tiempo indeterminado"/>
    <n v="7817"/>
    <s v="VACACIONES, PRIMA VACACIONAL, AGUINALDO, SEGURO SOCIAL"/>
    <x v="6"/>
    <x v="1"/>
    <x v="2"/>
    <s v="Ninguno"/>
    <s v="(logro de objetivos), Compromiso con el aprendizaje permanente, Construir la confianza, Gestión del rendimiento, Planeación y organización, Responsabilidad, Sensibilización tecnológica"/>
    <x v="30"/>
  </r>
  <r>
    <s v="MECÁNICO DE MOTOCICLETAS"/>
    <s v="MANEJO Y CONTROL DE PERSONAL, REALIZACIÓN DE INVENTARIOS DE HERRAMIENTAS, REPARACIÓN DE MOTOS"/>
    <x v="1"/>
    <s v="Othón P. Blanco"/>
    <x v="7"/>
    <n v="2"/>
    <s v="Contrato por tiempo indeterminado"/>
    <n v="9000"/>
    <s v="PRESTACIONES DE LEY"/>
    <x v="6"/>
    <x v="0"/>
    <x v="2"/>
    <s v="Ninguno"/>
    <s v="Capacitación de los demás, Compromiso con el aprendizaje permanente, Construir la confianza, Gestión del rendimiento, Liderazgo, Planeación y organización, Responsabilidad, Sensibilización tecnológica, Trabajo en equipo, Visión"/>
    <x v="30"/>
  </r>
  <r>
    <s v="CAJERO"/>
    <s v="1. Cobro, 2. Atención a clientes, 3. Corte de caja , 4. Recepción de valores y efectivo , 5. Custodia y entrega de efectivo y documentos de valor"/>
    <x v="15"/>
    <s v="Torreón"/>
    <x v="13"/>
    <n v="1"/>
    <s v="Contrato por periodo de prueba"/>
    <n v="9000"/>
    <s v="Comedor, Servicios medicos, Prestaciones de Ley"/>
    <x v="0"/>
    <x v="0"/>
    <x v="2"/>
    <s v="Ninguno"/>
    <s v="Compromiso con el aprendizaje permanente, Comunicación, Liderazgo, Orientación al cliente, Trabajo en equipo"/>
    <x v="32"/>
  </r>
  <r>
    <s v="ALMACENISTA NOCTURNO"/>
    <s v="ALMACEN, MANEJO DE MERCANCIA"/>
    <x v="2"/>
    <s v="Álvaro Obregón"/>
    <x v="11"/>
    <n v="1"/>
    <s v="Contrato por tiempo indeterminado"/>
    <n v="8500"/>
    <s v="FONDO DE AHORRO, PRESTACIONES DE LEY, UNIFORMES SIN COSTO"/>
    <x v="3"/>
    <x v="0"/>
    <x v="1"/>
    <s v=""/>
    <s v="Compromiso con el aprendizaje permanente, Construir la confianza, Gestión del rendimiento, Planeación y organización, Responsabilidad"/>
    <x v="3"/>
  </r>
  <r>
    <s v="ALMACENISTA"/>
    <s v="APOYO A INVENTARIOS , ETIQUETAR, ESTIBAR Y EMPLAYAR MERCANCIA , LIMPIEZA DEL AREA DE TRABAJO , RECEPCION, CARGA Y DESCARGA DE MERCANCIA , SURTIDO DE PEDIDO, ACOMODO Y UBICACION DE MERCANCIA "/>
    <x v="12"/>
    <s v="Guadalajara"/>
    <x v="11"/>
    <n v="1"/>
    <s v="Contrato por tiempo indeterminado"/>
    <n v="10000"/>
    <s v="PRESTACIONES DE LEY "/>
    <x v="3"/>
    <x v="0"/>
    <x v="2"/>
    <s v="Ninguno"/>
    <s v="Compromiso con el aprendizaje permanente, Creatividad, Gestión del rendimiento, Planeación y organización, Responsabilidad, Visión"/>
    <x v="30"/>
  </r>
  <r>
    <s v="CONTADOR GENERAL"/>
    <s v="APOYO EN ACTIVIDADES GENERALES CONTABLES Y FISCALES, CONCILIACIONES Y MANEJO DE MÓDULOS DE CONTABILIDAD, REVISIÓN DE CDFI´S, ELABORACIÓN DE ESTADOS FINANCIEROS, CONCILIACIONES BANCARIOS, ACTIVIDADES DE CONTABILIDAD GENERAL."/>
    <x v="5"/>
    <s v="Querétaro"/>
    <x v="9"/>
    <n v="1"/>
    <s v="Contrato por tiempo indeterminado"/>
    <n v="16000"/>
    <s v="COMEDOR, ESTACIONAMIENTO GRATUITO, PRESTACIONES DE LEY"/>
    <x v="2"/>
    <x v="2"/>
    <x v="2"/>
    <s v="Ninguno"/>
    <s v="Construir la confianza, Gestión del rendimiento, Sensibilización tecnológica"/>
    <x v="88"/>
  </r>
  <r>
    <s v="PANADERO "/>
    <s v="Elaboración y preparación de alimentos."/>
    <x v="24"/>
    <s v="Taxco de Alarcón"/>
    <x v="12"/>
    <n v="2"/>
    <s v="Contrato por tiempo indeterminado"/>
    <n v="7800"/>
    <s v="Apoyo de transporte, Uniformes, Prestaciones de  ley"/>
    <x v="3"/>
    <x v="0"/>
    <x v="2"/>
    <s v="Ninguno"/>
    <s v="Construir la confianza, Creatividad, Gestión del rendimiento, Responsabilidad, Sensibilización tecnológica"/>
    <x v="40"/>
  </r>
  <r>
    <s v="COCINERO A"/>
    <s v="PREPARACION DE ALIMENTOS PARA HUESPEDES."/>
    <x v="24"/>
    <s v="Zihuatanejo de Azueta"/>
    <x v="0"/>
    <n v="2"/>
    <s v="Contrato por tiempo indeterminado"/>
    <n v="8300"/>
    <s v="COMEDOR Y PROPINAS., PRESTACIONES DE LEY., VALES DE DESPENSA,UNIFORMES,TRANSPORTE."/>
    <x v="3"/>
    <x v="1"/>
    <x v="2"/>
    <s v="Ninguno"/>
    <s v="(logro de objetivos), Capacitación de los demás, Compromiso con el aprendizaje permanente, Responsabilidad, Sensibilización tecnológica"/>
    <x v="3"/>
  </r>
  <r>
    <s v="ASESOR DE VENTA DE AUTOS "/>
    <s v="Atención a cliente para venta de autos , Envió de cotizaciones a los clientes , Generar cartera al cliente , Seguimiento a los prospectos interesados "/>
    <x v="20"/>
    <s v="San Juan Bautista Tuxtepec"/>
    <x v="1"/>
    <n v="5"/>
    <s v="Contrato por tiempo indeterminado"/>
    <n v="7600"/>
    <s v="Prestaciones de ley "/>
    <x v="0"/>
    <x v="0"/>
    <x v="1"/>
    <s v=""/>
    <s v="Compromiso con el aprendizaje permanente, Construir la confianza, Planeación y organización, Responsabilidad, Sensibilización tecnológica"/>
    <x v="3"/>
  </r>
  <r>
    <s v="HOSTESS"/>
    <s v="ASIGNAR MESA AL CLIENTE, SUGERIR MENU Y BEBIDAS"/>
    <x v="3"/>
    <s v="Tlalnepantla de Baz"/>
    <x v="0"/>
    <n v="10"/>
    <s v="Contrato por tiempo indeterminado"/>
    <n v="7572"/>
    <s v="PROPINAS, PRESTACIONES DE LEY"/>
    <x v="0"/>
    <x v="0"/>
    <x v="1"/>
    <s v=""/>
    <s v="(logro de objetivos), Gestión del rendimiento, Planeación y organización, Sensibilización tecnológica"/>
    <x v="90"/>
  </r>
  <r>
    <s v="PROMOTORA "/>
    <s v="Cambio de Productos por caducar., Limpieza de área., Rotación y Movilidad de Producto., Trato con clientes. , Venta de Producto."/>
    <x v="1"/>
    <s v="Benito Juárez"/>
    <x v="7"/>
    <n v="2"/>
    <s v="Contrato por tiempo determinado"/>
    <n v="8200"/>
    <s v="Bono por desempeño , Prestaciones de LEY , Pagos Catorcenal "/>
    <x v="3"/>
    <x v="0"/>
    <x v="1"/>
    <s v=""/>
    <s v="Compromiso con el aprendizaje permanente, Comunicación, Liderazgo"/>
    <x v="23"/>
  </r>
  <r>
    <s v="AGENTE DE SEGURIDAD"/>
    <s v="VIGILANCIA PREVENTIVA"/>
    <x v="24"/>
    <s v="Zihuatanejo de Azueta"/>
    <x v="0"/>
    <n v="2"/>
    <s v="Contrato por tiempo indeterminado"/>
    <n v="8200"/>
    <s v="PRESTACIONES DE LEY., VALES DE DESPENSA,UNIFORMES,TRANSPORTE., COMEDOR Y PROPINAS."/>
    <x v="0"/>
    <x v="0"/>
    <x v="2"/>
    <s v="Ninguno"/>
    <s v="Compromiso con el aprendizaje permanente, Responsabilidad, Sensibilización tecnológica"/>
    <x v="3"/>
  </r>
  <r>
    <s v="RECEPCIONISTA"/>
    <s v="ATENCIÓN A CLIENTES"/>
    <x v="5"/>
    <s v="Querétaro"/>
    <x v="7"/>
    <n v="1"/>
    <s v="Contrato por tiempo indeterminado"/>
    <n v="7572"/>
    <s v="PRESTACIONES DE LEY"/>
    <x v="0"/>
    <x v="4"/>
    <x v="2"/>
    <s v="Ninguno"/>
    <s v="Construir la confianza, Gestión del rendimiento"/>
    <x v="13"/>
  </r>
  <r>
    <s v="SECRETARIA "/>
    <s v="Capturacion  de datos, Cobro con terminal bancaria , Cotización a clientes , Elaboración de notas"/>
    <x v="2"/>
    <s v="Cuauhtémoc"/>
    <x v="1"/>
    <n v="2"/>
    <s v="Contrato por tiempo indeterminado"/>
    <n v="8000"/>
    <s v="Bono de puntualidad, Bono de productividad , Prestaciones de ley"/>
    <x v="0"/>
    <x v="0"/>
    <x v="1"/>
    <s v=""/>
    <s v="Construir la confianza, Creatividad, Gestión del rendimiento, Visión"/>
    <x v="1"/>
  </r>
  <r>
    <s v="SERVICIO DE SOLDADURA"/>
    <s v="Aplicación de soldadura por medio de micro alambre, Calidad en la aplicación de la soldadura, Inspección de material, Lectura de planos, Mantenimiento preventivo al equipo de soldar, Soldar metales pequeños con gran precisión"/>
    <x v="30"/>
    <s v="Matamoros"/>
    <x v="1"/>
    <n v="3"/>
    <s v="Contrato por tiempo indeterminado"/>
    <n v="13650"/>
    <s v="Vales de despensa , Bono de puntualidad, Transporte de personal , Servicios de comedor dentro de la empresa, Bono de productividad, Prestaciones de ley"/>
    <x v="6"/>
    <x v="1"/>
    <x v="2"/>
    <s v="Ninguno"/>
    <s v="Compromiso con el aprendizaje permanente, Construir la confianza, Gestión del rendimiento, Planeación y organización, Responsabilidad, Trabajo en equipo"/>
    <x v="30"/>
  </r>
  <r>
    <s v="AUXILIAR DE COMPRAS"/>
    <s v="Asistir en la preparación de documentos de compra, incluyendo órdenes de compra, contratos y acuerdos de proveedores., Coordinar con proveedores para realizar seguimiento de los pedidos y asegurar la entrega oportuna de los productos., Mantener registros actualizados de proveedores, productos y precios en la base de datos de compras., Realizar seguimiento de los procesos de aprobación de compras y asegurar la documentación adecuada."/>
    <x v="7"/>
    <s v="Juárez"/>
    <x v="6"/>
    <n v="1"/>
    <s v="Contrato por tiempo indeterminado"/>
    <n v="15000"/>
    <s v="AGUINALDO, PRESTACIONES DE LEY, SEGURO MÉDICO"/>
    <x v="0"/>
    <x v="1"/>
    <x v="2"/>
    <s v="Ninguno"/>
    <s v="Compromiso con el aprendizaje permanente, Planeación y organización, Sensibilización tecnológica"/>
    <x v="30"/>
  </r>
  <r>
    <s v="CHOFER"/>
    <s v="CARGAR LA UNIDAD , CONTAR MERCANCIA , REPARTIR LA MERCANCIA EN TIEMPO Y FORMA "/>
    <x v="12"/>
    <s v="San Pedro Tlaquepaque"/>
    <x v="2"/>
    <n v="2"/>
    <s v="Contrato por tiempo indeterminado"/>
    <n v="12000"/>
    <s v="Vales de despensa , Prestaciones de Ley , Aguinaldo de 30 días"/>
    <x v="3"/>
    <x v="0"/>
    <x v="1"/>
    <s v=""/>
    <s v="Comunicación, Creatividad, Gestión del rendimiento, Orientación al cliente, Planeación y organización, Sensibilización tecnológica, Toma de decisiones/valoraciones, Visión"/>
    <x v="3"/>
  </r>
  <r>
    <s v="AUXILIAR CONTABLE"/>
    <s v="LLEVAR A CABO CAPTURA DE PÓLIZAS, DEPURACIÓN DE CUENTAS Y CONCILIACIONES BANCARIAS."/>
    <x v="5"/>
    <s v="Querétaro"/>
    <x v="7"/>
    <n v="1"/>
    <s v="Contrato por tiempo indeterminado"/>
    <n v="7572"/>
    <s v="PRESTACIONES DE LEY"/>
    <x v="4"/>
    <x v="4"/>
    <x v="2"/>
    <s v="Ninguno"/>
    <s v="Construir la confianza, Gestión del rendimiento"/>
    <x v="88"/>
  </r>
  <r>
    <s v="CHOFER "/>
    <s v="ASEGURARSE DE LA IMAGEN Y FUNCIONAMIENTO DEL VEHICULO ASIGNADO, ENTREGA DE PEDIDOS Y FACTURAS A CLIENTES, TRANSPORTE, CARGA Y DESCARGA DE MERCANCIA"/>
    <x v="12"/>
    <s v="Guadalajara"/>
    <x v="11"/>
    <n v="1"/>
    <s v="Contrato por tiempo indeterminado"/>
    <n v="11000"/>
    <s v="PRESTACIONES DE LEY "/>
    <x v="3"/>
    <x v="1"/>
    <x v="2"/>
    <s v="Ninguno"/>
    <s v="Compromiso con el aprendizaje permanente, Construir la confianza, Gestión del rendimiento, Planeación y organización, Responsabilidad, Sensibilización tecnológica, Visión"/>
    <x v="30"/>
  </r>
  <r>
    <s v="CAJERO"/>
    <s v="ATENCIÓN A CLIENTES, COBRO DE MERCANCIA"/>
    <x v="2"/>
    <s v="Tlalpan"/>
    <x v="7"/>
    <n v="10"/>
    <s v="Contrato por tiempo determinado"/>
    <n v="7748"/>
    <s v="DESCUENTOS EN LA CADENA SUBURBIA Y LIVERPOOL, PRESTACIONES DE LEY, SEGURO DE VIDA"/>
    <x v="0"/>
    <x v="4"/>
    <x v="2"/>
    <s v="Ninguno"/>
    <s v="Compromiso con el aprendizaje permanente, Construir la confianza, Liderazgo, Orientación al cliente, Planeación y organización, Responsabilidad, Sensibilización tecnológica, Toma de decisiones/valoraciones"/>
    <x v="3"/>
  </r>
  <r>
    <s v="CAMARISTA"/>
    <s v="LIMPIEZA DE HABITACION"/>
    <x v="24"/>
    <s v="Zihuatanejo de Azueta"/>
    <x v="0"/>
    <n v="2"/>
    <s v="Contrato por tiempo indeterminado"/>
    <n v="7572"/>
    <s v="COMEDOR Y PROPINAS., PRESTACIONES DE LEY., VALES DE DESPENSA,UNIFORMES,TRANSPORTE."/>
    <x v="3"/>
    <x v="4"/>
    <x v="2"/>
    <s v="Ninguno"/>
    <s v="Compromiso con el aprendizaje permanente, Construir la confianza, Creatividad, Responsabilidad, Sensibilización tecnológica"/>
    <x v="3"/>
  </r>
  <r>
    <s v="CHOFER "/>
    <s v="ASEGURARSE DE LA IMAGEN Y FUNCIONAMIENTO DEL VEHICULO ASIGNADO, ENTREGA DE PEDIDOS Y FACTURAS A CLIENTES, TRANSPORTE, CARGA Y DESCARGA DE MERCANCIA"/>
    <x v="12"/>
    <s v="Guadalajara"/>
    <x v="11"/>
    <n v="1"/>
    <s v="Contrato por tiempo indeterminado"/>
    <n v="11000"/>
    <s v="PRESTACIONES DE LEY "/>
    <x v="3"/>
    <x v="1"/>
    <x v="2"/>
    <s v="Ninguno"/>
    <s v="Compromiso con el aprendizaje permanente, Construir la confianza, Gestión del rendimiento, Planeación y organización, Responsabilidad, Sensibilización tecnológica, Visión"/>
    <x v="30"/>
  </r>
  <r>
    <s v="SERVICIOS DE FACTURACIÓN"/>
    <s v="Atención a proveedores, Facturas, Manejo sistema compac, Realización de contrarecibos"/>
    <x v="30"/>
    <s v="Matamoros"/>
    <x v="4"/>
    <n v="1"/>
    <s v="Contrato por tiempo indeterminado"/>
    <n v="11403"/>
    <s v="Prestaciones"/>
    <x v="0"/>
    <x v="0"/>
    <x v="2"/>
    <s v="Ninguno"/>
    <s v="Compromiso con el aprendizaje permanente, Construir la confianza, Gestión del rendimiento, Responsabilidad"/>
    <x v="33"/>
  </r>
  <r>
    <s v="STEWARD"/>
    <s v="LAVAR LOZA Y CRISTALERIA"/>
    <x v="24"/>
    <s v="Zihuatanejo de Azueta"/>
    <x v="0"/>
    <n v="2"/>
    <s v="Contrato por tiempo indeterminado"/>
    <n v="7580"/>
    <s v="VALES DE DESPENSA,UNIFORMES,TRANSPORTE., PRESTACIONES DE LEY., COMEDOR Y PROPINAS."/>
    <x v="6"/>
    <x v="4"/>
    <x v="2"/>
    <s v="Ninguno"/>
    <s v="Compromiso con el aprendizaje permanente, Creatividad, Responsabilidad, Sensibilización tecnológica"/>
    <x v="3"/>
  </r>
  <r>
    <s v="AYUDANTE DE COCINA"/>
    <s v="PREPARACION DE ALIMENTOS"/>
    <x v="24"/>
    <s v="Zihuatanejo de Azueta"/>
    <x v="0"/>
    <n v="2"/>
    <s v="Contrato por tiempo indeterminado"/>
    <n v="7600"/>
    <s v="PRESTACIONES DE LEY., COMEDOR Y PROPINAS., VALES DE DESPENSA,UNIFORMES,TRANSPORTE."/>
    <x v="3"/>
    <x v="0"/>
    <x v="2"/>
    <s v="Ninguno"/>
    <s v="Compromiso con el aprendizaje permanente, Creatividad, Responsabilidad, Sensibilización tecnológica"/>
    <x v="3"/>
  </r>
  <r>
    <s v="AUXILIAR ALMACEN"/>
    <s v="ACOMODO DE MERCANCIA,SURTIDO DE PEDIDOS,ELABORACION DE PEDIDOS, ENTREGA DE PEDIDOS Y LIMPIEZA DEL AREA DE TRABAJO"/>
    <x v="12"/>
    <s v="Guadalajara"/>
    <x v="7"/>
    <n v="2"/>
    <s v="Contrato por tiempo indeterminado"/>
    <n v="7600"/>
    <s v="PRESTACIONES DE LEY"/>
    <x v="3"/>
    <x v="0"/>
    <x v="2"/>
    <s v="Ninguno"/>
    <s v="Compromiso con el aprendizaje permanente, Construir la confianza, Gestión del rendimiento, Sensibilización tecnológica"/>
    <x v="30"/>
  </r>
  <r>
    <s v="MESERO"/>
    <s v=" montaje y preparación de sus mesas 4. Atención y servicio al cliente, 1. Recepción de clientes, 2. Servir Alimentos, 3. Limpieza"/>
    <x v="26"/>
    <s v="Palenque"/>
    <x v="0"/>
    <n v="1"/>
    <s v="Contrato por tiempo indeterminado"/>
    <n v="7572"/>
    <s v="PRESTACIONES DE LEY "/>
    <x v="3"/>
    <x v="0"/>
    <x v="2"/>
    <s v="Ninguno"/>
    <s v="Compromiso con el aprendizaje permanente, Comunicación, Liderazgo, Orientación al cliente, Trabajo en equipo, Visión"/>
    <x v="3"/>
  </r>
  <r>
    <s v="MOZO DE AREAS PUBLICAS"/>
    <s v="LIMPIEZA GENERAL"/>
    <x v="24"/>
    <s v="Zihuatanejo de Azueta"/>
    <x v="0"/>
    <n v="2"/>
    <s v="Contrato por tiempo indeterminado"/>
    <n v="7572"/>
    <s v="COMEDOR Y PROPINAS., PRESTACIONES DE LEY., VALES DE DESPENSA,UNIFORMES,TRANSPORTE."/>
    <x v="6"/>
    <x v="4"/>
    <x v="2"/>
    <s v="Ninguno"/>
    <s v="Compromiso con el aprendizaje permanente, Creatividad, Responsabilidad, Sensibilización tecnológica"/>
    <x v="3"/>
  </r>
  <r>
    <s v="HOSTESS."/>
    <s v="ATENCION A COMENSALES"/>
    <x v="24"/>
    <s v="Zihuatanejo de Azueta"/>
    <x v="0"/>
    <n v="2"/>
    <s v="Contrato por tiempo indeterminado"/>
    <n v="7620"/>
    <s v="COMEDOR Y PROPINAS., PRESTACIONES DE LEY., VALES DE DESPENSA,UNIFORMES,TRANSPORTE."/>
    <x v="0"/>
    <x v="0"/>
    <x v="0"/>
    <s v="Intermedio"/>
    <s v="Compromiso con el aprendizaje permanente, Construir la confianza, Responsabilidad, Sensibilización tecnológica"/>
    <x v="3"/>
  </r>
  <r>
    <s v="AYUDANTE GENERAL"/>
    <s v="ABASTECER ANAQUELES CON LA MERCANCIA, ATENCION A CLIENTES"/>
    <x v="24"/>
    <s v="Iguala de la Independencia"/>
    <x v="7"/>
    <n v="4"/>
    <s v="Contrato por tiempo indeterminado"/>
    <n v="7572"/>
    <s v="PRESTACIONES DE LEY"/>
    <x v="3"/>
    <x v="4"/>
    <x v="2"/>
    <s v="Ninguno"/>
    <s v="Compromiso con el aprendizaje permanente, Planeación y organización, Sensibilización tecnológica"/>
    <x v="41"/>
  </r>
  <r>
    <s v="AUXILIAR ADMINISTRATIVO"/>
    <s v="Atencion a clientes y proveedores en general vía telefónica , Control de archivos y documentos , Elaboración de cotizaciones y polizas"/>
    <x v="18"/>
    <s v="Rio Verde"/>
    <x v="5"/>
    <n v="1"/>
    <s v="Contrato por tiempo indeterminado"/>
    <n v="8000"/>
    <s v="Prestaciones de ley, Capacitacion "/>
    <x v="0"/>
    <x v="0"/>
    <x v="2"/>
    <s v="Ninguno"/>
    <s v="Compromiso con el aprendizaje permanente, Gestión del rendimiento, Trabajo en equipo"/>
    <x v="30"/>
  </r>
  <r>
    <s v="AUXILIAR DE REFACCIONES "/>
    <s v="Expedición de mercancía , Preparación de pedidos , Prospección y cambaceo , Recepción de mercancía , Venta de refacciones al cliente "/>
    <x v="20"/>
    <s v="San Juan Bautista Tuxtepec"/>
    <x v="1"/>
    <n v="2"/>
    <s v="Contrato por tiempo indeterminado"/>
    <n v="7600"/>
    <s v="Prestaciones de ley "/>
    <x v="0"/>
    <x v="0"/>
    <x v="1"/>
    <s v=""/>
    <s v="Compromiso con el aprendizaje permanente, Construir la confianza, Gestión del rendimiento, Planeación y organización, Responsabilidad, Sensibilización tecnológica"/>
    <x v="3"/>
  </r>
  <r>
    <s v="CAPITAN DE MESERO."/>
    <s v="ATENCION A COMENSALES Y MANEJO DE PERSONAL."/>
    <x v="24"/>
    <s v="Zihuatanejo de Azueta"/>
    <x v="0"/>
    <n v="2"/>
    <s v="Contrato por tiempo indeterminado"/>
    <n v="8400"/>
    <s v="VALES DE DESPENSA,UNIFORMES,TRANSPORTE., COMEDOR Y PROPINAS., PRESTACIONES DE LEY."/>
    <x v="0"/>
    <x v="1"/>
    <x v="0"/>
    <s v="Avanzado"/>
    <s v="Capacitación de los demás, Compromiso con el aprendizaje permanente, Construir la confianza, Responsabilidad, Sensibilización tecnológica"/>
    <x v="3"/>
  </r>
  <r>
    <s v="AUXILIAR DE ALMACEN"/>
    <s v="ACOMODO DE PRODUCTOS , NEGOCIACIONES CON PROVEEDORES, REGISTRO DE ENTRADA Y SALIDA DE MERCANCIA , ROTACION DE PRODUCTOS"/>
    <x v="12"/>
    <s v="Puerto Vallarta"/>
    <x v="0"/>
    <n v="2"/>
    <s v="Contrato por tiempo indeterminado"/>
    <n v="9000"/>
    <s v="VALES DE DESPENSA, PROPINAS, FONDO DE AHORRO, TRANSPORTE, PRESTACIONES DE LEY"/>
    <x v="0"/>
    <x v="0"/>
    <x v="0"/>
    <s v="Intermedio"/>
    <s v="Construir la confianza, Liderazgo, Planeación y organización, Responsabilidad"/>
    <x v="46"/>
  </r>
  <r>
    <s v="SURTIDOR "/>
    <s v="ARMADO DE CORRUGADO, EMPAQUE DE PRODUCTO, ETIQUETADO DE PRODUCTO"/>
    <x v="31"/>
    <s v="San José Iturbide"/>
    <x v="6"/>
    <n v="20"/>
    <s v="Contrato por tiempo indeterminado"/>
    <n v="7839"/>
    <s v="PRESTACIONES DE LEY, BONO POR PRODUCTIVIDAD, VALES DE DESPENSA, FONDO DE AHORRO, SERVICIO DE COMEDOR"/>
    <x v="6"/>
    <x v="4"/>
    <x v="2"/>
    <s v="Ninguno"/>
    <s v="Compromiso con el aprendizaje permanente"/>
    <x v="32"/>
  </r>
  <r>
    <s v="COCINERO "/>
    <s v="PREPARACION DE ALIEMTOS A GRANDES CANTIDADES "/>
    <x v="10"/>
    <s v="Gómez Palacio"/>
    <x v="7"/>
    <n v="1"/>
    <s v="Contrato por tiempo indeterminado"/>
    <n v="7572"/>
    <s v="10% DE DESCUENTO EN PRODUCTOS DE MARCA PROPIA , PRESTACIONES DE LEY , AGUINALDO 30 DÍAS DE VACACI0NES , VALES DE DESPENSA"/>
    <x v="3"/>
    <x v="4"/>
    <x v="2"/>
    <s v="Ninguno"/>
    <s v="Construir la confianza, Gestión del rendimiento, Sensibilización tecnológica"/>
    <x v="30"/>
  </r>
  <r>
    <s v="JEFE DE ALMACÉN PARA FRESNILLO"/>
    <s v="Acomodo de mercancía en bodega. , Control de entrada y salida de mercancía. , Inventarios. , Limpieza de área de trabajo."/>
    <x v="22"/>
    <s v="Fresnillo"/>
    <x v="7"/>
    <n v="1"/>
    <s v="Contrato por tiempo indeterminado"/>
    <n v="9600"/>
    <s v="Prestaciones de ley. , Vales de despensa semanales. "/>
    <x v="0"/>
    <x v="1"/>
    <x v="1"/>
    <s v=""/>
    <s v="(logro de objetivos), Compromiso con el aprendizaje permanente, Construir la confianza, Gestión del rendimiento, Sensibilización tecnológica"/>
    <x v="30"/>
  </r>
  <r>
    <s v="EJECUTIVO DE AFORE"/>
    <s v="VENTA  Y ASESORIA DE SERVICIOS FINANCIEROS, EL 80% SERA EN CAMPO Y EL 20 RESTANTE EN OFICINA"/>
    <x v="18"/>
    <s v="Soledad de Graciano Sánchez"/>
    <x v="14"/>
    <n v="8"/>
    <s v="Contrato por tiempo indeterminado"/>
    <n v="11300"/>
    <s v="BONOS POR LOGROS, PRESTACIONES DE LEY"/>
    <x v="2"/>
    <x v="1"/>
    <x v="2"/>
    <s v="Ninguno"/>
    <s v="Compromiso con el aprendizaje permanente, Planeación y organización"/>
    <x v="33"/>
  </r>
  <r>
    <s v="AUDITOR NOCTURNO "/>
    <s v="AUDITORIAS INTERNAS"/>
    <x v="26"/>
    <s v="Palenque"/>
    <x v="0"/>
    <n v="1"/>
    <s v="Contrato por tiempo indeterminado"/>
    <n v="7572"/>
    <s v="PRESTACIONES DE LEY "/>
    <x v="0"/>
    <x v="0"/>
    <x v="2"/>
    <s v="Ninguno"/>
    <s v="Capacitación de los demás, Compromiso con el aprendizaje permanente, Liderazgo, Planeación y organización, Visión"/>
    <x v="3"/>
  </r>
  <r>
    <s v="ASESOR DE CREDITO "/>
    <s v="COLOCACION DE CREDITOS, ASESORAMIENTO A CLIENTES, LABOR DE COBRANZA DOMICILIARIA."/>
    <x v="4"/>
    <s v="Tehuacán"/>
    <x v="2"/>
    <n v="2"/>
    <s v="Contrato por tiempo determinado"/>
    <n v="9400"/>
    <s v="SEGURO SOCIAL, INFONAVIT, VACACIONES, PRIMA VACACIONL Y AGUINALDO Y SUPERIORES "/>
    <x v="0"/>
    <x v="0"/>
    <x v="2"/>
    <s v="Ninguno"/>
    <s v="Capacitación de los demás, Compromiso con el aprendizaje permanente, Comunicación, Gestión del rendimiento, Liderazgo, Orientación al cliente, Planeación y organización, Responsabilidad, Sensibilización tecnológica, Trabajo en equipo"/>
    <x v="30"/>
  </r>
  <r>
    <s v="AYUDANTE GENERAL "/>
    <s v="ACOMODO DE MATERIAL, DARLE ENTRADA Y SALIDA DE MATERIALES , STOCK DE MATERIAL "/>
    <x v="3"/>
    <s v="Toluca"/>
    <x v="4"/>
    <n v="5"/>
    <s v="Contrato por tiempo indeterminado"/>
    <n v="7800"/>
    <s v="FONDO DE AHORRO, PRESTACIONES DE LEY, VALES DE DESPENSA"/>
    <x v="6"/>
    <x v="4"/>
    <x v="1"/>
    <s v=""/>
    <s v="Compromiso con el aprendizaje permanente, Construir la confianza, Gestión del rendimiento, Planeación y organización, Responsabilidad"/>
    <x v="88"/>
  </r>
  <r>
    <s v="PERSONAL PARA CAJAS PARA FRESNILLO"/>
    <s v="Limpieza de área de trabajo., arqueo de caja, cobro de mercancía"/>
    <x v="22"/>
    <s v="Fresnillo"/>
    <x v="7"/>
    <n v="1"/>
    <s v="Contrato por tiempo indeterminado"/>
    <n v="7572"/>
    <s v="Vales de despensa semanales. , ., Prestaciones de ley. "/>
    <x v="0"/>
    <x v="1"/>
    <x v="1"/>
    <s v=""/>
    <s v="(logro de objetivos), Compromiso con el aprendizaje permanente, Construir la confianza, Gestión del rendimiento, Sensibilización tecnológica"/>
    <x v="30"/>
  </r>
  <r>
    <s v="OPERADOR CAJERO"/>
    <s v="MANEJO DE EFECTIVO, VENTAS, ADMINISTRACION"/>
    <x v="18"/>
    <s v="Soledad de Graciano Sánchez"/>
    <x v="14"/>
    <n v="5"/>
    <s v="Contrato por tiempo indeterminado"/>
    <n v="14500"/>
    <s v="40 DIAS DE AGUINALDO, 60% PRIMA VACACIONAL, PRESTACIONES DE LEY"/>
    <x v="2"/>
    <x v="1"/>
    <x v="2"/>
    <s v="Ninguno"/>
    <s v="Planeación y organización, Responsabilidad"/>
    <x v="33"/>
  </r>
  <r>
    <s v="ALUMINERO PARA COCINAS"/>
    <s v="ARMADO DE VENTAS Y ESTRUCTURAS , INTERPRETACION DE DISEÑO Y ESPECIFICACIONES PARA FABRICAR VENTANAS, CALCULAR LAS DIMENSIONES NECESARIAS PARA FABRICAR E INSTALAR PRODUCTOS DE ALUMINIO, SEGUN LAS NECESIDADES DEL CLIENTE, CUIDAR LA ESTETICA DEL MUEBLE"/>
    <x v="12"/>
    <s v="Zapopan"/>
    <x v="1"/>
    <n v="1"/>
    <s v="Contrato por tiempo indeterminado"/>
    <n v="10000"/>
    <s v="PRESTACIONES DE LEY"/>
    <x v="1"/>
    <x v="1"/>
    <x v="2"/>
    <s v="Ninguno"/>
    <s v="Compromiso con el aprendizaje permanente, Construir la confianza, Creatividad, Planeación y organización"/>
    <x v="30"/>
  </r>
  <r>
    <s v="AUXILIAR DE ALMACÉN PARA FRESNILLO"/>
    <s v="Control de entrada y salida de mercancía. , Inventarios. , Limpieza de área de trabajo."/>
    <x v="22"/>
    <s v="Fresnillo"/>
    <x v="7"/>
    <n v="1"/>
    <s v="Contrato por tiempo indeterminado"/>
    <n v="7572"/>
    <s v="Prestaciones de ley. , ., Vales de despensa semanales. "/>
    <x v="0"/>
    <x v="1"/>
    <x v="1"/>
    <s v=""/>
    <s v="(logro de objetivos), Compromiso con el aprendizaje permanente, Construir la confianza, Gestión del rendimiento, Sensibilización tecnológica"/>
    <x v="30"/>
  </r>
  <r>
    <s v="OPERADOR DE PRODUCCION"/>
    <s v="APLICACIÓN DE LA Norma ISO 22000 de Seguridad Alimentaria, limpieza, sanitización del área de trabajo equipos y utensilios del departamento de producció"/>
    <x v="2"/>
    <s v="Gustavo A. Madero"/>
    <x v="1"/>
    <n v="2"/>
    <s v="Contrato por tiempo indeterminado"/>
    <n v="7600"/>
    <s v="prestaciones de ley, Uniformes"/>
    <x v="3"/>
    <x v="0"/>
    <x v="0"/>
    <s v="Básico"/>
    <s v="Construir la confianza, Gestión del rendimiento, Orientación al cliente"/>
    <x v="109"/>
  </r>
  <r>
    <s v="REPARTIDOR EN MOTO"/>
    <s v="ATENCION A CLIENTES, ENTREGA DE MERCANCIA A DOMICILIO"/>
    <x v="24"/>
    <s v="Iguala de la Independencia"/>
    <x v="7"/>
    <n v="4"/>
    <s v="Contrato por tiempo indeterminado"/>
    <n v="7572"/>
    <s v="PRESTACIONES DE LEY"/>
    <x v="3"/>
    <x v="0"/>
    <x v="2"/>
    <s v="Ninguno"/>
    <s v="Compromiso con el aprendizaje permanente, Planeación y organización, Sensibilización tecnológica"/>
    <x v="41"/>
  </r>
  <r>
    <s v="AUXILIAR DE EGRESOS"/>
    <s v=" compras locales de acuerdo a los lineamientos y políticas establecidos , Efectuar las adquisiciones para suministrar insumos acorde a los requerimientos de calidad que las áreas soliciten cumpliendo con los estándares corporativos , Registros administrativos/contables"/>
    <x v="12"/>
    <s v="Zapopan"/>
    <x v="0"/>
    <n v="1"/>
    <s v="Contrato por tiempo indeterminado"/>
    <n v="14000"/>
    <s v="Vales de despensa, Prestaciones de ley y adicionales, Servicio de comedor de colaboradores dentro de su jornada laboral"/>
    <x v="2"/>
    <x v="0"/>
    <x v="2"/>
    <s v="Ninguno"/>
    <s v="Capacitación de los demás, Compromiso con el aprendizaje permanente, Construir la confianza, Planeación y organización, Responsabilidad, Sensibilización tecnológica, Toma de decisiones/valoraciones, Trabajo en equipo, Visión"/>
    <x v="3"/>
  </r>
  <r>
    <s v="SUPERVISOR"/>
    <s v="MANEJO DE PERSONAL , BITACORAS, RECORRIDOS, ATENCION AL CLIENTE, SUPERVISAR SERVICIOS"/>
    <x v="4"/>
    <s v="Puebla"/>
    <x v="2"/>
    <n v="2"/>
    <s v="Contrato por tiempo indeterminado"/>
    <n v="10500"/>
    <s v="PRESTACIONES DE LEY"/>
    <x v="3"/>
    <x v="0"/>
    <x v="2"/>
    <s v="Ninguno"/>
    <s v="Compromiso con el aprendizaje permanente, Comunicación, Gestión del rendimiento"/>
    <x v="39"/>
  </r>
  <r>
    <s v="AUXILIAR DE LIMPIEZA"/>
    <s v="LIMPIEZA"/>
    <x v="3"/>
    <s v="Metepec"/>
    <x v="10"/>
    <n v="1"/>
    <s v="Contrato por tiempo indeterminado"/>
    <n v="7572"/>
    <s v="DE LEY"/>
    <x v="6"/>
    <x v="1"/>
    <x v="2"/>
    <s v="Ninguno"/>
    <s v="Construir la confianza, Gestión del rendimiento, Planeación y organización, Responsabilidad, Toma de decisiones/valoraciones"/>
    <x v="52"/>
  </r>
  <r>
    <s v="VENDEDOR DE PISO "/>
    <s v=" Atender a los clientes despachar y cobrar las mercancías.,  Dar demostraciones del artículo para promover su venta., Acomodar las mercancías en los estantes. , Etiquetar las mercancías, Hacer la cuenta de la mercancía vendida. "/>
    <x v="8"/>
    <s v="Los Cabos"/>
    <x v="1"/>
    <n v="4"/>
    <s v="Contrato por tiempo indeterminado"/>
    <n v="11000"/>
    <s v="Prestaciones de ley "/>
    <x v="0"/>
    <x v="0"/>
    <x v="2"/>
    <s v="Ninguno"/>
    <s v="Comunicación, Planeación y organización, Sensibilización tecnológica"/>
    <x v="3"/>
  </r>
  <r>
    <s v="CAJERO"/>
    <s v="ATENCION A CLIENTE"/>
    <x v="24"/>
    <s v="Pungarabato"/>
    <x v="2"/>
    <n v="2"/>
    <s v="Contrato por tiempo indeterminado"/>
    <n v="7572"/>
    <s v="PRESTACIONES DE LEY"/>
    <x v="0"/>
    <x v="0"/>
    <x v="2"/>
    <s v="Ninguno"/>
    <s v="Compromiso con el aprendizaje permanente, Comunicación, Gestión del rendimiento"/>
    <x v="3"/>
  </r>
  <r>
    <s v="ELECTROMECANICO"/>
    <s v="MANEJO DE HERRAMIENTAS, MANTENIMIENTO CORRECTICO, MANTENIMIENTO PREVENTYIVO Y CORRECTIVO"/>
    <x v="3"/>
    <s v="Cuautitlán"/>
    <x v="1"/>
    <n v="3"/>
    <s v="Contrato por tiempo indeterminado"/>
    <n v="17500"/>
    <s v="20 DIAS DE AGUINALDO, PRIMA VACACIONESL DEL 25%, UTILIDADES, VACACIONES CONFORME A LA LEY, PRESTACIONES SUPERIORES DE LEY"/>
    <x v="4"/>
    <x v="1"/>
    <x v="2"/>
    <s v="Ninguno"/>
    <s v="Capacitación de los demás, Compromiso con el aprendizaje permanente, Orientación al cliente"/>
    <x v="2"/>
  </r>
  <r>
    <s v="EJECUTIVO DE VENTAS"/>
    <s v="FACILIDAD DE PALABRA, REALIZAR LLAMADAS TELEFONICAS., SEGUIMIENTO A PROSPECTOS"/>
    <x v="5"/>
    <s v="Querétaro"/>
    <x v="13"/>
    <n v="5"/>
    <s v="Contrato por tiempo indeterminado"/>
    <n v="7573"/>
    <s v="PRESTACIONES DE LEY"/>
    <x v="0"/>
    <x v="1"/>
    <x v="2"/>
    <s v="Ninguno"/>
    <s v="Compromiso con el aprendizaje permanente, Planeación y organización, Visión"/>
    <x v="30"/>
  </r>
  <r>
    <s v="AUXILAR DE LIMPIEZA"/>
    <s v="MANTENER ÁREAS DEL CASINO Y EN COMÚN LIMPIAS"/>
    <x v="5"/>
    <s v="Querétaro"/>
    <x v="15"/>
    <n v="5"/>
    <s v="Contrato por tiempo indeterminado"/>
    <n v="7572"/>
    <s v="PRESTACIONES DE LEY, BONO DE PUNTUALIDAD, FONDO DE AHORRO"/>
    <x v="6"/>
    <x v="0"/>
    <x v="2"/>
    <s v="Ninguno"/>
    <s v="Compromiso con el aprendizaje permanente, Visión"/>
    <x v="88"/>
  </r>
  <r>
    <s v="MECANICO A GASOLINA"/>
    <s v="DIAGNOSTICAR Y REPARAR FALLAS, SERVICIOS DE MANTENIMENTO, AFINACION, FRENOS, SUSPENSION, ALINEACION Y BALANCEO"/>
    <x v="10"/>
    <s v="Durango"/>
    <x v="7"/>
    <n v="2"/>
    <s v="Contrato por tiempo indeterminado"/>
    <n v="9000"/>
    <s v="SEGURO SOCIAL, AGUINALDO, VACACIONES, PRIMA VACACIONAL, UTILIDADES, SUELDO BASE MAS COMISION POR MANO DE OBRA"/>
    <x v="7"/>
    <x v="3"/>
    <x v="2"/>
    <s v="Ninguno"/>
    <s v="Compromiso con el aprendizaje permanente, Construir la confianza, Responsabilidad"/>
    <x v="30"/>
  </r>
  <r>
    <s v="AUXILIAR DE SUCURSAL"/>
    <s v="CONOCIMIENTO INTERMEDIO DE COMPUTACIÓN, ATENCIÓN AL CLIENTE Y PROVEEDORES, TRABAJO BAJO PRESIÓN, TRABAJO EN EQUIPO, TOMA DE DECISIONES Y RESOLUCIONES "/>
    <x v="24"/>
    <s v="Iguala de la Independencia"/>
    <x v="7"/>
    <n v="2"/>
    <s v="Contrato por tiempo indeterminado"/>
    <n v="8500"/>
    <s v="PRESTACIONES DE LEY"/>
    <x v="2"/>
    <x v="1"/>
    <x v="2"/>
    <s v="Ninguno"/>
    <s v="Capacitación de los demás, Compromiso con el aprendizaje permanente, Creatividad, Gestión del rendimiento, Orientación al cliente, Planeación y organización, Sensibilización tecnológica"/>
    <x v="41"/>
  </r>
  <r>
    <s v="LAVALOZA"/>
    <s v="LIMPIEZA GENERAL DE LOS UTENSILIOS DE LA COCINA ASI COMO DEL ESPACIO DE TRABAJO "/>
    <x v="26"/>
    <s v="Palenque"/>
    <x v="0"/>
    <n v="1"/>
    <s v="Contrato por tiempo indeterminado"/>
    <n v="7572"/>
    <s v="PRESTACIONES DE LEY"/>
    <x v="3"/>
    <x v="4"/>
    <x v="2"/>
    <s v="Ninguno"/>
    <s v="Compromiso con el aprendizaje permanente, Creatividad, Planeación y organización"/>
    <x v="3"/>
  </r>
  <r>
    <s v="CAJERA"/>
    <s v="ATENCION Y SERVICIO AL CLIENTE Y COBRO DE MERCANCIA, CONTEO MERCANCIA Y RECBIR TURNO, CORTE DE CAJA, FRENTEAR Y ROTAR MERCANCIA"/>
    <x v="12"/>
    <s v="San Pedro Tlaquepaque"/>
    <x v="9"/>
    <n v="5"/>
    <s v="Contrato por salario por unidad de tiempo"/>
    <n v="7580"/>
    <s v="FONDO DE AHORRO Y UTILES ESCOLARES, VALES DE DESPENSA Y CANASTA NAVIDEÑA, PRESTACIONES DE LEY"/>
    <x v="3"/>
    <x v="0"/>
    <x v="2"/>
    <s v="Ninguno"/>
    <s v="Compromiso con el aprendizaje permanente, Construir la confianza, Gestión del rendimiento, Sensibilización tecnológica"/>
    <x v="30"/>
  </r>
  <r>
    <s v="CAJERO"/>
    <s v="ATENCION A CLIENTES, COBRO DE MERCANCIA"/>
    <x v="24"/>
    <s v="Iguala de la Independencia"/>
    <x v="7"/>
    <n v="4"/>
    <s v="Contrato por tiempo indeterminado"/>
    <n v="7572"/>
    <s v="PRESTACIONES DE LEY"/>
    <x v="0"/>
    <x v="4"/>
    <x v="2"/>
    <s v="Ninguno"/>
    <s v="Compromiso con el aprendizaje permanente, Creatividad, Gestión del rendimiento, Orientación al cliente, Sensibilización tecnológica"/>
    <x v="41"/>
  </r>
  <r>
    <s v="GARROTERO"/>
    <s v="apoyo a meseras en servicio, atención al cliente, limpieza de área"/>
    <x v="2"/>
    <s v="Tlalpan"/>
    <x v="0"/>
    <n v="5"/>
    <s v="Contrato por tiempo indeterminado"/>
    <n v="7572"/>
    <s v="prestaciones de ley, vales, propinas"/>
    <x v="3"/>
    <x v="4"/>
    <x v="2"/>
    <s v="Ninguno"/>
    <s v="Compromiso con el aprendizaje permanente, Planeación y organización, Sensibilización tecnológica, Visión"/>
    <x v="31"/>
  </r>
  <r>
    <s v="AYUDANTE GENERAL"/>
    <s v="EMPAQUETAR, ESTIBAR"/>
    <x v="31"/>
    <s v="San José Iturbide"/>
    <x v="2"/>
    <n v="10"/>
    <s v="Contrato por tiempo indeterminado"/>
    <n v="7572"/>
    <s v="SERVICIO DE COMEDOR, SEGURO DE GASTOS MÉDICOS MAYORES, BONO POR PUNTUALIDAD, BONO POR PRODUCTIVIDAD, VALES DE DESPENSA, FONDO DE AHORRO, PRESTACIONES DE LEY"/>
    <x v="6"/>
    <x v="4"/>
    <x v="1"/>
    <s v=""/>
    <s v="Compromiso con el aprendizaje permanente, Construir la confianza, Gestión del rendimiento, Planeación y organización, Visión"/>
    <x v="127"/>
  </r>
  <r>
    <s v="ASESOR DE  VENTAS"/>
    <s v="ATENCION AL CLIENTE"/>
    <x v="24"/>
    <s v="Pungarabato"/>
    <x v="11"/>
    <n v="2"/>
    <s v="Contrato por tiempo indeterminado"/>
    <n v="8000"/>
    <s v="PRESTACIONES DE LEY"/>
    <x v="0"/>
    <x v="0"/>
    <x v="2"/>
    <s v="Ninguno"/>
    <s v="Compromiso con el aprendizaje permanente, Comunicación, Gestión del rendimiento"/>
    <x v="3"/>
  </r>
  <r>
    <s v="COLABORADORES"/>
    <s v="Seguir los requisitos de calidad establecidos para fabricar piezas de acuerdo a especificaciones, Transformación de la materia prima en producto"/>
    <x v="28"/>
    <s v="Emiliano Zapata"/>
    <x v="18"/>
    <n v="1"/>
    <s v="Contrato por tiempo indeterminado"/>
    <n v="7572"/>
    <s v="Bono por productividad, Tiempo extra, Prestaciones de Ley, Fondo de Ahorro"/>
    <x v="3"/>
    <x v="4"/>
    <x v="2"/>
    <s v="Ninguno"/>
    <s v="Compromiso con el aprendizaje permanente, Gestión del rendimiento"/>
    <x v="3"/>
  </r>
  <r>
    <s v="AUXILIAR DE MARCA"/>
    <s v="ACOMODAR DE MERCANCIA, ATENCIÓN A CLIENTES, ETIQUETADO DE PRODUCTOS, LIMPIEZA DEL AREA ASIGNADA"/>
    <x v="2"/>
    <s v="Coyoacán"/>
    <x v="7"/>
    <n v="30"/>
    <s v="Contrato por tiempo determinado"/>
    <n v="7600"/>
    <s v="PRESTACIONES DE LEY, DESCUENTOS EN LA CADENA SUBURBIA Y LIVERPOOL, SEGURO DE VIDA"/>
    <x v="0"/>
    <x v="4"/>
    <x v="2"/>
    <s v="Ninguno"/>
    <s v="Compromiso con el aprendizaje permanente, Construir la confianza, Liderazgo, Orientación al cliente, Planeación y organización, Responsabilidad, Sensibilización tecnológica, Toma de decisiones/valoraciones"/>
    <x v="3"/>
  </r>
  <r>
    <s v="AUXILIAR ADMINISTRATIVO Y CONTABLE"/>
    <s v=" Imprimir pedimentos y factura comercial cuando se requieren, revisar que los comprobantes estén completos e integrarlos., Recibir los expedientes en el sir inmediatamente en cuanto nos lleguen, separar los expedientes por cliente., Revisar en el historial de referencias que estén las actividades correspondientes y en caso de que no procedan solicitar su corrección al área de tráfico (ejecutivos), solicitar facturas, faltantes a las terminales correspondientes."/>
    <x v="30"/>
    <s v="Victoria"/>
    <x v="6"/>
    <n v="1"/>
    <s v="Contrato por tiempo indeterminado"/>
    <n v="10000"/>
    <s v="Prestaciones de ley "/>
    <x v="2"/>
    <x v="1"/>
    <x v="1"/>
    <s v=""/>
    <s v="Compromiso con el aprendizaje permanente, Gestión del rendimiento, Orientación al cliente, Responsabilidad, Trabajo en equipo"/>
    <x v="30"/>
  </r>
  <r>
    <s v="REPARTIDOR"/>
    <s v="Asegurarte de que las pizzas estén correctamente embaladas y aseguradas en la motocicleta., Entregar las pizzas a los clientes de manera rápida y eficiente, Recoger pedidos de pizzas en nuestra tienda."/>
    <x v="1"/>
    <s v="Othón P. Blanco"/>
    <x v="17"/>
    <n v="8"/>
    <s v="Contrato por tiempo indeterminado"/>
    <n v="8200"/>
    <s v="Salario competitivo., Oportunidades de crecimiento dentro de la empresa."/>
    <x v="0"/>
    <x v="0"/>
    <x v="2"/>
    <s v="Ninguno"/>
    <s v="Compromiso con el aprendizaje permanente, Comunicación, Liderazgo, Responsabilidad, Sensibilización tecnológica"/>
    <x v="90"/>
  </r>
  <r>
    <s v="AYUDANTE GENERAL "/>
    <s v="ELABORACION DE PRENDAS DE VESTIR"/>
    <x v="24"/>
    <s v="Iguala de la Independencia"/>
    <x v="1"/>
    <n v="5"/>
    <s v="Contrato por tiempo indeterminado"/>
    <n v="7572"/>
    <s v="SERVICIO DE COMEDOR, PRESTACIONES SUPERIORES  A LAS DE LA LEY, APOYO PARA TRANSPORTE"/>
    <x v="7"/>
    <x v="4"/>
    <x v="2"/>
    <s v="Ninguno"/>
    <s v="(logro de objetivos), Compromiso con el aprendizaje permanente, Gestión del rendimiento, Visión"/>
    <x v="41"/>
  </r>
  <r>
    <s v="AYUDANTE GENERAL "/>
    <s v="abastecer maquina de hilatura, conteo de material , limpiar área de trabajo"/>
    <x v="3"/>
    <s v="Toluca"/>
    <x v="4"/>
    <n v="5"/>
    <s v="Contrato por tiempo indeterminado"/>
    <n v="8000"/>
    <s v="FONDO DE AHORRO, VALES DE DESPENSA, PRESTACIONES DE LEY"/>
    <x v="6"/>
    <x v="4"/>
    <x v="1"/>
    <s v=""/>
    <s v="Compromiso con el aprendizaje permanente, Construir la confianza, Gestión del rendimiento, Planeación y organización, Responsabilidad"/>
    <x v="88"/>
  </r>
  <r>
    <s v="BECARIO (A) DE CUMPLIMIENTO"/>
    <s v="ARMADO DE GRÁFICOS, MANEJO DE BASE DE DATOS"/>
    <x v="19"/>
    <s v="Mérida"/>
    <x v="14"/>
    <n v="3"/>
    <s v="Contrato por tiempo indeterminado"/>
    <n v="8300"/>
    <s v="PRESTACIONES DE LEY"/>
    <x v="2"/>
    <x v="0"/>
    <x v="2"/>
    <s v="Ninguno"/>
    <s v="Construir la confianza, Liderazgo, Orientación al cliente, Responsabilidad, Trabajo en equipo"/>
    <x v="3"/>
  </r>
  <r>
    <s v="AUXILIAR DE PISO"/>
    <s v="Asesoría al cliente  , Atención y servicio al cliente, Carga y descarga de mercancía, Cerrar ventas, Entrega de mercancía, Entrega de mercancías a sucursales, Levantar pedidos"/>
    <x v="30"/>
    <s v="Matamoros"/>
    <x v="7"/>
    <n v="1"/>
    <s v="Contrato por tiempo indeterminado"/>
    <n v="11403"/>
    <s v="Prestaciones de ley"/>
    <x v="3"/>
    <x v="0"/>
    <x v="2"/>
    <s v="Ninguno"/>
    <s v="Compromiso con el aprendizaje permanente, Gestión del rendimiento, Planeación y organización, Responsabilidad, Sensibilización tecnológica"/>
    <x v="30"/>
  </r>
  <r>
    <s v="REPRESENTANTE DE VENTAS"/>
    <s v="Cierre de ventas, Manejo de cartera, Manejo de catálogo de productos, Negociaciones, Prospección de clientes en frío, Prospección de nuevos clientes (Ferreterías e iluminarias), Trabajo bajo objetivos"/>
    <x v="4"/>
    <s v="Puebla"/>
    <x v="1"/>
    <n v="1"/>
    <s v="Contrato por tiempo determinado"/>
    <n v="11000"/>
    <s v="Prestaciones de ley, Equipo de computo y celular, Capacitación, Otros, Gasolina y transporte"/>
    <x v="2"/>
    <x v="1"/>
    <x v="2"/>
    <s v="Ninguno"/>
    <s v="(logro de objetivos), Compromiso con el aprendizaje permanente, Comunicación, Gestión del rendimiento, Liderazgo, Responsabilidad, Sensibilización tecnológica, Trabajo en equipo"/>
    <x v="3"/>
  </r>
  <r>
    <s v="LIMPIEZA"/>
    <s v="LIMPIEZA DE AREAS"/>
    <x v="31"/>
    <s v="San José Iturbide"/>
    <x v="2"/>
    <n v="10"/>
    <s v="Contrato por tiempo indeterminado"/>
    <n v="7800"/>
    <s v="PRESTACIONES DE LEY, SERVICIO DE COMEDOR, BONO POR PUNTUALIDAD"/>
    <x v="6"/>
    <x v="4"/>
    <x v="1"/>
    <s v=""/>
    <s v="Gestión del rendimiento, Planeación y organización, Responsabilidad, Sensibilización tecnológica, Toma de decisiones/valoraciones"/>
    <x v="127"/>
  </r>
  <r>
    <s v="PERSONAL PARA EL ÁREA DE CRÉDITO"/>
    <s v="Analizar el riesgo crediticio y gestionar las carteras de préstamos, Elaborar un plan financiero de acuerdo a las necesidades del cliente, Evaluar y sancionar las solicitudes de préstamo"/>
    <x v="20"/>
    <s v="Heroica Ciudad de Huajuapan de León"/>
    <x v="14"/>
    <n v="4"/>
    <s v="Contrato por tiempo indeterminado"/>
    <n v="7800"/>
    <s v="Uniformes de trabajo, Sueldo base mas comisiones, Vacaciones"/>
    <x v="0"/>
    <x v="0"/>
    <x v="2"/>
    <s v="Ninguno"/>
    <s v="Liderazgo, Orientación al cliente, Responsabilidad, Sensibilización tecnológica"/>
    <x v="66"/>
  </r>
  <r>
    <s v="AUXILIAR CONTABLE"/>
    <s v="Conciliaciones bancarias, Cuentas por pagar, Egresos, Ingresos, Manejo sistema compac"/>
    <x v="30"/>
    <s v="Matamoros"/>
    <x v="4"/>
    <n v="1"/>
    <s v="Contrato por tiempo indeterminado"/>
    <n v="11403"/>
    <s v="Prestaciones de ley"/>
    <x v="0"/>
    <x v="0"/>
    <x v="2"/>
    <s v="Ninguno"/>
    <s v="Compromiso con el aprendizaje permanente, Orientación al cliente, Responsabilidad, Sensibilización tecnológica, Visión"/>
    <x v="33"/>
  </r>
  <r>
    <s v="SUPERVISOR DE AREA PRODUCCION O CALIDAD"/>
    <s v="MANEJO DE PERSONAL, SUPERVISAR TRABAJOS DE PRODUCCION"/>
    <x v="24"/>
    <s v="Iguala de la Independencia"/>
    <x v="1"/>
    <n v="2"/>
    <s v="Contrato por tiempo indeterminado"/>
    <n v="8280"/>
    <s v="PRESTACIONES DE LEY, APOYO PARA TRANSPORTE, SERVICIO DE COMEDOR"/>
    <x v="2"/>
    <x v="0"/>
    <x v="2"/>
    <s v="Ninguno"/>
    <s v="(logro de objetivos), Capacitación de los demás, Compromiso con el aprendizaje permanente, Creatividad, Responsabilidad"/>
    <x v="41"/>
  </r>
  <r>
    <s v="CONTADOR GENERAL"/>
    <s v=" · Supervisar en todas las áreas de la empresa el cumplimiento de procesos, metas y objetivos, asegurando la buena organización., Manejo de información financiera, documentar informes, analizar y evaluar resultados de la empresa. "/>
    <x v="22"/>
    <s v="Zacatecas"/>
    <x v="8"/>
    <n v="1"/>
    <s v="Contrato por tiempo indeterminado"/>
    <n v="10000"/>
    <s v="PRESTACIONES DE LEY, FONDO DE AHORRO DEL 10%, SEGURO DE VIDA"/>
    <x v="2"/>
    <x v="2"/>
    <x v="0"/>
    <s v="Intermedio"/>
    <s v="Compromiso con el aprendizaje permanente, Comunicación, Construir la confianza, Gestión del rendimiento, Orientación al cliente, Planeación y organización, Responsabilidad, Trabajo en equipo, Visión"/>
    <x v="56"/>
  </r>
  <r>
    <s v="TECNICO INSTALADOR"/>
    <s v="CONFIGURACION, INSTALACION DE EQUIPOS DE RADIOFRECUENCIA EN TORRES DE COMUNICACIÓN, MANTENIMIENTO E INSTALACIONES EN GENERAL"/>
    <x v="3"/>
    <s v="Atizapán de Zaragoza"/>
    <x v="8"/>
    <n v="5"/>
    <s v="Contrato por tiempo indeterminado"/>
    <n v="8000"/>
    <s v="Prestaciones de Ley, Uniforme, Certificaciones , Bonos de productividad"/>
    <x v="3"/>
    <x v="4"/>
    <x v="2"/>
    <s v="Ninguno"/>
    <s v="Compromiso con el aprendizaje permanente, Construir la confianza, Gestión del rendimiento, Planeación y organización, Responsabilidad"/>
    <x v="3"/>
  </r>
  <r>
    <s v="AUXILIAR DE MANTENIMIENTO"/>
    <s v="MANTENIMIENTO A INSTALACIONES EN GENERAL"/>
    <x v="24"/>
    <s v="Iguala de la Independencia"/>
    <x v="1"/>
    <n v="2"/>
    <s v="Contrato por tiempo indeterminado"/>
    <n v="8080"/>
    <s v="PRESTACIONES DE LEY, SERVICIO DE COMEDOR"/>
    <x v="6"/>
    <x v="0"/>
    <x v="2"/>
    <s v="Ninguno"/>
    <s v="Compromiso con el aprendizaje permanente, Creatividad, Gestión del rendimiento, Planeación y organización"/>
    <x v="41"/>
  </r>
  <r>
    <s v="AUXILIAR DE ALMACEN"/>
    <s v="Realizar actividades relacionadas con el departamento de almacén"/>
    <x v="24"/>
    <s v="Iguala de la Independencia"/>
    <x v="1"/>
    <n v="2"/>
    <s v="Contrato por tiempo indeterminado"/>
    <n v="7572"/>
    <s v="Apoyo para transporte, Prestaciones superiores a las de la ley, Servicio de comedor"/>
    <x v="3"/>
    <x v="4"/>
    <x v="2"/>
    <s v="Ninguno"/>
    <s v="Capacitación de los demás, Compromiso con el aprendizaje permanente, Construir la confianza, Orientación al cliente, Sensibilización tecnológica"/>
    <x v="41"/>
  </r>
  <r>
    <s v="RECLUTAMIENTO DE CAMPO "/>
    <s v="Reclutamiento y Selección, entrevista, preferentemente en puestos operativos y en almacén, trabajo en campo, manejo de diversas fuentes de reclutamiento indeed, computrabajo y redes sociales"/>
    <x v="2"/>
    <s v="Miguel Hidalgo"/>
    <x v="7"/>
    <n v="10"/>
    <s v="Contrato por tiempo indeterminado"/>
    <n v="15000"/>
    <s v="FONDO DE AHORRO, DESCUENTO DE EMPLEADO, PRESTACIONES DE LEY "/>
    <x v="2"/>
    <x v="2"/>
    <x v="2"/>
    <s v="Ninguno"/>
    <s v="Compromiso con el aprendizaje permanente, Comunicación, Construir la confianza, Planeación y organización, Responsabilidad"/>
    <x v="3"/>
  </r>
  <r>
    <s v="AYUDANTE GENERAL "/>
    <s v="CORTE DE PLANTA, AMARRE, DESOJE, PODE Y LIMPIEZA DE SU ÁREA DE TRABAJO. "/>
    <x v="31"/>
    <s v="San José Iturbide"/>
    <x v="19"/>
    <n v="5"/>
    <s v="Contrato por tiempo indeterminado"/>
    <n v="8800"/>
    <s v="PRESTACIONES DE LEY "/>
    <x v="3"/>
    <x v="4"/>
    <x v="2"/>
    <s v="Ninguno"/>
    <s v="Compromiso con el aprendizaje permanente"/>
    <x v="127"/>
  </r>
  <r>
    <s v="GENERALISTA DE RECURSOS HUMANOS"/>
    <s v="CÁLCULO DE FINIQUITOS Y LIQUIDACIONES, ELABORACIÓN DE NÓMINAS, MOVIMIENTOS ANTE INFONAVIT, RECLUTAMIENTO, SELECCIÓN E INCORPORACIÓN DE PERSONAL, SUPERVISIÓN OPERATIVA Y GESTIÓN DE CAPITAL HUMANO"/>
    <x v="16"/>
    <s v="Puente Nacional"/>
    <x v="11"/>
    <n v="1"/>
    <s v="Contrato por tiempo indeterminado"/>
    <n v="13000"/>
    <s v="PRESTACIONES DE LEY , PROGRAMA DE DESARROLLO Y CARRERA, ADICIONALES A DESGLOZAR EN ENTREVISTA"/>
    <x v="2"/>
    <x v="2"/>
    <x v="1"/>
    <s v=""/>
    <s v="Trabajo en equipo, Visión"/>
    <x v="30"/>
  </r>
  <r>
    <s v="JEFE DE REFACCIONES"/>
    <s v="DISTRIBUCIÓN DE REFACCIONES, INVENTARIOS DE PRODUCTOS, USO DE SISTEMA DE INVENTARIOS"/>
    <x v="16"/>
    <s v="Boca del Río"/>
    <x v="7"/>
    <n v="1"/>
    <s v="Contrato por tiempo indeterminado"/>
    <n v="7572"/>
    <s v="VALES DE DESPENSA, PRESTACIONES DE LEY"/>
    <x v="3"/>
    <x v="1"/>
    <x v="2"/>
    <s v="Ninguno"/>
    <s v="Compromiso con el aprendizaje permanente, Creatividad, Planeación y organización"/>
    <x v="3"/>
  </r>
  <r>
    <s v="VENTAS"/>
    <s v="VENTA DE ARTICULOS TEXTILES"/>
    <x v="2"/>
    <s v="Álvaro Obregón"/>
    <x v="1"/>
    <n v="4"/>
    <s v="Contrato por tiempo indeterminado"/>
    <n v="7572"/>
    <s v="FONDO DE AHORRO, UNIFORMES SIN COSTO, DESCUENTO EN LA MARCA, PRESTACIONES DE LEY"/>
    <x v="3"/>
    <x v="0"/>
    <x v="1"/>
    <s v=""/>
    <s v="Compromiso con el aprendizaje permanente, Gestión del rendimiento, Planeación y organización, Sensibilización tecnológica"/>
    <x v="3"/>
  </r>
  <r>
    <s v="AYUDANTE DE TIENDA"/>
    <s v="ATENCION A CLIENTES, COBRO DE MERCANCIA"/>
    <x v="24"/>
    <s v="Iguala de la Independencia"/>
    <x v="7"/>
    <n v="5"/>
    <s v="Contrato por tiempo indeterminado"/>
    <n v="7572"/>
    <s v="PRESTACIONES DE LEY"/>
    <x v="6"/>
    <x v="4"/>
    <x v="2"/>
    <s v="Ninguno"/>
    <s v="Compromiso con el aprendizaje permanente, Construir la confianza, Gestión del rendimiento, Planeación y organización, Sensibilización tecnológica"/>
    <x v="41"/>
  </r>
  <r>
    <s v="RECIBIDOR"/>
    <s v="ACOMODAR EN BODEGA, CARGA Y DESCARGA DE MERCANCIAS, ESCANEAR PARA VALIDAR EXISTENCIA DE MERCANCIA , RECEPCION DE MERCANCIAS DEL CENTRO DE DISTRIBUCION HACIA LA TIENDA"/>
    <x v="2"/>
    <s v="Coyoacán"/>
    <x v="7"/>
    <n v="10"/>
    <s v="Contrato por obra determinada"/>
    <n v="7600"/>
    <s v="SEGURO DE VIDA, PAGO DE TIEMPO EXTRA, VALES DE DESPENSA, DESCUENTO PARA EMPLEADOS EN LA CADENA SUBURBIA Y LIVERPOOL, PAGO DE COMISIONES, VALES PARA COMIDA, PRESTACIONES DE LEY, DIA DE CUMPLEAÑOS CON GOCE DE SUELDO"/>
    <x v="3"/>
    <x v="4"/>
    <x v="2"/>
    <s v="Ninguno"/>
    <s v="Compromiso con el aprendizaje permanente, Construir la confianza, Liderazgo, Orientación al cliente, Planeación y organización, Responsabilidad, Sensibilización tecnológica, Toma de decisiones/valoraciones"/>
    <x v="3"/>
  </r>
  <r>
    <s v="LIMPIEZA "/>
    <s v="Barrer, Despapelar, Limpiar baños, Limpiar oficinas, Limpiar ventanas, Trapear"/>
    <x v="23"/>
    <s v="Guadalupe"/>
    <x v="1"/>
    <n v="1"/>
    <s v="Contrato por tiempo indeterminado"/>
    <n v="8162"/>
    <s v="Caja de ahorro, Prestaciones de ley, Zapatones desde el primer dia"/>
    <x v="6"/>
    <x v="0"/>
    <x v="2"/>
    <s v="Ninguno"/>
    <s v="Compromiso con el aprendizaje permanente, Comunicación, Construir la confianza, Gestión del rendimiento, Planeación y organización, Visión"/>
    <x v="53"/>
  </r>
  <r>
    <s v="EMPACADOR"/>
    <s v="EMPACAR, ESTIBAR"/>
    <x v="31"/>
    <s v="San Miguel de Allende"/>
    <x v="1"/>
    <n v="10"/>
    <s v="Contrato por tiempo indeterminado"/>
    <n v="7700"/>
    <s v="BONO POR PUNTUALIDAD, PRESTACIONES DE LEY, BONO POR PRODUCTIVIDAD"/>
    <x v="3"/>
    <x v="4"/>
    <x v="1"/>
    <s v=""/>
    <s v="Compromiso con el aprendizaje permanente, Gestión del rendimiento, Planeación y organización, Responsabilidad"/>
    <x v="127"/>
  </r>
  <r>
    <s v="AUXILIAR  CONTABLE "/>
    <s v="CUENTE CON CONOCIMIENTOS DE SUA, CONOCIMIENTOS EN NOMINA, PÓLIZAS CONTABLES,MANEJO DE PERSONAL, CONOCIMIENTOS EN MICROSIP"/>
    <x v="15"/>
    <s v="Ramos Arizpe"/>
    <x v="7"/>
    <n v="1"/>
    <s v="Contrato por tiempo indeterminado"/>
    <n v="12000"/>
    <s v="FONDO DE AHORRO, AGUINALDO, VACACIONES, SUELDO BASE.PREMIO DE PUNTUALIDAD Y ASISTENCIA"/>
    <x v="2"/>
    <x v="0"/>
    <x v="2"/>
    <s v="Ninguno"/>
    <s v="Capacitación de los demás, Compromiso con el aprendizaje permanente, Construir la confianza"/>
    <x v="29"/>
  </r>
  <r>
    <s v="VALET PARKING"/>
    <s v="CONTROL DE LLAVES , CUIDADO DE LOS VEHICULOS, MANEJAR BIEN"/>
    <x v="3"/>
    <s v="Valle de Bravo"/>
    <x v="2"/>
    <n v="2"/>
    <s v="Contrato por tiempo indeterminado"/>
    <n v="8093"/>
    <s v="TODAS LAS PRESTACIONES DE LEY , UNIFORMES COMPLETOS "/>
    <x v="7"/>
    <x v="0"/>
    <x v="1"/>
    <s v=""/>
    <s v="Compromiso con el aprendizaje permanente, Sensibilización tecnológica"/>
    <x v="3"/>
  </r>
  <r>
    <s v="AYUDANTE GENERAL"/>
    <s v="ELABORAR MASA, MOLER REPROCESO GENERADO"/>
    <x v="31"/>
    <s v="San Miguel de Allende"/>
    <x v="1"/>
    <n v="3"/>
    <s v="Contrato por tiempo indeterminado"/>
    <n v="7700"/>
    <s v="PRESTACIONES DE LEY, BONO POR PRODUCTIVIDAD, BONO POR PUNTUALIDAD"/>
    <x v="3"/>
    <x v="4"/>
    <x v="1"/>
    <s v=""/>
    <s v="Capacitación de los demás, Compromiso con el aprendizaje permanente, Gestión del rendimiento"/>
    <x v="127"/>
  </r>
  <r>
    <s v="COCINERO/A"/>
    <s v="cocina fría y caliente, producción, sacar servicio"/>
    <x v="2"/>
    <s v="Tlalpan"/>
    <x v="0"/>
    <n v="5"/>
    <s v="Contrato por tiempo indeterminado"/>
    <n v="8700"/>
    <s v="propinas, prestaciones de ley, vales"/>
    <x v="3"/>
    <x v="1"/>
    <x v="2"/>
    <s v="Ninguno"/>
    <s v="Compromiso con el aprendizaje permanente, Gestión del rendimiento, Planeación y organización, Sensibilización tecnológica, Visión"/>
    <x v="31"/>
  </r>
  <r>
    <s v="AYUDANTE DE INVERNADERO"/>
    <s v="CORTE DE ALIMENTOS, FRAMBUESA, TOMATE Y PEPINO, FUMIGACION Y EMPAQUETADO DE LOS PRODUCTOS"/>
    <x v="31"/>
    <s v="San Luis de la Paz"/>
    <x v="19"/>
    <n v="6"/>
    <s v="Contrato por tiempo indeterminado"/>
    <n v="7600"/>
    <s v="PRESTACIONES DE LEY, COMEDOR"/>
    <x v="6"/>
    <x v="4"/>
    <x v="2"/>
    <s v="Ninguno"/>
    <s v="Compromiso con el aprendizaje permanente, Gestión del rendimiento, Planeación y organización, Visión"/>
    <x v="41"/>
  </r>
  <r>
    <s v="ANALISTA DE NÓMINA"/>
    <s v="Atención a dudas de empleados., Descarga de reloj checador, Elaboración de nómina y prenomina (semanal y catorcenal), Impresión de asistencias y recibos, para firma de empleados, Procesar incidencias (faltas, horas extra, incapacidades)"/>
    <x v="3"/>
    <s v="Tultitlán"/>
    <x v="1"/>
    <n v="1"/>
    <s v="Contrato por tiempo indeterminado"/>
    <n v="12000"/>
    <s v="Fondo de ahorro, Seguro de vida, Bono de producción, Prestaciones de ley"/>
    <x v="2"/>
    <x v="2"/>
    <x v="1"/>
    <s v=""/>
    <s v="Compromiso con el aprendizaje permanente, Gestión del rendimiento, Liderazgo, Planeación y organización, Responsabilidad"/>
    <x v="41"/>
  </r>
  <r>
    <s v="TABLAJEROS"/>
    <s v="ATENCIÓN A CLIENTES, MANEJAR LA SIERRA, CONOZCA DE CORTES,ATENCIÓN AL CLIENTE"/>
    <x v="15"/>
    <s v="Ramos Arizpe"/>
    <x v="7"/>
    <n v="1"/>
    <s v="Contrato por tiempo indeterminado"/>
    <n v="10000"/>
    <s v="FONDO DE AHORRO, AGUINALDO, VACACIONES, SUELDO BASE.PREMIO DE PUNTUALIDAD Y ASISTENCIA"/>
    <x v="3"/>
    <x v="0"/>
    <x v="2"/>
    <s v="Ninguno"/>
    <s v="Capacitación de los demás, Compromiso con el aprendizaje permanente, Construir la confianza"/>
    <x v="29"/>
  </r>
  <r>
    <s v="COCINERO A"/>
    <s v="Preparación de alimentos y bebidas, higiene, calidad, frescura y presentación, de acuerdo a los políticas y procedimientos de cada área, para satisfacer plenamente el gusto de los clientes y huéspedes del hotel, asegurando cubrir sus más altas expectativas"/>
    <x v="12"/>
    <s v="Zapopan"/>
    <x v="0"/>
    <n v="1"/>
    <s v="Contrato por tiempo indeterminado"/>
    <n v="8700"/>
    <s v="Prestaciones de Ley y adicionales, Bonos, vales de desepensa, ayuda transporte, etc., Servicio de comedor de colaboradores durante la jornada laboral"/>
    <x v="4"/>
    <x v="0"/>
    <x v="2"/>
    <s v="Ninguno"/>
    <s v="Capacitación de los demás, Compromiso con el aprendizaje permanente, Comunicación, Construir la confianza, Liderazgo, Planeación y organización, Responsabilidad, Sensibilización tecnológica, Toma de decisiones/valoraciones, Visión"/>
    <x v="3"/>
  </r>
  <r>
    <s v="AUXILIAR DE PREVENCION "/>
    <s v="Atención a huespedes, Monitoreo, Recorridos, Reportes oportunos de incidentes, Traslado de personal y huespedes"/>
    <x v="25"/>
    <s v="Cajeme"/>
    <x v="17"/>
    <n v="2"/>
    <s v="Contrato por tiempo indeterminado"/>
    <n v="8000"/>
    <s v="Fondo de ahorro, Prstaciones de Ley"/>
    <x v="3"/>
    <x v="0"/>
    <x v="1"/>
    <s v=""/>
    <s v="Gestión del rendimiento, Planeación y organización, Sensibilización tecnológica, Trabajo en equipo"/>
    <x v="23"/>
  </r>
  <r>
    <s v="VENTAS POR RUTA"/>
    <s v=" ELABORAR UN PLAN DE VISITAS Y LEVANTAMIENTOS DE PEDIDOS , PROMOCIÓN Y VENTA DE MATERIAL PARA CONSTRUCCIÓN, ELABORACIÓN DE REPORTE DIARIO, REALIZAR LAS COTIZACIONES DE MATERIALES EN BASE A LA LISTA DE PRECIOS ASIGNADOS POR LA EMPRESA"/>
    <x v="24"/>
    <s v="Tlapa de Comonfort"/>
    <x v="12"/>
    <n v="1"/>
    <s v="Contrato por tiempo indeterminado"/>
    <n v="7800"/>
    <s v="VACACIONES PAGADAS, PRESTACIONES DE LEY, SERVICIO MEDICO, COMISION POR VENTAS"/>
    <x v="0"/>
    <x v="1"/>
    <x v="2"/>
    <s v="Ninguno"/>
    <s v="Compromiso con el aprendizaje permanente, Orientación al cliente, Responsabilidad, Sensibilización tecnológica"/>
    <x v="30"/>
  </r>
  <r>
    <s v="AYUDANTE DE MANTENIMIENTO"/>
    <s v="MANTENIMIENTO GENERAL"/>
    <x v="31"/>
    <s v="San José Iturbide"/>
    <x v="8"/>
    <n v="1"/>
    <s v="Contrato por tiempo indeterminado"/>
    <n v="10800"/>
    <s v="PRESTACIONES DE LEY"/>
    <x v="3"/>
    <x v="0"/>
    <x v="2"/>
    <s v="Ninguno"/>
    <s v="Compromiso con el aprendizaje permanente"/>
    <x v="127"/>
  </r>
  <r>
    <s v="ANALISTA DE RECLUTAMIENTO Y SELECCION DE PERSONAL"/>
    <s v="BUSQUEDA Y SEGUIMIENTO DE CANDIDATOS Y POSTULACIONES A TRAVES DE DIVERSAS FUENTES DE RECLUTAMIENTO Y PORTALES DE EMPLEO, IMPLEMENTAR ESTRATEGIAS DIVERSAS DE RECLUTAMIENTO SEGUN LA URGENCIA DE LA CONTRATACION DE LOS CANDIDATOS, REALIZAR ENTREVISTAS POR COMPETENCIAS, REALIZAR RECLUTAMIENTO EN CAMPO"/>
    <x v="16"/>
    <s v="Puente Nacional"/>
    <x v="11"/>
    <n v="1"/>
    <s v="Contrato por tiempo indeterminado"/>
    <n v="9000"/>
    <s v="Programa de plan de vida y carrera, Prestaciones de Ley"/>
    <x v="2"/>
    <x v="1"/>
    <x v="1"/>
    <s v=""/>
    <s v="Compromiso con el aprendizaje permanente, Planeación y organización, Trabajo en equipo"/>
    <x v="30"/>
  </r>
  <r>
    <s v="ASESOR FINANCIERO"/>
    <s v="actividades administrativas, cambaceo, ventas en campo"/>
    <x v="2"/>
    <s v="Gustavo A. Madero"/>
    <x v="14"/>
    <n v="5"/>
    <s v="Contrato por tiempo determinado"/>
    <n v="8000"/>
    <s v="Bono por resultados , Comisiones , Prestaciones de Ley, Capacitación, Desarrollo"/>
    <x v="0"/>
    <x v="1"/>
    <x v="2"/>
    <s v="Ninguno"/>
    <s v="Liderazgo, Sensibilización tecnológica"/>
    <x v="32"/>
  </r>
  <r>
    <s v="BECARIO (A) ATENCIÓN A CLIENTES"/>
    <s v="ATENCIÓN Y SERVICIO AL CLIENTE A NIVEL NACIONAL"/>
    <x v="19"/>
    <s v="Mérida"/>
    <x v="14"/>
    <n v="3"/>
    <s v="Contrato por tiempo indeterminado"/>
    <n v="8300"/>
    <s v="PRESTACIONES DE LEY"/>
    <x v="2"/>
    <x v="0"/>
    <x v="2"/>
    <s v="Ninguno"/>
    <s v="Construir la confianza, Gestión del rendimiento, Planeación y organización, Sensibilización tecnológica"/>
    <x v="3"/>
  </r>
  <r>
    <s v="VENDEDOR A DETALLE"/>
    <s v="ATENCION A CLIENTES, VENTA Y DISTRIBUCION DE PRODUCTOS DE CONSUMO EN RUTAS ASIGNADAS"/>
    <x v="24"/>
    <s v="Iguala de la Independencia"/>
    <x v="7"/>
    <n v="6"/>
    <s v="Contrato por tiempo indeterminado"/>
    <n v="7572"/>
    <s v="PRESTACIONES DE LEY, COMISIONES"/>
    <x v="3"/>
    <x v="0"/>
    <x v="2"/>
    <s v="Ninguno"/>
    <s v="Compromiso con el aprendizaje permanente, Gestión del rendimiento, Liderazgo, Planeación y organización, Responsabilidad, Sensibilización tecnológica"/>
    <x v="41"/>
  </r>
  <r>
    <s v="VENDEDOR "/>
    <s v="Acomodo de mercancía , Atención a cliente , Venta"/>
    <x v="1"/>
    <s v="Benito Juárez"/>
    <x v="8"/>
    <n v="1"/>
    <s v="Contrato por tiempo indeterminado"/>
    <n v="8000"/>
    <s v="Prestaciones ley , Apoyo para transporte , Vales de despensa "/>
    <x v="0"/>
    <x v="0"/>
    <x v="1"/>
    <s v=""/>
    <s v="Capacitación de los demás, Compromiso con el aprendizaje permanente, Liderazgo"/>
    <x v="31"/>
  </r>
  <r>
    <s v="AYUDANTE GENERAL EN CARPINTERIA"/>
    <s v="APOYAR EN LA LIMPIEZA Y CARPINTERIA EN GENERAL, APOYO EN ARMADO Y SEPARADO DE PIEZA, DETALLADO EMBALAJE DE PRODUCTO FINAL, CORTAR PARA MANIOBRA DE HOJAS Y PIEZAS CORTADAS, ENCHAPE DE PIEZAS"/>
    <x v="12"/>
    <s v="Zapopan"/>
    <x v="1"/>
    <n v="1"/>
    <s v="Contrato por tiempo indeterminado"/>
    <n v="7572"/>
    <s v="PRESTACIONES DE LEY"/>
    <x v="4"/>
    <x v="1"/>
    <x v="2"/>
    <s v="Ninguno"/>
    <s v="Compromiso con el aprendizaje permanente, Construir la confianza, Creatividad, Planeación y organización"/>
    <x v="30"/>
  </r>
  <r>
    <s v="AUXILIAR DE PRODUCCION"/>
    <s v="APOYO AL TECNICO DE PRODUCCION , LIMPIEZA GENERAL "/>
    <x v="31"/>
    <s v="San Luis de la Paz"/>
    <x v="1"/>
    <n v="7"/>
    <s v="Contrato por tiempo indeterminado"/>
    <n v="8662"/>
    <s v="PRESTACIONES DE LEY"/>
    <x v="3"/>
    <x v="4"/>
    <x v="2"/>
    <s v="Ninguno"/>
    <s v="Compromiso con el aprendizaje permanente"/>
    <x v="127"/>
  </r>
  <r>
    <s v="VENDEDOR A DETALLE"/>
    <s v="VENTAS DIRECTAS, ATENCION A CLIENTES, MANEJO DE UNIDAD DE TRES Y MEDIA TONELADAS"/>
    <x v="24"/>
    <s v="Iguala de la Independencia"/>
    <x v="11"/>
    <n v="6"/>
    <s v="Contrato por tiempo indeterminado"/>
    <n v="10221"/>
    <s v="UNIFORMES, PRESTACIONES DE LEY"/>
    <x v="3"/>
    <x v="0"/>
    <x v="2"/>
    <s v="Ninguno"/>
    <s v="Compromiso con el aprendizaje permanente, Gestión del rendimiento, Liderazgo, Responsabilidad, Sensibilización tecnológica"/>
    <x v="41"/>
  </r>
  <r>
    <s v="AUXILIAR LIMPIEZA"/>
    <s v="LIMPIEZA GENERAL"/>
    <x v="2"/>
    <s v="Álvaro Obregón"/>
    <x v="1"/>
    <n v="1"/>
    <s v="Contrato por tiempo indeterminado"/>
    <n v="7572"/>
    <s v="PRESTACIONES DE LEY, DESCUENTO EN LA MARCA, UNIFORMES SIN COSTO, FONDO DE AHORRO"/>
    <x v="3"/>
    <x v="0"/>
    <x v="1"/>
    <s v=""/>
    <s v="Compromiso con el aprendizaje permanente, Gestión del rendimiento, Planeación y organización, Sensibilización tecnológica"/>
    <x v="3"/>
  </r>
  <r>
    <s v="VENDEDOR"/>
    <s v="Asesorias , Labor de ventas , Prospección de nuevos clientes "/>
    <x v="16"/>
    <s v="Córdoba"/>
    <x v="11"/>
    <n v="1"/>
    <s v="Contrato por tiempo determinado"/>
    <n v="7572"/>
    <s v="Prestaciones de ley , Comisiones por labor de venta "/>
    <x v="0"/>
    <x v="1"/>
    <x v="1"/>
    <s v=""/>
    <s v="Compromiso con el aprendizaje permanente, Gestión del rendimiento, Planeación y organización, Sensibilización tecnológica"/>
    <x v="3"/>
  </r>
  <r>
    <s v="MONTACARGUISTA"/>
    <s v="ACOMODO DE MATERIAL PARA EMBARQUE A VENTAS., RECIBIR EL PRODUCTO TERMINADO"/>
    <x v="31"/>
    <s v="San Luis de la Paz"/>
    <x v="1"/>
    <n v="1"/>
    <s v="Contrato por tiempo indeterminado"/>
    <n v="10000"/>
    <s v="PRESTACIONES DE LEY"/>
    <x v="3"/>
    <x v="4"/>
    <x v="2"/>
    <s v="Ninguno"/>
    <s v="Compromiso con el aprendizaje permanente"/>
    <x v="127"/>
  </r>
  <r>
    <s v="CAPITAN DE MESEROS"/>
    <s v="ASEGURAR LA SATISFACCION DE LOS CLIENTES, LIDERAR Y CAPACITAR AL EQUIPO, PLANIFICAR Y SUPERVISAR EL SERVICIO, SOLICITAR LOS PEDIDOS, SUPERVISAR LA CALIDAD DEL SERVICIO"/>
    <x v="12"/>
    <s v="Puerto Vallarta"/>
    <x v="0"/>
    <n v="1"/>
    <s v="Contrato por tiempo indeterminado"/>
    <n v="10000"/>
    <s v="VALES DE DESPENSA, TRANSPORTE, PRESTACIONES DE LEY, PROPINAS, FONDO DE AHORRO"/>
    <x v="1"/>
    <x v="1"/>
    <x v="0"/>
    <s v="Intermedio"/>
    <s v="Compromiso con el aprendizaje permanente, Construir la confianza, Sensibilización tecnológica"/>
    <x v="77"/>
  </r>
  <r>
    <s v="ASESOR DE CREDTIO"/>
    <s v="SERVICIO Y ATENCION A CLIENTES, VENTA DE PRODUCTOS O SERVICIOS,TRABAJO DE CAMPO, COBRANZA, DESEABLE SABER MANEJAR MOTOCICLETA, TRABAJO POR OBJETIVOS, TOLERANCIA A LA FRUSTRACION."/>
    <x v="24"/>
    <s v="Iguala de la Independencia"/>
    <x v="14"/>
    <n v="3"/>
    <s v="Contrato por tiempo indeterminado"/>
    <n v="8000"/>
    <s v="COMISIONES, PRESTACIONES DE LEY"/>
    <x v="3"/>
    <x v="4"/>
    <x v="2"/>
    <s v="Ninguno"/>
    <s v="Compromiso con el aprendizaje permanente, Gestión del rendimiento, Liderazgo, Responsabilidad, Sensibilización tecnológica"/>
    <x v="41"/>
  </r>
  <r>
    <s v="MATERIALISTA MONTACARGUISTA"/>
    <s v="COMPUTADORA, MANEJO DE MONTACARGAS"/>
    <x v="31"/>
    <s v="Apaseo el Grande"/>
    <x v="1"/>
    <n v="5"/>
    <s v="Contrato por tiempo indeterminado"/>
    <n v="9990"/>
    <s v="BONO POR PRODUCTIVIDAD, FONDO DE AHORRO, PRESTACIONES DE LEY"/>
    <x v="3"/>
    <x v="0"/>
    <x v="1"/>
    <s v=""/>
    <s v="Compromiso con el aprendizaje permanente, Gestión del rendimiento, Planeación y organización, Responsabilidad"/>
    <x v="127"/>
  </r>
  <r>
    <s v="COBRANZA DOMICILIARIA"/>
    <s v="Entregar periódico y publicidad de la empresa., Realizar captación de Clientes Nuevos promoviendo beneficios."/>
    <x v="3"/>
    <s v="San Mateo Atenco"/>
    <x v="11"/>
    <n v="5"/>
    <s v="Contrato por tiempo indeterminado"/>
    <n v="8610"/>
    <s v="SEGURO,PRIMA VACACIONAL, PTU AGUINALDO, UNIFORMES , TODAS LAS PRESTACIONES DE LEY, DEPENDIENDO DE RESULTADOS"/>
    <x v="0"/>
    <x v="4"/>
    <x v="1"/>
    <s v=""/>
    <s v="Orientación al cliente, Responsabilidad"/>
    <x v="90"/>
  </r>
  <r>
    <s v="TRAMITADOR (A)"/>
    <s v="GESTION DOCUMENTAL, TRAMITES ADUANALES"/>
    <x v="6"/>
    <s v="Manzanillo"/>
    <x v="8"/>
    <n v="1"/>
    <s v="Contrato por tiempo indeterminado"/>
    <n v="8000"/>
    <s v="PRESTACIONES DE LEY"/>
    <x v="3"/>
    <x v="1"/>
    <x v="2"/>
    <s v="Ninguno"/>
    <s v="Capacitación de los demás, Compromiso con el aprendizaje permanente, Gestión del rendimiento, Responsabilidad, Sensibilización tecnológica"/>
    <x v="30"/>
  </r>
  <r>
    <s v="CONTRALORIA ADMINISTRATIVA"/>
    <s v="CONOCIMIENTOS EN REDUCCION DE COSTOS DESARROLLAR NUEVAS INICIATIVAS PARA ASEGURAR LAS METAS"/>
    <x v="2"/>
    <s v="Benito Juárez"/>
    <x v="4"/>
    <n v="10"/>
    <s v="Contrato por tiempo indeterminado"/>
    <n v="9000"/>
    <s v="PRESTACIONES DE LEY"/>
    <x v="2"/>
    <x v="0"/>
    <x v="2"/>
    <s v="Ninguno"/>
    <s v="(logro de objetivos), Capacitación de los demás, Compromiso con el aprendizaje permanente, Construir la confianza, Creatividad, Planeación y organización, Toma de decisiones/valoraciones, Visión"/>
    <x v="32"/>
  </r>
  <r>
    <s v="AYUDANTE GENERAL"/>
    <s v="ELABORACION DE PRENDAS DE VESTIR"/>
    <x v="24"/>
    <s v="Iguala de la Independencia"/>
    <x v="1"/>
    <n v="5"/>
    <s v="Contrato por tiempo indeterminado"/>
    <n v="7572"/>
    <s v="APOYO PARA TRANSPORTE, SERVICIO DE COMEDOR, PRESTACIONES DE LEY"/>
    <x v="7"/>
    <x v="4"/>
    <x v="2"/>
    <s v="Ninguno"/>
    <s v="Compromiso con el aprendizaje permanente, Construir la confianza, Creatividad, Gestión del rendimiento, Planeación y organización"/>
    <x v="41"/>
  </r>
  <r>
    <s v="AYUDANTE DE COCINA"/>
    <s v="PREPARACION DE TACOS ENVENENADOS, LIMPIEZA Y ORDEN DE AREA DE TRABAJO"/>
    <x v="22"/>
    <s v="Zacatecas"/>
    <x v="0"/>
    <n v="1"/>
    <s v="Contrato por tiempo indeterminado"/>
    <n v="7572"/>
    <s v="PRESTACIONES DE LEY"/>
    <x v="3"/>
    <x v="4"/>
    <x v="2"/>
    <s v="Ninguno"/>
    <s v="Comunicación, Gestión del rendimiento, Orientación al cliente"/>
    <x v="30"/>
  </r>
  <r>
    <s v="AUXILIAR DE ALMACEN"/>
    <s v="CARGA Y DESCARGA DE MATERIAS PRIMAS EN BODEGA"/>
    <x v="24"/>
    <s v="Iguala de la Independencia"/>
    <x v="1"/>
    <n v="2"/>
    <s v="Contrato por tiempo indeterminado"/>
    <n v="7572"/>
    <s v="SERVICIO DE COMEDOR, APOYO PARA TRANSPORTE, PRESTACIONES DE LEY"/>
    <x v="3"/>
    <x v="4"/>
    <x v="2"/>
    <s v="Ninguno"/>
    <s v="Compromiso con el aprendizaje permanente, Construir la confianza, Gestión del rendimiento, Planeación y organización"/>
    <x v="41"/>
  </r>
  <r>
    <s v="JEFE DE ALMACEN"/>
    <s v="Elabora órdenes de compra para la adquisición de materiales., Revisa informes, correspondencias de caja chica, control de asistencia, relaciones de gastos, entre otros., Revisa, valida, firma, sella y consigna el  inventario., Supervisa la organización de la mercancía., Supervisar y asignar responsabilidades al personal a su cargo., Supervisar y controlar la entrada y salida de materiales y equipos de almacén."/>
    <x v="18"/>
    <s v="Tamazunchale"/>
    <x v="7"/>
    <n v="2"/>
    <s v="Contrato por tiempo indeterminado"/>
    <n v="8000"/>
    <s v="AGUINALDO, VACACIONES 12 DÍAS , BONO DE PRODUCTIVIDAD, DESCUENTOS EN TIENDA, DESARROLLO A CORTO PLAZO, IMSS DESDE EL PRIMER DÍA, SUELDO  SEMANAL, PRIMA VACACIONAL"/>
    <x v="0"/>
    <x v="0"/>
    <x v="2"/>
    <s v="Ninguno"/>
    <s v="Capacitación de los demás, Gestión del rendimiento"/>
    <x v="33"/>
  </r>
  <r>
    <s v="AUXILIAR DE MANTENIMIENTO"/>
    <s v="MANTENIMIENTOS PREVENTIVOS Y CORRECTIVOS EN LAS DIFERENTES AREAS DE LA MAQUILADORA"/>
    <x v="24"/>
    <s v="Iguala de la Independencia"/>
    <x v="1"/>
    <n v="2"/>
    <s v="Contrato por tiempo indeterminado"/>
    <n v="8080"/>
    <s v="APOYO PARA TRANSPORTE, PRESTACIONES DE LEY, SERVICIO DE COMEDOR"/>
    <x v="6"/>
    <x v="0"/>
    <x v="2"/>
    <s v="Ninguno"/>
    <s v="Compromiso con el aprendizaje permanente, Construir la confianza, Creatividad, Gestión del rendimiento, Planeación y organización"/>
    <x v="41"/>
  </r>
  <r>
    <s v="CHOFER CARGADOR"/>
    <s v="REPARTO DE MERCANCIA"/>
    <x v="2"/>
    <s v="Álvaro Obregón"/>
    <x v="1"/>
    <n v="2"/>
    <s v="Contrato por tiempo indeterminado"/>
    <n v="10500"/>
    <s v="PRESTACIONES DE LEY, FONDO DE AHORRO, INCENTIVO, UNIFORMES SIN COSTO"/>
    <x v="3"/>
    <x v="0"/>
    <x v="1"/>
    <s v=""/>
    <s v="Compromiso con el aprendizaje permanente, Gestión del rendimiento, Planeación y organización, Sensibilización tecnológica"/>
    <x v="3"/>
  </r>
  <r>
    <s v="AUXILIAR DE ALMACEN"/>
    <s v="Realizar Inventarios , Recibir y acomodar los productos en el area de almacen, llevar un control de Mercancía"/>
    <x v="8"/>
    <s v="Los Cabos"/>
    <x v="1"/>
    <n v="2"/>
    <s v="Contrato por tiempo indeterminado"/>
    <n v="14000"/>
    <s v="PRESTACIONES DE LEY"/>
    <x v="6"/>
    <x v="4"/>
    <x v="2"/>
    <s v="Ninguno"/>
    <s v="Compromiso con el aprendizaje permanente, Comunicación, Liderazgo, Orientación al cliente, Trabajo en equipo"/>
    <x v="3"/>
  </r>
  <r>
    <s v="SUPERVISOR DE COBRANZA"/>
    <s v="ATENCION AL CLIENTE"/>
    <x v="24"/>
    <s v="Pungarabato"/>
    <x v="11"/>
    <n v="2"/>
    <s v="Contrato por tiempo indeterminado"/>
    <n v="8490"/>
    <s v="PRESTACIONES DE LEY"/>
    <x v="0"/>
    <x v="0"/>
    <x v="2"/>
    <s v="Ninguno"/>
    <s v="Compromiso con el aprendizaje permanente, Comunicación, Gestión del rendimiento"/>
    <x v="3"/>
  </r>
  <r>
    <s v="COCINERA"/>
    <s v="PRERACION DE ALIMENTOS BASICOS, SERVIR LOS PLATILLOS Y ATENCION A CLIENTES"/>
    <x v="12"/>
    <s v="San Pedro Tlaquepaque"/>
    <x v="9"/>
    <n v="2"/>
    <s v="Contrato por tiempo indeterminado"/>
    <n v="7700"/>
    <s v="UTILES ESCOLARES, VALES DE DESPENSA, CANASTA NAVIDEÑA, PRESTACIONES DE LEY"/>
    <x v="3"/>
    <x v="0"/>
    <x v="2"/>
    <s v="Ninguno"/>
    <s v="Compromiso con el aprendizaje permanente, Construir la confianza, Gestión del rendimiento, Sensibilización tecnológica"/>
    <x v="30"/>
  </r>
  <r>
    <s v="VALET PARKING"/>
    <s v="RECEPCIÓN Y ENTREGA DE VEHICULOS A CLIENTES DEL CASINO"/>
    <x v="5"/>
    <s v="Querétaro"/>
    <x v="15"/>
    <n v="2"/>
    <s v="Contrato por tiempo indeterminado"/>
    <n v="8607"/>
    <s v="BONO DE PUNTUALIDAD, PRESTACIONES DE LEY, FONDO DE AHORRO"/>
    <x v="3"/>
    <x v="0"/>
    <x v="2"/>
    <s v="Ninguno"/>
    <s v="Compromiso con el aprendizaje permanente, Visión"/>
    <x v="88"/>
  </r>
  <r>
    <s v="CARGADOR"/>
    <s v="CARGA Y DESCARGA DE HIELO"/>
    <x v="12"/>
    <s v="Autlán de Navarro"/>
    <x v="11"/>
    <n v="2"/>
    <s v="Contrato por tiempo indeterminado"/>
    <n v="8000"/>
    <s v="PRESTACIONES DE LEY"/>
    <x v="8"/>
    <x v="4"/>
    <x v="2"/>
    <s v="Ninguno"/>
    <s v="Compromiso con el aprendizaje permanente, Construir la confianza, Gestión del rendimiento, Sensibilización tecnológica"/>
    <x v="43"/>
  </r>
  <r>
    <s v="OPERADOR CNC "/>
    <s v=" Operar maquinas CNC (tornos, centro de maquinado., Mantener orden y limpieza de área., Medición de piezas y llenado de registros de calidad."/>
    <x v="23"/>
    <s v="General Escobedo"/>
    <x v="1"/>
    <n v="15"/>
    <s v="Contrato por tiempo indeterminado"/>
    <n v="10000"/>
    <s v="Comedor 100% subsidiado, Prestaciones de Ley, Bonos de Puntualidad y Asistencia"/>
    <x v="3"/>
    <x v="4"/>
    <x v="2"/>
    <s v="Ninguno"/>
    <s v="Capacitación de los demás, Compromiso con el aprendizaje permanente, Construir la confianza, Creatividad, Gestión del rendimiento, Planeación y organización"/>
    <x v="127"/>
  </r>
  <r>
    <s v="INVENTARISTA"/>
    <s v="Calendarizar los inventarios , Documentar discrepancias en el inventario., Gestionar los ajustes de inventario, Redactar informes de inventario., Sugerir mejoras en el control del inventario, Supervisar los procesos de compra y gestión de inventario"/>
    <x v="18"/>
    <s v="Tamazunchale"/>
    <x v="7"/>
    <n v="2"/>
    <s v="Contrato por tiempo indeterminado"/>
    <n v="7600"/>
    <s v="PRESTACIONES DE LEY, BONOS"/>
    <x v="0"/>
    <x v="0"/>
    <x v="2"/>
    <s v="Ninguno"/>
    <s v="Compromiso con el aprendizaje permanente, Orientación al cliente, Responsabilidad"/>
    <x v="33"/>
  </r>
  <r>
    <s v="MANIOBRAS GENERALES"/>
    <s v="EMPLAYAR, TENER EN ORDEN EL ALMACEN, SEPARACIÓN DE ENVASES DAÑADOS, ACOSTUMBRADO A TRABAJOS PESADOS, DISPONIBILIDAD PARA ROLAR TURNOS."/>
    <x v="24"/>
    <s v="Iguala de la Independencia"/>
    <x v="7"/>
    <n v="4"/>
    <s v="Contrato por tiempo indeterminado"/>
    <n v="7830"/>
    <s v="Prestaciones de ley"/>
    <x v="3"/>
    <x v="4"/>
    <x v="2"/>
    <s v="Ninguno"/>
    <s v="Compromiso con el aprendizaje permanente, Gestión del rendimiento, Planeación y organización, Responsabilidad"/>
    <x v="41"/>
  </r>
  <r>
    <s v="ASESOR DE VENTAS"/>
    <s v="SEGUIMIENTO DE CARTERA, LLAMADAS TELEFÓNICAS, RECUPERACIÓN DE CARTERA VENCIDA"/>
    <x v="15"/>
    <s v="Saltillo"/>
    <x v="7"/>
    <n v="6"/>
    <s v="Contrato por tiempo indeterminado"/>
    <n v="10000"/>
    <s v="PRESTACIONES DE LEY, GASTOS MÉDICOS MENORES"/>
    <x v="3"/>
    <x v="0"/>
    <x v="2"/>
    <s v="Ninguno"/>
    <s v="Compromiso con el aprendizaje permanente, Construir la confianza, Responsabilidad, Sensibilización tecnológica"/>
    <x v="29"/>
  </r>
  <r>
    <s v="AYUDANTE REPARTIDOR"/>
    <s v="VENTA Y DISTRIBUCION DE PRODUCTOS DE CONSUMO EN LA RUTA ASIGNADA, CUMPLIMIENTO DE METAS Y OBJETIVOS"/>
    <x v="24"/>
    <s v="Iguala de la Independencia"/>
    <x v="7"/>
    <n v="3"/>
    <s v="Contrato por tiempo indeterminado"/>
    <n v="7830"/>
    <s v="PRESTACIONES DE LEY, UNIFORMES"/>
    <x v="3"/>
    <x v="0"/>
    <x v="2"/>
    <s v="Ninguno"/>
    <s v="Compromiso con el aprendizaje permanente, Gestión del rendimiento, Liderazgo, Responsabilidad, Sensibilización tecnológica"/>
    <x v="41"/>
  </r>
  <r>
    <s v="ALMACENISTA VESPERTINO"/>
    <s v="MANEJO DE MERCANCIAS"/>
    <x v="2"/>
    <s v="Álvaro Obregón"/>
    <x v="1"/>
    <n v="1"/>
    <s v="Contrato por tiempo indeterminado"/>
    <n v="8500"/>
    <s v="UNIFORMES SIN COSTO, INCENTIVO, PRESTACIONES DE LEY, FONDO DE AHORRO"/>
    <x v="3"/>
    <x v="0"/>
    <x v="1"/>
    <s v=""/>
    <s v="Compromiso con el aprendizaje permanente, Gestión del rendimiento, Planeación y organización, Sensibilización tecnológica"/>
    <x v="3"/>
  </r>
  <r>
    <s v="ASESOR FINANCIERO"/>
    <s v="APERTURA DE CONTRATOS A CLIENTES , ASESORIA FINANCIERA EN CUESTION DE AFORES  A CLIENTES "/>
    <x v="12"/>
    <s v="Guadalajara"/>
    <x v="14"/>
    <n v="20"/>
    <s v="Contrato por tiempo indeterminado"/>
    <n v="10000"/>
    <s v="CAJA DE AHORRO, COMISIONES, PRESTACIONES DE LEY, BONO DE PRODUCTIVIDAD"/>
    <x v="2"/>
    <x v="0"/>
    <x v="2"/>
    <s v="Ninguno"/>
    <s v="Compromiso con el aprendizaje permanente, Construir la confianza, Liderazgo, Planeación y organización, Responsabilidad, Sensibilización tecnológica"/>
    <x v="30"/>
  </r>
  <r>
    <s v="OPERADOR 5TA RUEDA"/>
    <s v="OPERACIÓN DE UNIDAD CON RESPONSABILIDAD"/>
    <x v="31"/>
    <s v="San José Iturbide"/>
    <x v="6"/>
    <n v="5"/>
    <s v="Contrato por tiempo indeterminado"/>
    <n v="20600"/>
    <s v="VALES DE DESPENSA, PRESTACIONES DE LEY"/>
    <x v="3"/>
    <x v="1"/>
    <x v="1"/>
    <s v=""/>
    <s v="Compromiso con el aprendizaje permanente, Gestión del rendimiento, Planeación y organización, Sensibilización tecnológica"/>
    <x v="127"/>
  </r>
  <r>
    <s v="DESPACHADOR DE GASOLINA"/>
    <s v="DESPACHADOR DE GASOLINA"/>
    <x v="25"/>
    <s v="Nogales"/>
    <x v="11"/>
    <n v="32"/>
    <s v="Contrato por tiempo indeterminado"/>
    <n v="11400"/>
    <s v="PRESTACIONES DE LEY "/>
    <x v="3"/>
    <x v="0"/>
    <x v="2"/>
    <s v="Ninguno"/>
    <s v="Compromiso con el aprendizaje permanente"/>
    <x v="3"/>
  </r>
  <r>
    <s v="CHOFER"/>
    <s v="Entrega de material en planta del cliente, Limpieza de la unidad., Recolecciones de material., Revisión de documentos de sus embarques., Revisión diaria de unidad."/>
    <x v="23"/>
    <s v="General Escobedo"/>
    <x v="1"/>
    <n v="2"/>
    <s v="Contrato por tiempo indeterminado"/>
    <n v="10700"/>
    <s v="Horas extras remuneradas, Prestaciones de Ley, Bonos de puntualidad y asistencia, Comedor 100% subsidiado"/>
    <x v="3"/>
    <x v="0"/>
    <x v="2"/>
    <s v="Ninguno"/>
    <s v="Construir la confianza, Gestión del rendimiento, Planeación y organización"/>
    <x v="127"/>
  </r>
  <r>
    <s v="CHOFER CARGADOR"/>
    <s v="Agrupar la mercancía sobre palets. Seleccionar, clasificar, ordenar, embalar, empaquetar, etiquetar, marcar, rotular, etc., las mercancías en el almacén., Cargar y descargar mercancías de forma manual., Cargar, descargar y apilar mercancías con carretilla elevadora teniendo en cuenta la naturaleza de la mercancía y su embalaje., Colaborar en las entradas y salidas de mercancías del almacén: Registro, contraste del albarán de entrega, etc., Preparar pedidos de mercancías., Realizar el mantenimiento preventivo básico de la carretilla elevadora."/>
    <x v="18"/>
    <s v="Tamazunchale"/>
    <x v="7"/>
    <n v="4"/>
    <s v="Contrato por tiempo indeterminado"/>
    <n v="7572"/>
    <s v="VACACIONES 12 DÍAS, IMSS DESDE EL PRIMER DÍA , SUELDO SEMANAL, DESCUENTOS EN TIENDA, BONO DE PRODUCTIVIDAD, AGUINALDO, DESARROLLO A CORTO PLAZO, PRIMA VACACIONAL"/>
    <x v="3"/>
    <x v="1"/>
    <x v="2"/>
    <s v="Ninguno"/>
    <s v="Compromiso con el aprendizaje permanente, Comunicación, Construir la confianza, Gestión del rendimiento, Orientación al cliente, Responsabilidad"/>
    <x v="33"/>
  </r>
  <r>
    <s v="JEFE DE SALA"/>
    <s v="ATENCIÓN DIRECTA AL CLIENTE, SOLUCIÓN DE CONFLICTOS, REVISIÓN DEL CÓDIGO DE VESTIR Y RECIBIR AL PERSONAL EN TURNO"/>
    <x v="5"/>
    <s v="Querétaro"/>
    <x v="15"/>
    <n v="1"/>
    <s v="Contrato por tiempo indeterminado"/>
    <n v="19920"/>
    <s v="BONO DE PUNTUALIDAD, FONDO DE AHORRO, PRESTACIONES DE LEY"/>
    <x v="2"/>
    <x v="1"/>
    <x v="2"/>
    <s v="Ninguno"/>
    <s v="Compromiso con el aprendizaje permanente, Visión"/>
    <x v="88"/>
  </r>
  <r>
    <s v="SOPORTE EN CADENA DE SUMINISTRO Y VENTAS INDUSTRIALES"/>
    <s v="COTIZAR PRODUCTOS , OPTIMIZAR INVENTARIOS, REALIZAR CONTEOS CÍCLICOS, REALIZAR ÓRDENES DE COMPRA, RECIBIR MATERIAL, REVISIÓN DE MÍNIMOS Y MÁXIMOS , SEGUIMIENTO A CLIENTES, SOURCING DE PRODUCTO Y COMPRAS, SUMINISTRAR A LOS CLIENTES CERCANOS INDETIFICANDO NUEVAS OPORTUNIDADES DE PROYECTOS."/>
    <x v="12"/>
    <s v="San Pedro Tlaquepaque"/>
    <x v="11"/>
    <n v="2"/>
    <s v="Contrato por tiempo indeterminado"/>
    <n v="10000"/>
    <s v="BONOS Y COMISIONES POR METAS CUMPLIDAS, PRESTACIONES DE LEY"/>
    <x v="2"/>
    <x v="4"/>
    <x v="0"/>
    <s v="Intermedio"/>
    <s v="Compromiso con el aprendizaje permanente, Gestión del rendimiento, Liderazgo, Orientación al cliente, Planeación y organización"/>
    <x v="30"/>
  </r>
  <r>
    <s v="CAJERO MULTIFUNCIONAL"/>
    <s v="ATENCION AL CLIENTE"/>
    <x v="24"/>
    <s v="Pungarabato"/>
    <x v="11"/>
    <n v="2"/>
    <s v="Contrato por tiempo indeterminado"/>
    <n v="8490"/>
    <s v="PRESTACIONES DE LEY"/>
    <x v="0"/>
    <x v="0"/>
    <x v="2"/>
    <s v="Ninguno"/>
    <s v="Compromiso con el aprendizaje permanente, Comunicación, Gestión del rendimiento"/>
    <x v="3"/>
  </r>
  <r>
    <s v="ASESOR DE VENTAS"/>
    <s v="Atención al cliente , Colocación de tarjetas de crédito, Generación de clientes potenciales "/>
    <x v="31"/>
    <s v="Guanajuato"/>
    <x v="14"/>
    <n v="1"/>
    <s v="Contrato por tiempo indeterminado"/>
    <n v="8000"/>
    <s v="Bono de bienvenida en 3 meses, Prestaciones de ley Firmando contrato con nosotros, Sueldo base de 8000 + 1000 de apoyo de transporte, Prestaciones Superiores después de los 90 días laborados"/>
    <x v="3"/>
    <x v="0"/>
    <x v="1"/>
    <s v=""/>
    <s v="Creatividad, Gestión del rendimiento, Planeación y organización, Responsabilidad, Sensibilización tecnológica, Toma de decisiones/valoraciones, Visión"/>
    <x v="3"/>
  </r>
  <r>
    <s v="BECARIO Y MEDICINA ENFERMERIA"/>
    <s v="CONOCIMIENTO EN PREVENCION DE ENFERMEDADES, EVALUAR RIESGOS EN DIFERENTES TIPOS DE ENFERMEDADES"/>
    <x v="2"/>
    <s v="Benito Juárez"/>
    <x v="4"/>
    <n v="10"/>
    <s v="Contrato por tiempo indeterminado"/>
    <n v="9000"/>
    <s v="PRESTACIONES DE LEY"/>
    <x v="2"/>
    <x v="0"/>
    <x v="2"/>
    <s v="Ninguno"/>
    <s v="(logro de objetivos), Capacitación de los demás, Compromiso con el aprendizaje permanente, Construir la confianza, Creatividad, Gestión del rendimiento, Planeación y organización, Responsabilidad, Sensibilización tecnológica, Toma de decisiones/valoraciones, Visión"/>
    <x v="32"/>
  </r>
  <r>
    <s v="JEFE DE ÁREA A Y B"/>
    <s v="INDUCCIÓN PERSONAL NUEVO INGRESO, SUPERVISIÓN, SOLUCIÓN DE CONFLICTOS DE PERSONAL Y CLIENTES, MANEJO DE INDICADORES, PREPARACIÓN DE ALIMENTOS"/>
    <x v="5"/>
    <s v="Querétaro"/>
    <x v="15"/>
    <n v="1"/>
    <s v="Contrato por tiempo indeterminado"/>
    <n v="21051"/>
    <s v="PRESTACIONES DE LEY, BONO DE PUNTUALIDAD, FONDO DE AHORRO"/>
    <x v="2"/>
    <x v="1"/>
    <x v="2"/>
    <s v="Ninguno"/>
    <s v="Compromiso con el aprendizaje permanente, Visión"/>
    <x v="88"/>
  </r>
  <r>
    <s v="AYUDANTE CARGADOR"/>
    <s v="Acomodo y/o apoyar al cliente al subir el producto en la unidad., Recepción del producto."/>
    <x v="18"/>
    <s v="Tamazunchale"/>
    <x v="7"/>
    <n v="10"/>
    <s v="Contrato por tiempo indeterminado"/>
    <n v="7572"/>
    <s v="SUELDO SEMANAL , BONO DE PRODUCTIVIDAD, DESARROLLO A CORTO PLAZO DESCUENTOS EN TIENDA, PRIMA VACACIONAL, AGUINALDO, IMSS DESDE EL PRIMER DIA, VACACIONES 12 DÍAS"/>
    <x v="6"/>
    <x v="0"/>
    <x v="2"/>
    <s v="Ninguno"/>
    <s v="Compromiso con el aprendizaje permanente, Comunicación, Construir la confianza, Orientación al cliente, Planeación y organización, Sensibilización tecnológica"/>
    <x v="33"/>
  </r>
  <r>
    <s v="CAPACITADOR ASISTENTE ELECTORAL"/>
    <s v="Cumplimiento de metas y procedimientos institucionales, Entregar los nombramientos a las personas que resulten designadas, capacitarlas de manera específica en las funciones a realizar durante la Jornada Electoral y apoyarlas en sus distintas actividades, Realizar trabajo en campo, visitar, notificar, sensibilizar y capacitar a los ciudadanía sorteada para que participe en la integración de las mesas directivas de casilla"/>
    <x v="30"/>
    <s v="Tampico"/>
    <x v="18"/>
    <n v="2"/>
    <s v="Contrato por tiempo determinado"/>
    <n v="9500"/>
    <s v="Viáticos de pasaje y alimentación, Prestaciones de ley"/>
    <x v="3"/>
    <x v="4"/>
    <x v="2"/>
    <s v="Ninguno"/>
    <s v="Compromiso con el aprendizaje permanente, Construir la confianza, Gestión del rendimiento, Liderazgo, Planeación y organización, Sensibilización tecnológica"/>
    <x v="32"/>
  </r>
  <r>
    <s v="EJECUTIVO DE CUENTA"/>
    <s v="Atención a clientes de mostrador, por correo, por teléfono y por WhatsApp., Comunicación diaria con clientes para ofrecer los servicios, solicitar información proveer información., Generar la guía de cada envío asegurándose que la información este completa y correcta para hacer las entregas, Levar al día el Check list operativo de la tienda., Limpiar diariamente el área de trabajo y mantener limpio ordenado., Medir y pesar cada paquete que llega al centro por clientes en mostrador, y recolecciones realizadas por el mensajero, Responder y resolver las solicitudes e inquietudes de los clientes, con la finalidad de que estos estén satisfechos, Revisión del estatus de cada envío previamente realizado, asegurando su viaje."/>
    <x v="2"/>
    <s v="Cuauhtémoc"/>
    <x v="2"/>
    <n v="1"/>
    <s v="Contrato por tiempo indeterminado"/>
    <n v="8500"/>
    <s v="Prestaciones de ley , Comisiones, Bonos "/>
    <x v="0"/>
    <x v="0"/>
    <x v="0"/>
    <s v="Básico"/>
    <s v="Compromiso con el aprendizaje permanente, Creatividad, Orientación al cliente, Planeación y organización, Responsabilidad, Sensibilización tecnológica, Toma de decisiones/valoraciones, Visión"/>
    <x v="30"/>
  </r>
  <r>
    <s v="CREDITO"/>
    <s v="CIERRE DE VENTA, COBRANZA PREVENTIVA, COLOCACIÓN DE CRÉDITOS NUEVOS, MANEJO DE CARTERA DE CLIENTES, PROSPECCIÓN DE NUEVOS CLIENTES, VERIFICACIÓN DOMICILIARIA Y DOCUMENTACIÓN"/>
    <x v="24"/>
    <s v="Chilpancingo de los Bravo"/>
    <x v="14"/>
    <n v="2"/>
    <s v="Contrato por tiempo indeterminado"/>
    <n v="8000"/>
    <s v="Prestaciones de ley, PRIMA VACACIONAL, AGUINALDO, SEGURO SOCIAL, PRIMA DE ANTIGUEDAD, VACACIONES"/>
    <x v="2"/>
    <x v="1"/>
    <x v="2"/>
    <s v="Ninguno"/>
    <s v="Gestión del rendimiento, Liderazgo, Planeación y organización, Responsabilidad, Sensibilización tecnológica"/>
    <x v="40"/>
  </r>
  <r>
    <s v="SURTIDOR "/>
    <s v="ARMADO DE CORRUGADO, EMPAQUE DE PRODUCTO, ETIQUETADO DE PRODUCTO"/>
    <x v="31"/>
    <s v="San José Iturbide"/>
    <x v="6"/>
    <n v="4"/>
    <s v="Contrato por tiempo indeterminado"/>
    <n v="7839"/>
    <s v="BONO POR PRODUCTIVIDAD, FONDO DE AHORRO, PRESTACIONES DE LEY, SERVICIO DE COMEDOR, VALES DE DESPENSA"/>
    <x v="6"/>
    <x v="4"/>
    <x v="2"/>
    <s v="Ninguno"/>
    <s v="Compromiso con el aprendizaje permanente"/>
    <x v="32"/>
  </r>
  <r>
    <s v="ADMINISTRATIVO DE INVENTARIOS"/>
    <s v="INVENTARIOS"/>
    <x v="2"/>
    <s v="Álvaro Obregón"/>
    <x v="1"/>
    <n v="2"/>
    <s v="Contrato por tiempo indeterminado"/>
    <n v="8500"/>
    <s v="FONDO DE AHORRO, PRESTACIONES DE LEY, UNIFORMES SIN COSTO, INCENTIVO"/>
    <x v="4"/>
    <x v="1"/>
    <x v="1"/>
    <s v=""/>
    <s v="Compromiso con el aprendizaje permanente, Gestión del rendimiento, Planeación y organización, Sensibilización tecnológica"/>
    <x v="3"/>
  </r>
  <r>
    <s v="CHOFER CARGADOR "/>
    <s v="CARGA Y DESCARGA DE MUEBLES, ENTREGA DE MERCANCÍA , REPARACIÓN MENOR DE MUEBLES "/>
    <x v="14"/>
    <s v="Morelia"/>
    <x v="1"/>
    <n v="1"/>
    <s v="Contrato por tiempo indeterminado"/>
    <n v="7600"/>
    <s v="PRESTACIONES DE LEY "/>
    <x v="3"/>
    <x v="0"/>
    <x v="2"/>
    <s v="Ninguno"/>
    <s v="Compromiso con el aprendizaje permanente, Sensibilización tecnológica"/>
    <x v="57"/>
  </r>
  <r>
    <s v="ENCARGADO DE ENTREGA DE MERCANCIA"/>
    <s v="Planificar, dirigir y coordinar las actividades de abastecimiento, reposición, almacenamiento y distribución de los materiales y productos de la compañía."/>
    <x v="18"/>
    <s v="Tamazunchale"/>
    <x v="7"/>
    <n v="2"/>
    <s v="Contrato por tiempo indeterminado"/>
    <n v="7572"/>
    <s v="SUELDO SEMANAL , PRIMA VACACIONAL, IMSS DESDE EL PRIMER DIA, BONO DE PRODUCTIVIDAD, DESARROLLO A CORTO PLAZO DESCUENTOS EN TIENDA, VACACIONES 12 DÍAS, AGUINALDO"/>
    <x v="6"/>
    <x v="0"/>
    <x v="2"/>
    <s v="Ninguno"/>
    <s v="Compromiso con el aprendizaje permanente, Comunicación, Construir la confianza, Orientación al cliente, Planeación y organización, Sensibilización tecnológica"/>
    <x v="33"/>
  </r>
  <r>
    <s v="CAJERO(A)"/>
    <s v="CORTE DE CAJA, MANEJO DE EFECTIVO"/>
    <x v="24"/>
    <s v="Tlapa de Comonfort"/>
    <x v="6"/>
    <n v="1"/>
    <s v="Contrato por tiempo indeterminado"/>
    <n v="7700"/>
    <s v="SERVICIO MEDICO, VACACIONES PAGADAS, VALES DE DESPENSA"/>
    <x v="0"/>
    <x v="0"/>
    <x v="2"/>
    <s v="Ninguno"/>
    <s v="Compromiso con el aprendizaje permanente, Orientación al cliente, Responsabilidad, Sensibilización tecnológica"/>
    <x v="30"/>
  </r>
  <r>
    <s v="GESTOR DE COBRANZA(MOTOCICLETA)"/>
    <s v="SEGUIMIENTO DE CARTERA, LLAMADAS TELEFÓNICAS, RECUPERACIÓN DE CARTERA VENCIDA"/>
    <x v="15"/>
    <s v="Saltillo"/>
    <x v="7"/>
    <n v="6"/>
    <s v="Contrato por tiempo indeterminado"/>
    <n v="12000"/>
    <s v="GASTOS MÉDICOS MENORES, PRESTACIONES DE LEY"/>
    <x v="3"/>
    <x v="0"/>
    <x v="2"/>
    <s v="Ninguno"/>
    <s v="Compromiso con el aprendizaje permanente, Construir la confianza, Responsabilidad, Sensibilización tecnológica"/>
    <x v="29"/>
  </r>
  <r>
    <s v="AUXILIAR DE LIMPIEZA"/>
    <s v="LIMPIEZA DE VIDRIOS DEL MODULO Y AREAS GENERALES"/>
    <x v="12"/>
    <s v="San Pedro Tlaquepaque"/>
    <x v="9"/>
    <n v="8"/>
    <s v="Contrato por tiempo indeterminado"/>
    <n v="7580"/>
    <s v="FONDO DE AHORRO Y UTILES ESCOLARES, PRESTACIONES DE LEY, CANASTA NAVIDEÑA Y VALES DE DESPENSA"/>
    <x v="7"/>
    <x v="0"/>
    <x v="2"/>
    <s v="Ninguno"/>
    <s v="Compromiso con el aprendizaje permanente, Construir la confianza, Gestión del rendimiento, Sensibilización tecnológica"/>
    <x v="30"/>
  </r>
  <r>
    <s v="AUXILIAR DE OPTICA"/>
    <s v="ATENCION Y ORIENTACION AL CLIENTE, EN OPTICA., LIMPIEZA Y ORDEN DE AREA"/>
    <x v="2"/>
    <s v="Coyoacán"/>
    <x v="7"/>
    <n v="5"/>
    <s v="Contrato por tiempo indeterminado"/>
    <n v="7600"/>
    <s v="DIA DEL CUMPLEAÑOS, VALES DE DESPENSA, VALE DE COMIDA, SEGURO DE VIDA, PRESTACIONES DE LEY, DESCUENTOS EN LA CADENA SUBURBIA Y LIVERPOOL"/>
    <x v="0"/>
    <x v="4"/>
    <x v="2"/>
    <s v="Ninguno"/>
    <s v="Compromiso con el aprendizaje permanente, Construir la confianza, Liderazgo, Orientación al cliente, Planeación y organización, Responsabilidad, Sensibilización tecnológica, Toma de decisiones/valoraciones"/>
    <x v="3"/>
  </r>
  <r>
    <s v="CHOFER DE CRUCE LOCAL "/>
    <s v="CHOFER DE CRUCE LOCAL "/>
    <x v="25"/>
    <s v="Nogales"/>
    <x v="2"/>
    <n v="18"/>
    <s v="Contrato por tiempo indeterminado"/>
    <n v="11400"/>
    <s v="PRESTACIONES DE LEY "/>
    <x v="0"/>
    <x v="0"/>
    <x v="2"/>
    <s v="Ninguno"/>
    <s v="Compromiso con el aprendizaje permanente"/>
    <x v="3"/>
  </r>
  <r>
    <s v="JEFATURA ADMINISTRATIVA Y CONTABLE"/>
    <s v="Cálculo de impuestos, Elaboración y gestión de reportes contables, Manejo de banca electrónica, Manejo de caja chica"/>
    <x v="16"/>
    <s v="Puente Nacional"/>
    <x v="11"/>
    <n v="1"/>
    <s v="Contrato por tiempo indeterminado"/>
    <n v="15000"/>
    <s v="Prestaciones de Ley"/>
    <x v="2"/>
    <x v="1"/>
    <x v="1"/>
    <s v=""/>
    <s v="Capacitación de los demás, Orientación al cliente, Trabajo en equipo"/>
    <x v="13"/>
  </r>
  <r>
    <s v="MECÁNICO AUTOMOTRIZ"/>
    <s v="Inspeccionar que el auto cumpla con los requisitos mínimos para su compra, Realizar inspecciones continuas a los autos en sedes., Valorar las unidades"/>
    <x v="23"/>
    <s v="San Pedro Garza García"/>
    <x v="7"/>
    <n v="3"/>
    <s v="Contrato por tiempo indeterminado"/>
    <n v="12000"/>
    <s v="Vacaciones superiores a la ley. (15 días el primer año y 20 días a partir del 2o año), Prestaciones de ley desde el primer día (IMSS, aguinaldo, vacaciones), Descuento exclusivo en Kavak, Seguro de Gastos Médicos Mayores y Seguro de Vida, Caja de ahorro, adelantos de nómina. MINU., Oportunidad de crecimiento a partir de tu 6o mes., Bono mensual de hasta el 70% adicional, pagos quincenales, Capacitación pagada, uniformes."/>
    <x v="4"/>
    <x v="1"/>
    <x v="2"/>
    <s v="Ninguno"/>
    <s v="Compromiso con el aprendizaje permanente, Gestión del rendimiento, Planeación y organización, Responsabilidad, Sensibilización tecnológica"/>
    <x v="3"/>
  </r>
  <r>
    <s v="TORNERO - FRESADOR"/>
    <s v="FABRICAR REFACCIONES PARA EL MANTENIMIENTO DE LAS MAQUINAS CON LA CALIDAD Y TOLERANCIA REQUERIDA, LECTURA E INTERPRETACIÓN DE PLANOS DE DIBUJOS TÉCNICOS DE PIEZAS MECÁNICAS, MANEJO DE FRESADORA, MANEJO DE TORNO CNC Y CONVENCIONAL"/>
    <x v="28"/>
    <s v="Cuernavaca"/>
    <x v="1"/>
    <n v="1"/>
    <s v="Contrato por tiempo indeterminado"/>
    <n v="10000"/>
    <s v="FONDO DE AHORRO, SERVICIO DE COMEDOR, VALES DE DESPENSA, PRESTACIONES DE LEY"/>
    <x v="0"/>
    <x v="1"/>
    <x v="2"/>
    <s v="Ninguno"/>
    <s v="(logro de objetivos), Responsabilidad, Sensibilización tecnológica"/>
    <x v="3"/>
  </r>
  <r>
    <s v="CAJERO "/>
    <s v="ACOMODO DE MERCANCÍA , ATENCIÓN AL CLIENTE, COBRAR, LIMPIEZA, DE SU ÁREA DE TRABAJO , LO BÁSICO DE COMPUTACIÓN "/>
    <x v="10"/>
    <s v="Gómez Palacio"/>
    <x v="7"/>
    <n v="4"/>
    <s v="Contrato por tiempo indeterminado"/>
    <n v="7572"/>
    <s v="VALES DE DESPENSA, 10% DE DESCUENTO EN PRODUCTOS DE MARCA PROPIA , PRESTACIONES DE LEY "/>
    <x v="3"/>
    <x v="4"/>
    <x v="2"/>
    <s v="Ninguno"/>
    <s v="Compromiso con el aprendizaje permanente, Construir la confianza, Gestión del rendimiento, Orientación al cliente, Sensibilización tecnológica"/>
    <x v="30"/>
  </r>
  <r>
    <s v="CONTROL FITOSANITARIO"/>
    <s v="PREPARAR  Y APLICAR LOS AGROQUÍMICOS A LAS PLANTAS PARA PROTECCIÓN DE PLAGAS Y ENFERMEDADES ACORDE AL PROGRAMA DE CONTROL FITOSANITARIO ESTABLECIDO REALIZAR LAS ACTIVIDADES DEL OPERATIVO DE CONTROL FITOSANITARIO INSPECCIONAR EN CAMPO LA LOCALIZACIÓN DE HORMIGUEROS, ROEDORES O CUALQUIER OTRA PLAGA QUE PUDIERA AFECTAR LA VIDA DE LAS PLANTAS APOYAR EN LAS ACTIVIDADES A LA COORDINACIÓN DE CONTROL FITOSANITARIO.  "/>
    <x v="28"/>
    <s v="Jojutla"/>
    <x v="15"/>
    <n v="1"/>
    <s v="Contrato por tiempo determinado"/>
    <n v="8000"/>
    <s v="PRESTACIONES DE LEY "/>
    <x v="3"/>
    <x v="0"/>
    <x v="2"/>
    <s v="Ninguno"/>
    <s v="Compromiso con el aprendizaje permanente, Construir la confianza, Creatividad, Gestión del rendimiento, Planeación y organización, Responsabilidad, Toma de decisiones/valoraciones, Visión"/>
    <x v="0"/>
  </r>
  <r>
    <s v="CHOFER"/>
    <s v="Carga y descarga de producto, Manejo de efectivo, Ventas"/>
    <x v="12"/>
    <s v="Puerto Vallarta"/>
    <x v="2"/>
    <n v="3"/>
    <s v="Contrato por tiempo indeterminado"/>
    <n v="7916"/>
    <s v="Bono de contratación $2,500, Vales de despensa, Comisiones no topadas, Prestaciones de Ley"/>
    <x v="3"/>
    <x v="0"/>
    <x v="1"/>
    <s v=""/>
    <s v="Compromiso con el aprendizaje permanente, Construir la confianza, Gestión del rendimiento"/>
    <x v="3"/>
  </r>
  <r>
    <s v="TÉCNICO MECÁNICO"/>
    <s v="REALIZAR ACTIVIDADES DE MECÁNICA EN GENERAL A MAQUINARIA INDUSTRIAL EN LAS INSTALACIONES DE LA EMPRESA O EN LAS DEL CLIENTE, REALIZAR RECOLECCIÓN Y ENTREGA DE MERCANCÍA (PAQUETERÍA), ASÍ COMO LA LIMPIEZA DEL ÁREA DE TRABAJO"/>
    <x v="14"/>
    <s v="Morelia"/>
    <x v="4"/>
    <n v="1"/>
    <s v="Contrato por tiempo indeterminado"/>
    <n v="10000"/>
    <s v="PRESTACIONES DE LEY"/>
    <x v="3"/>
    <x v="1"/>
    <x v="2"/>
    <s v="Ninguno"/>
    <s v="Compromiso con el aprendizaje permanente, Construir la confianza, Gestión del rendimiento, Orientación al cliente, Planeación y organización, Responsabilidad, Trabajo en equipo, Visión"/>
    <x v="60"/>
  </r>
  <r>
    <s v="AUXILIAR DE SEGURIDAD"/>
    <s v="EJERCER VIGILANCIA Y CUIDADO DE BIENES, LLENADO DE BITACORA, PROTECCION A HUESPEDES, VIGILANCIA DE ENTRADA Y SALIDA DE ACCESOS"/>
    <x v="12"/>
    <s v="Puerto Vallarta"/>
    <x v="0"/>
    <n v="2"/>
    <s v="Contrato por tiempo indeterminado"/>
    <n v="9000"/>
    <s v="TRANSPORTE, VALES DE DESPENSA, PRESTACIONES DE LEY, FONDO DE AHORRO, PROPINAS"/>
    <x v="0"/>
    <x v="0"/>
    <x v="2"/>
    <s v="Intermedio"/>
    <s v="Gestión del rendimiento, Planeación y organización, Responsabilidad, Sensibilización tecnológica"/>
    <x v="33"/>
  </r>
  <r>
    <s v="JEFE DE LIMPIEZA"/>
    <s v="SUPERVISION DEL EQUIPO DE LIMPIEZA"/>
    <x v="5"/>
    <s v="Querétaro"/>
    <x v="15"/>
    <n v="1"/>
    <s v="Contrato por tiempo indeterminado"/>
    <n v="10178"/>
    <s v="PRESTACIONES DE LEY, FONDO DE AHORRO, BONO DE PUNTUALIDAD"/>
    <x v="0"/>
    <x v="1"/>
    <x v="2"/>
    <s v="Ninguno"/>
    <s v="Compromiso con el aprendizaje permanente, Visión"/>
    <x v="88"/>
  </r>
  <r>
    <s v="SOLDADOR"/>
    <s v="SOLDAR Y FABRICAR ESTRUCTURAS,DISEÑOS DE LAS MISMAS"/>
    <x v="15"/>
    <s v="Ramos Arizpe"/>
    <x v="8"/>
    <n v="10"/>
    <s v="Contrato por tiempo indeterminado"/>
    <n v="20000"/>
    <s v="Prestaciones de ley"/>
    <x v="3"/>
    <x v="0"/>
    <x v="2"/>
    <s v="Ninguno"/>
    <s v="Responsabilidad, Trabajo en equipo"/>
    <x v="29"/>
  </r>
  <r>
    <s v="BECARIO DE PSICOLOGIA"/>
    <s v="CUMPLIMIENTOS DE DE OBJETIVOS REALIZAR DETECCIÓNES DE NECESIDADES"/>
    <x v="2"/>
    <s v="Benito Juárez"/>
    <x v="4"/>
    <n v="10"/>
    <s v="Contrato por tiempo indeterminado"/>
    <n v="9000"/>
    <s v="PRESTACIONES DE LEY"/>
    <x v="2"/>
    <x v="0"/>
    <x v="2"/>
    <s v="Ninguno"/>
    <s v="(logro de objetivos), Capacitación de los demás, Compromiso con el aprendizaje permanente, Gestión del rendimiento, Planeación y organización, Responsabilidad, Sensibilización tecnológica, Visión"/>
    <x v="32"/>
  </r>
  <r>
    <s v="EJECUTIVO DE COBRANZA "/>
    <s v="Atención al clientes , Cobranza, Negociación "/>
    <x v="2"/>
    <s v="Miguel Hidalgo"/>
    <x v="14"/>
    <n v="8"/>
    <s v="Contrato por tiempo indeterminado"/>
    <n v="12000"/>
    <s v="Prestaciones de ley , Capacitación constante, Comisiones "/>
    <x v="0"/>
    <x v="0"/>
    <x v="1"/>
    <s v=""/>
    <s v="Compromiso con el aprendizaje permanente, Comunicación, Gestión del rendimiento, Planeación y organización, Responsabilidad, Trabajo en equipo"/>
    <x v="32"/>
  </r>
  <r>
    <s v="TÉCNICO EN MANTENIMIENTO "/>
    <s v="Aclaración de dudas a clientes, Atender a los clientes, Participar en la elaboración y cumplimento del programa de mantenimiento, Realizar el mantenimiento "/>
    <x v="8"/>
    <s v="Los Cabos"/>
    <x v="1"/>
    <n v="1"/>
    <s v="Contrato por tiempo indeterminado"/>
    <n v="14000"/>
    <s v="Prestaciones de ley"/>
    <x v="3"/>
    <x v="1"/>
    <x v="0"/>
    <s v="Básico"/>
    <s v="Comunicación"/>
    <x v="3"/>
  </r>
  <r>
    <s v="HOSTESS VIP"/>
    <s v="BRINDAR ATENCIÓN PERSONALIZADA"/>
    <x v="5"/>
    <s v="Querétaro"/>
    <x v="15"/>
    <n v="1"/>
    <s v="Contrato por tiempo indeterminado"/>
    <n v="7572"/>
    <s v="BONO DE PUNTUALIDAD, PRESTACIONES DE LEY, FONDO DE AHORRO"/>
    <x v="0"/>
    <x v="0"/>
    <x v="2"/>
    <s v="Ninguno"/>
    <s v="Compromiso con el aprendizaje permanente, Visión"/>
    <x v="88"/>
  </r>
  <r>
    <s v="VENTA DE REFACCIONES"/>
    <s v="ATENCUION AL CLIENTE"/>
    <x v="24"/>
    <s v="Pungarabato"/>
    <x v="1"/>
    <n v="2"/>
    <s v="Contrato por tiempo indeterminado"/>
    <n v="7572"/>
    <s v="PRESTACIONES DE LEY"/>
    <x v="0"/>
    <x v="0"/>
    <x v="2"/>
    <s v="Ninguno"/>
    <s v="Compromiso con el aprendizaje permanente, Comunicación, Gestión del rendimiento"/>
    <x v="3"/>
  </r>
  <r>
    <s v="GUARDIA DE SEGURIDAD"/>
    <s v="VIGILANCIA EN LAS INSTALACIONES"/>
    <x v="17"/>
    <s v="Culiacán"/>
    <x v="4"/>
    <n v="2"/>
    <s v="Contrato por tiempo indeterminado"/>
    <n v="13300"/>
    <s v="PRESTACIONES DE LEY "/>
    <x v="6"/>
    <x v="1"/>
    <x v="2"/>
    <s v="Ninguno"/>
    <s v="Gestión del rendimiento, Responsabilidad, Sensibilización tecnológica"/>
    <x v="24"/>
  </r>
  <r>
    <s v="ELECTRICO"/>
    <s v="ARMADO DE ESTRUCTURAS, MEDICIÓN DE PLANOS"/>
    <x v="15"/>
    <s v="Ramos Arizpe"/>
    <x v="8"/>
    <n v="5"/>
    <s v="Contrato por tiempo indeterminado"/>
    <n v="24000"/>
    <s v="Prestaciones de ley"/>
    <x v="0"/>
    <x v="0"/>
    <x v="2"/>
    <s v="Ninguno"/>
    <s v="Construir la confianza, Responsabilidad, Trabajo en equipo"/>
    <x v="29"/>
  </r>
  <r>
    <s v="SUB CHEF"/>
    <s v="INDUCCIÓN PERSONAL NUEVO INGRESO, SUPERVISIÓN, SOLUCIÓN DE CONFLICTOS DE PERSONAL Y CLIENTES, MANEJO DE INDICADORES, PREPARACIÓN DE ALIMENTOS"/>
    <x v="5"/>
    <s v="Querétaro"/>
    <x v="15"/>
    <n v="2"/>
    <s v="Contrato por tiempo indeterminado"/>
    <n v="12918"/>
    <s v="PRESTACIONES DE LEY, FONDO DE AHORRO, BONO DE PUNTUALIDAD"/>
    <x v="2"/>
    <x v="1"/>
    <x v="2"/>
    <s v="Ninguno"/>
    <s v="Compromiso con el aprendizaje permanente, Visión"/>
    <x v="88"/>
  </r>
  <r>
    <s v="VIGILANTE "/>
    <s v="CHEQUEO DE ENTRADAS Y SALIDAS DE MERCANCÍA , ÁREA DE ACCESO "/>
    <x v="10"/>
    <s v="Gómez Palacio"/>
    <x v="7"/>
    <n v="2"/>
    <s v="Contrato por tiempo indeterminado"/>
    <n v="7770"/>
    <s v="PRESTACIONES DE LEY , VALES DE DESPENSA, 10% DE DESCUENTO EN PRODUCTOS DE MARCA PROPIA "/>
    <x v="3"/>
    <x v="4"/>
    <x v="2"/>
    <s v="Ninguno"/>
    <s v="Compromiso con el aprendizaje permanente, Construir la confianza, Gestión del rendimiento, Orientación al cliente, Sensibilización tecnológica"/>
    <x v="30"/>
  </r>
  <r>
    <s v="BARISTA"/>
    <s v="COBRO DEL PRODUCTO, PREPARACION DE BEBIDAS FRIAS Y CALIENTES, SERVICIO Y ATENCION A CLIENTE"/>
    <x v="12"/>
    <s v="San Pedro Tlaquepaque"/>
    <x v="9"/>
    <n v="2"/>
    <s v="Contrato por tiempo indeterminado"/>
    <n v="7600"/>
    <s v="VALES DE DESPENSA DE $ 2000, PRESTACIONES DE LEY"/>
    <x v="3"/>
    <x v="0"/>
    <x v="2"/>
    <s v="Ninguno"/>
    <s v="Compromiso con el aprendizaje permanente, Construir la confianza, Gestión del rendimiento, Sensibilización tecnológica"/>
    <x v="30"/>
  </r>
  <r>
    <s v="PAILERO"/>
    <s v="INTERPRETACIÓN DE PLANOS, FABRICACIÓN DE ESTRUCTURAS, ENCARGADO DE SOLDADORES"/>
    <x v="15"/>
    <s v="Ramos Arizpe"/>
    <x v="8"/>
    <n v="6"/>
    <s v="Contrato por tiempo indeterminado"/>
    <n v="20000"/>
    <s v="PRESTACIONES DE LEY"/>
    <x v="4"/>
    <x v="0"/>
    <x v="2"/>
    <s v="Ninguno"/>
    <s v="Compromiso con el aprendizaje permanente, Construir la confianza, Responsabilidad, Sensibilización tecnológica"/>
    <x v="29"/>
  </r>
  <r>
    <s v="ASESOR DE VENTAS"/>
    <s v="Asesoramiento sobre el producto , Atención , Colocación de tarjetas de crédito"/>
    <x v="21"/>
    <s v="Aguascalientes"/>
    <x v="14"/>
    <n v="1"/>
    <s v="Contrato por tiempo indeterminado"/>
    <n v="7600"/>
    <s v="Prestaciones Superiores, a partir de los 90 días laborados, Sueldo base de 6500 mas 1000 de apoyo de transporte, Prestaciones de ley, firmando contrato con nosotros, Bono de bienvenida en 3 meses"/>
    <x v="3"/>
    <x v="0"/>
    <x v="1"/>
    <s v=""/>
    <s v="Creatividad, Gestión del rendimiento, Liderazgo, Planeación y organización, Responsabilidad, Sensibilización tecnológica, Toma de decisiones/valoraciones, Visión"/>
    <x v="3"/>
  </r>
  <r>
    <s v="AGENTE DE SEGURIDAD"/>
    <s v="Proteger las instalaciones del hotel, incluyendo el lobby, las áreas comunes, las habitaciones y los estacionamientos, para garantizar la seguridad de los huéspedes, el personal y la propiedad., Supervisar el acceso a áreas restringidas y garantizar que solo los huéspedes y el personal autorizado puedan ingresar utilizando métodos como tarjetas de acceso, códigos de seguridad o identificaciones."/>
    <x v="8"/>
    <s v="Los Cabos"/>
    <x v="0"/>
    <n v="1"/>
    <s v="Contrato por tiempo indeterminado"/>
    <n v="10830"/>
    <s v="Transporte, Comedor, Prestaciones de ley, Uniformes"/>
    <x v="3"/>
    <x v="0"/>
    <x v="2"/>
    <s v="Ninguno"/>
    <s v="Compromiso con el aprendizaje permanente, Responsabilidad"/>
    <x v="3"/>
  </r>
  <r>
    <s v="AYUDANTE GENERAL"/>
    <s v=" Limpieza en el establecimiento., Cobro en caja, acomodo de mercancia., Recepcion de cedis y etiquetado de producto."/>
    <x v="8"/>
    <s v="Los Cabos"/>
    <x v="7"/>
    <n v="15"/>
    <s v="Contrato por tiempo indeterminado"/>
    <n v="7800"/>
    <s v="Uniformes, Prestaciones de ley "/>
    <x v="6"/>
    <x v="4"/>
    <x v="2"/>
    <s v="Ninguno"/>
    <s v="Compromiso con el aprendizaje permanente, Planeación y organización, Sensibilización tecnológica, Visión"/>
    <x v="3"/>
  </r>
  <r>
    <s v="AYUDANTE DE ALMACEN"/>
    <s v="ATENCION A CLIENTES"/>
    <x v="24"/>
    <s v="Pungarabato"/>
    <x v="11"/>
    <n v="2"/>
    <s v="Contrato por tiempo indeterminado"/>
    <n v="7572"/>
    <s v="PRESTACIONES DE LEY"/>
    <x v="3"/>
    <x v="0"/>
    <x v="2"/>
    <s v="Ninguno"/>
    <s v="Compromiso con el aprendizaje permanente, Comunicación, Gestión del rendimiento"/>
    <x v="3"/>
  </r>
  <r>
    <s v="OPERADOR CNC "/>
    <s v=" Operar maquinas CNC (tornos, centro de maquinado., Mantener orden y limpieza de área., Medición de piezas y llenado de registros de calidad."/>
    <x v="23"/>
    <s v="General Escobedo"/>
    <x v="1"/>
    <n v="15"/>
    <s v="Contrato por tiempo indeterminado"/>
    <n v="10000"/>
    <s v="Comedor 100% subsidiado, Prestaciones de Ley IMSS VACACIONES AGUINALDO, Bonos de Puntualidad y Asistencia"/>
    <x v="3"/>
    <x v="4"/>
    <x v="2"/>
    <s v="Ninguno"/>
    <s v="Capacitación de los demás, Compromiso con el aprendizaje permanente, Construir la confianza, Creatividad, Gestión del rendimiento, Planeación y organización"/>
    <x v="30"/>
  </r>
  <r>
    <s v="ASESOR DE VENTAS"/>
    <s v="GUSTO POR LAS VENTAS"/>
    <x v="18"/>
    <s v="Tamazunchale"/>
    <x v="11"/>
    <n v="2"/>
    <s v="Contrato por tiempo indeterminado"/>
    <n v="8000"/>
    <s v="PRESTACIONES DE LEY"/>
    <x v="3"/>
    <x v="4"/>
    <x v="2"/>
    <s v="Ninguno"/>
    <s v="Compromiso con el aprendizaje permanente, Gestión del rendimiento, Liderazgo, Responsabilidad, Sensibilización tecnológica"/>
    <x v="33"/>
  </r>
  <r>
    <s v="ENCARGADO DE DEPARTAMENTO"/>
    <s v="atención a clientes, clientes, manejo de personal y elaboración de reportes , ventas"/>
    <x v="0"/>
    <s v="Comalcalco"/>
    <x v="7"/>
    <n v="2"/>
    <s v="Contrato por tiempo indeterminado"/>
    <n v="9000"/>
    <s v="crecimiento laboral, prestaciones de ley"/>
    <x v="0"/>
    <x v="0"/>
    <x v="2"/>
    <s v="Ninguno"/>
    <s v="Compromiso con el aprendizaje permanente, Planeación y organización"/>
    <x v="41"/>
  </r>
  <r>
    <s v="BECARIO DE SISTEMAS"/>
    <s v=" DOCUMENTACIÓN ANALISIS DE INFORMACIÓN GENERACION DE REPORTES Y SEGUIMIENTO A CASOS PARTICULARES Y ATENCION TELEFONICA"/>
    <x v="2"/>
    <s v="Benito Juárez"/>
    <x v="4"/>
    <n v="10"/>
    <s v="Contrato por tiempo indeterminado"/>
    <n v="9000"/>
    <s v="PRESTACIONES DE LEY"/>
    <x v="2"/>
    <x v="0"/>
    <x v="2"/>
    <s v="Ninguno"/>
    <s v="Capacitación de los demás, Compromiso con el aprendizaje permanente, Gestión del rendimiento, Planeación y organización, Responsabilidad, Sensibilización tecnológica, Visión"/>
    <x v="32"/>
  </r>
  <r>
    <s v="SURTIDOR DE FRUTAS Y VERDURAS"/>
    <s v="ACOMODO DE MERCANCÍA EN EL DEPARTAMENTO DE FRUTAS Y VERDUADAR, ATENCIÓN AL CLIENTE "/>
    <x v="10"/>
    <s v="Gómez Palacio"/>
    <x v="7"/>
    <n v="2"/>
    <s v="Contrato por tiempo indeterminado"/>
    <n v="7572"/>
    <s v="PRESTACIONES DE LEY , VALES DE DESPENSA, 10% DE DESCUENTO EN PRODUCTOS DE MARCA PROPIA "/>
    <x v="3"/>
    <x v="4"/>
    <x v="2"/>
    <s v="Ninguno"/>
    <s v="Compromiso con el aprendizaje permanente, Construir la confianza, Gestión del rendimiento, Orientación al cliente, Sensibilización tecnológica"/>
    <x v="30"/>
  </r>
  <r>
    <s v="OPERADOR DE LAVANDERIA"/>
    <s v="LAVADO Y PLANCHADO DE BLANCOS"/>
    <x v="11"/>
    <s v="Mexicali"/>
    <x v="0"/>
    <n v="2"/>
    <s v="Contrato por tiempo indeterminado"/>
    <n v="11500"/>
    <s v="PRESTACIONES DE LEY, SEGURO DE GASTOS MEDICOS"/>
    <x v="3"/>
    <x v="0"/>
    <x v="2"/>
    <s v="Ninguno"/>
    <s v="Compromiso con el aprendizaje permanente"/>
    <x v="30"/>
  </r>
  <r>
    <s v="VIGILANTE"/>
    <s v="GARANTIZAR QUE LOS DISTINTOS PUNTOS DENTRO DE LA PROPIEDAD ESTÉN SEGUROS Y LIBRES DE NOVEDADES O INCIDENTES, LLENADO DE BITÁCORAS Y CONTROLES REPORTAR DE MANERA PERIÓDICA ACTIVIDADES , REVISIÓN DE ENTRADAS Y SALIDAS DE PERSONAL, VEHÍCULOS Y MATERIALES , SALVAGUARDAR LOS BIENES MATERIALES, HUMANOS, MERCANCÍA E INSUMOS DE LA EMPRESA"/>
    <x v="4"/>
    <s v="Puebla"/>
    <x v="11"/>
    <n v="2"/>
    <s v="Contrato por tiempo indeterminado"/>
    <n v="10000"/>
    <s v="AGUINALDO, PAGO DE UTILIDADES, PRIMA VACACIONAL, VACACIONES, IMSS, INFONAVIT"/>
    <x v="3"/>
    <x v="1"/>
    <x v="2"/>
    <s v="Ninguno"/>
    <s v="Compromiso con el aprendizaje permanente, Gestión del rendimiento, Planeación y organización, Responsabilidad, Toma de decisiones/valoraciones"/>
    <x v="30"/>
  </r>
  <r>
    <s v="AUXILIAR DE IMPRENTA"/>
    <s v="ATENCION A CLIENTES, BASTILLAR LONAS, EMPACAR VOLANTES, TARJETAS DE PRESENTACION Y TRIPTICOS, ENTREGA DE MERCANCIA"/>
    <x v="12"/>
    <s v="Guadalajara"/>
    <x v="1"/>
    <n v="2"/>
    <s v="Contrato por tiempo indeterminado"/>
    <n v="8200"/>
    <s v="UNIFORMES , VALES, FONDO DE AHORRO, PRESTACIONES DE LEY "/>
    <x v="3"/>
    <x v="4"/>
    <x v="2"/>
    <s v="Ninguno"/>
    <s v="Compromiso con el aprendizaje permanente, Construir la confianza, Gestión del rendimiento, Planeación y organización, Visión"/>
    <x v="30"/>
  </r>
  <r>
    <s v="AYUDANTE DE PERFORISTA (FRESNILLO)"/>
    <s v="CAMBIO DE TUBERIA, EMPAQUETADO DE NÚCLEOS POR CAJA, SOPORTE AL PERFORISTA EN LAS ACTIVIDADES ENCOMENDADAS"/>
    <x v="22"/>
    <s v="Fresnillo"/>
    <x v="20"/>
    <n v="3"/>
    <s v="Contrato por tiempo indeterminado"/>
    <n v="8000"/>
    <s v="LAS DE LEY, TRANSPORTE, HOSPEDAJE,ALIMENTACIÓN,, BONOS"/>
    <x v="6"/>
    <x v="0"/>
    <x v="2"/>
    <s v="Ninguno"/>
    <s v="Compromiso con el aprendizaje permanente, Gestión del rendimiento, Planeación y organización"/>
    <x v="30"/>
  </r>
  <r>
    <s v="AUXILIAR DE COCINA"/>
    <s v="PREPARACION DE DIVERSOS ALIMENTOS"/>
    <x v="12"/>
    <s v="Autlán de Navarro"/>
    <x v="0"/>
    <n v="2"/>
    <s v="Contrato por tiempo indeterminado"/>
    <n v="7700"/>
    <s v="PRESTACIONES DE LEY"/>
    <x v="0"/>
    <x v="0"/>
    <x v="2"/>
    <s v="Ninguno"/>
    <s v="Compromiso con el aprendizaje permanente, Construir la confianza, Creatividad, Sensibilización tecnológica, Visión"/>
    <x v="43"/>
  </r>
  <r>
    <s v="LIMPIEZA "/>
    <s v="LIMPIEZA DE BAÑOS , LIMPIEZA DE OFICINAS , LIMPIEZA DE TIENDA "/>
    <x v="10"/>
    <s v="Gómez Palacio"/>
    <x v="7"/>
    <n v="3"/>
    <s v="Contrato por tiempo indeterminado"/>
    <n v="7590"/>
    <s v="VALES DE DESPENSA, 10% DE DESCUENTO EN PRODUCTOS DE MARCA PROPIA , PRESTACIONES DE LEY "/>
    <x v="6"/>
    <x v="4"/>
    <x v="2"/>
    <s v="Ninguno"/>
    <s v="Compromiso con el aprendizaje permanente, Construir la confianza, Gestión del rendimiento, Orientación al cliente, Sensibilización tecnológica"/>
    <x v="30"/>
  </r>
  <r>
    <s v="AUXILIAR DE LIMPIEZA"/>
    <s v="SERVICIO AL CLIENTE Y LIMPIEZA DE AREA"/>
    <x v="11"/>
    <s v="Mexicali"/>
    <x v="0"/>
    <n v="1"/>
    <s v="Contrato por tiempo indeterminado"/>
    <n v="11500"/>
    <s v="BONO DE PRODUCTIVIDAD, PRESTACIONES DE LEY, BONO DE PUNTUALIDAD "/>
    <x v="3"/>
    <x v="0"/>
    <x v="2"/>
    <s v="Ninguno"/>
    <s v="Compromiso con el aprendizaje permanente, Comunicación, Visión"/>
    <x v="30"/>
  </r>
  <r>
    <s v="JEFE DE CAJAS"/>
    <s v="ASISTENCIA EN AREA DE CAJAS , ATENCION AL PUBLICO "/>
    <x v="31"/>
    <s v="Celaya"/>
    <x v="7"/>
    <n v="1"/>
    <s v="Contrato por tiempo indeterminado"/>
    <n v="7600"/>
    <s v="PRESTACIONES DE LEY"/>
    <x v="3"/>
    <x v="0"/>
    <x v="2"/>
    <s v="Ninguno"/>
    <s v="Compromiso con el aprendizaje permanente, Construir la confianza, Gestión del rendimiento, Sensibilización tecnológica"/>
    <x v="32"/>
  </r>
  <r>
    <s v="DISEÑADOR JR"/>
    <s v="APROVECHAR LAS SUGERENCIAS DE OTROS DISEÑADORES, COLABORAR CON LOS MIEMBROS DEL EQUIPO PARA LANZAR PROYECTOS, ENCARGARSE DE TAREAS DE DISEÑO ESPECIALES, ENTENDER LOS REQUISITOS Y LOS CONCEPTOS DE LOS PROYECTOS, EMPLEAR DIVERSOS TECNICAS PARA CREAR BORRADORES, PRODUCIR SOLUCIONES DE DISEÑO FINALES, PROPONER IDEAS CREATIVAS"/>
    <x v="18"/>
    <s v="Soledad de Graciano Sánchez"/>
    <x v="1"/>
    <n v="1"/>
    <s v="Contrato por tiempo indeterminado"/>
    <n v="13000"/>
    <s v="PRESTACIONES DE LEY"/>
    <x v="2"/>
    <x v="5"/>
    <x v="0"/>
    <s v="Avanzado"/>
    <s v="Planeación y organización, Responsabilidad"/>
    <x v="33"/>
  </r>
  <r>
    <s v="VERIFICADOR DE DOCUMENTOS"/>
    <s v="1. Atención al público, 2. Orientación, 3. Atención Telefónica , 4. Manejo de agenda"/>
    <x v="20"/>
    <s v="Santa María Huatulco"/>
    <x v="14"/>
    <n v="1"/>
    <s v="Contrato por tiempo indeterminado"/>
    <n v="12000"/>
    <s v="PRESTACIONES DE LEY, VIATICOS, FONDO DE AHORRO, SEGURO DE VIDA, BONO DE ASISTENCIA, MONEDEROS ELECTRONICOS, BECAS ESCOLARES, AGUINALDO"/>
    <x v="3"/>
    <x v="0"/>
    <x v="2"/>
    <s v="Ninguno"/>
    <s v="Compromiso con el aprendizaje permanente, Comunicación, Liderazgo, Orientación al cliente, Trabajo en equipo, Visión"/>
    <x v="3"/>
  </r>
  <r>
    <s v="MECÁNICO AUTOMOTRIZ"/>
    <s v="ENSAMBLE Y MONTAJE DE DISPOSITIVOS, MONTAJE DE CELDAS, INSTALACIONES DE ROBOT"/>
    <x v="15"/>
    <s v="Ramos Arizpe"/>
    <x v="8"/>
    <n v="3"/>
    <s v="Contrato por tiempo indeterminado"/>
    <n v="14000"/>
    <s v="Prestaciones de ley"/>
    <x v="3"/>
    <x v="0"/>
    <x v="2"/>
    <s v="Ninguno"/>
    <s v="Construir la confianza, Creatividad, Gestión del rendimiento, Responsabilidad"/>
    <x v="29"/>
  </r>
  <r>
    <s v="INSPECTOR (A)"/>
    <s v="INSPECCION, INSPECCION MINERAL"/>
    <x v="2"/>
    <s v="Azcapotzalco"/>
    <x v="8"/>
    <n v="1"/>
    <s v="Contrato por tiempo indeterminado"/>
    <n v="9000"/>
    <s v="PRESTACIONES DE LEY"/>
    <x v="3"/>
    <x v="1"/>
    <x v="2"/>
    <s v="Ninguno"/>
    <s v="Compromiso con el aprendizaje permanente, Gestión del rendimiento, Liderazgo, Planeación y organización, Responsabilidad, Sensibilización tecnológica"/>
    <x v="30"/>
  </r>
  <r>
    <s v="CHOFER 3.5 TONELADAS"/>
    <s v="ENTREGA DE PRODUCTO A DOMICILIO"/>
    <x v="2"/>
    <s v="Álvaro Obregón"/>
    <x v="11"/>
    <n v="2"/>
    <s v="Contrato por tiempo indeterminado"/>
    <n v="11000"/>
    <s v="PRESTACIONES DE LEY"/>
    <x v="0"/>
    <x v="0"/>
    <x v="1"/>
    <s v=""/>
    <s v="Compromiso con el aprendizaje permanente, Gestión del rendimiento, Planeación y organización, Responsabilidad, Sensibilización tecnológica"/>
    <x v="3"/>
  </r>
  <r>
    <s v="SUPERVISION"/>
    <s v="SUPERVISION DE PERSONAL"/>
    <x v="12"/>
    <s v="Autlán de Navarro"/>
    <x v="7"/>
    <n v="1"/>
    <s v="Contrato por tiempo indeterminado"/>
    <n v="12000"/>
    <s v="PRESTACIONES DE LEY"/>
    <x v="2"/>
    <x v="0"/>
    <x v="2"/>
    <s v="Ninguno"/>
    <s v="Capacitación de los demás, Comunicación, Creatividad, Orientación al cliente, Responsabilidad"/>
    <x v="43"/>
  </r>
  <r>
    <s v="AUXILIAR DE MANTENIMIENTO"/>
    <s v="Mantenimiento de Edificios, Reparación de muebles, Resanar PAredes, Revisar conexiones electricas"/>
    <x v="12"/>
    <s v="San Pedro Tlaquepaque"/>
    <x v="10"/>
    <n v="1"/>
    <s v="Contrato por tiempo indeterminado"/>
    <n v="8000"/>
    <s v="Vales de despensa, Premio de puntualidad, Prestaciones de Ley"/>
    <x v="3"/>
    <x v="0"/>
    <x v="2"/>
    <s v="Ninguno"/>
    <s v="Gestión del rendimiento, Responsabilidad, Sensibilización tecnológica"/>
    <x v="52"/>
  </r>
  <r>
    <s v="PERSONAL DE LIMPIEZA"/>
    <s v="ASEO Y LAVADO DE SALONES A DETALLE, OFICINAS, BAÑOS, PASILLOS, PATIOS, LOZA, MUEBLES Y CAMBIO DE MUEBLES CADA INICIO DE CICLO ESCOLAR"/>
    <x v="14"/>
    <s v="Uruapan"/>
    <x v="10"/>
    <n v="1"/>
    <s v="Contrato por tiempo indeterminado"/>
    <n v="7770"/>
    <s v="VACACIONES, PRIMA VACACIONAL, SEGURO SOCIAL, AGUINALDO"/>
    <x v="7"/>
    <x v="0"/>
    <x v="2"/>
    <s v="Ninguno"/>
    <s v="(logro de objetivos), Compromiso con el aprendizaje permanente, Construir la confianza, Gestión del rendimiento, Planeación y organización, Responsabilidad, Sensibilización tecnológica"/>
    <x v="30"/>
  </r>
  <r>
    <s v="AYUDANTE GENERAL"/>
    <s v="FACILITAR EL TRABAJO DE LOS MECÁNICOS "/>
    <x v="15"/>
    <s v="Ramos Arizpe"/>
    <x v="8"/>
    <n v="3"/>
    <s v="Contrato por tiempo indeterminado"/>
    <n v="16000"/>
    <s v="PRESTACIONES DE LEY"/>
    <x v="6"/>
    <x v="4"/>
    <x v="2"/>
    <s v="Ninguno"/>
    <s v="Compromiso con el aprendizaje permanente, Construir la confianza, Responsabilidad, Sensibilización tecnológica"/>
    <x v="29"/>
  </r>
  <r>
    <s v="AYUDANTE GENERAL Y COSTURA"/>
    <s v="AYUDANTE GENERAL EN TODAS LAS AREAS DE PRODUCCION"/>
    <x v="3"/>
    <s v="Toluca"/>
    <x v="1"/>
    <n v="5"/>
    <s v="Contrato por tiempo indeterminado"/>
    <n v="9372"/>
    <s v="Prestaciones superiores a las de la ley, Fondo de Ahorro, Servicio de comedor, Caja de ahorro"/>
    <x v="6"/>
    <x v="4"/>
    <x v="2"/>
    <s v="Ninguno"/>
    <s v="Compromiso con el aprendizaje permanente, Construir la confianza, Gestión del rendimiento, Planeación y organización, Responsabilidad"/>
    <x v="3"/>
  </r>
  <r>
    <s v="CAJERO"/>
    <s v="COBRO EN CAJA, VENTA DE PRODUCTOS"/>
    <x v="15"/>
    <s v="Acuña"/>
    <x v="7"/>
    <n v="2"/>
    <s v="Contrato por tiempo indeterminado"/>
    <n v="11250"/>
    <s v="VALES DE DESPENSA, PRESTACIONES DE LEY, 10 % DE BONO POR ASISTENCIA SEMANAL"/>
    <x v="3"/>
    <x v="0"/>
    <x v="2"/>
    <s v="Ninguno"/>
    <s v="Compromiso con el aprendizaje permanente, Liderazgo, Orientación al cliente, Responsabilidad, Visión"/>
    <x v="33"/>
  </r>
  <r>
    <s v="AUXILIAR ADMINISTRATIVO"/>
    <s v="Manejo de libros contables, control de estados financieros, cumplimiento de obligaciones fiscales, transacciones contables, asesoría, entre otros."/>
    <x v="8"/>
    <s v="Los Cabos"/>
    <x v="5"/>
    <n v="1"/>
    <s v="Contrato por tiempo indeterminado"/>
    <n v="10000"/>
    <s v="PRESTACIONES DE LEY, UNIFORMES"/>
    <x v="5"/>
    <x v="1"/>
    <x v="2"/>
    <s v="Ninguno"/>
    <s v="Compromiso con el aprendizaje permanente, Planeación y organización, Responsabilidad, Visión"/>
    <x v="3"/>
  </r>
  <r>
    <s v="AYUDANTE DE BODEGA"/>
    <s v="ACOMODO DE PRODUCTO"/>
    <x v="2"/>
    <s v="Álvaro Obregón"/>
    <x v="11"/>
    <n v="3"/>
    <s v="Contrato por tiempo indeterminado"/>
    <n v="8500"/>
    <s v="PRESTACIONES DE LEY"/>
    <x v="3"/>
    <x v="4"/>
    <x v="1"/>
    <s v=""/>
    <s v="Compromiso con el aprendizaje permanente, Gestión del rendimiento, Planeación y organización, Responsabilidad, Sensibilización tecnológica"/>
    <x v="3"/>
  </r>
  <r>
    <s v="AUXILIAR MULTIFUNCIONAL SUC. BERMÚDEZ"/>
    <s v=" DESCARGA DE CAMIÓN, ACOMODO DE MERCANCÍA, ATENCIÓN AL CLIENTE, AYUDANTE GENERAL , MANEJO DE CAJA "/>
    <x v="7"/>
    <s v="Juárez"/>
    <x v="7"/>
    <n v="1"/>
    <s v="Contrato por tiempo indeterminado"/>
    <n v="11403"/>
    <s v=" FONDO DE AHORRO, OPORTUNIDAD DE CRECIMIENTO, PRESTACIONES DE LEY,  CAJA DE AHORRO, AGUINALDO DE 20 DÍAS"/>
    <x v="3"/>
    <x v="0"/>
    <x v="2"/>
    <s v="Ninguno"/>
    <s v="Compromiso con el aprendizaje permanente, Construir la confianza, Planeación y organización"/>
    <x v="30"/>
  </r>
  <r>
    <s v="AYUDANTE DE REPARTO"/>
    <s v="ACOMODO DE PRODUCTO"/>
    <x v="2"/>
    <s v="Álvaro Obregón"/>
    <x v="11"/>
    <n v="3"/>
    <s v="Contrato por tiempo indeterminado"/>
    <n v="8500"/>
    <s v="PRESTACIONES DE LEY"/>
    <x v="3"/>
    <x v="4"/>
    <x v="1"/>
    <s v=""/>
    <s v="Compromiso con el aprendizaje permanente, Gestión del rendimiento, Planeación y organización, Responsabilidad, Sensibilización tecnológica"/>
    <x v="3"/>
  </r>
  <r>
    <s v="AYUDANTE GENERAL"/>
    <s v="-Colaborar con la limpieza de las áreas , APOYO EN TRASLADO Y ACOMODO DE MERCANCÍA., Colaborar en la realización de proyectos de construcción que se realice en la Institución, Realizar otras tareas relacionadas con el cargo que contribuyan al logro de los objetivos de la empresa"/>
    <x v="18"/>
    <s v="Tamazunchale"/>
    <x v="11"/>
    <n v="10"/>
    <s v="Contrato por tiempo indeterminado"/>
    <n v="7575"/>
    <s v="BONOS, PRESTACIONES DE LEY"/>
    <x v="6"/>
    <x v="0"/>
    <x v="2"/>
    <s v="Ninguno"/>
    <s v="Compromiso con el aprendizaje permanente, Construir la confianza, Planeación y organización"/>
    <x v="33"/>
  </r>
  <r>
    <s v="CAPTURISTA"/>
    <s v="ACTIVIDADES ADMINISTRATIVAS, MANEJO DE EXCEL AVANZADO, MANEJO DEOFFICE"/>
    <x v="24"/>
    <s v="Tlapa de Comonfort"/>
    <x v="11"/>
    <n v="1"/>
    <s v="Contrato por tiempo indeterminado"/>
    <n v="7600"/>
    <s v="BONO POR DESEMPEÑO, SERVICIO MEDICO, VALES DE DESPENSA, VACACIONES PAGADAS"/>
    <x v="0"/>
    <x v="1"/>
    <x v="2"/>
    <s v="Ninguno"/>
    <s v="Compromiso con el aprendizaje permanente, Responsabilidad, Sensibilización tecnológica, Trabajo en equipo"/>
    <x v="90"/>
  </r>
  <r>
    <s v="BECARIO DEMAND PLANNING"/>
    <s v="CONSTRUIR REPORTES EN EXCELL Y ACCES OPTIMIZACION DE BASE DE DAROS Y REVISION DE SOFTWARE"/>
    <x v="2"/>
    <s v="Benito Juárez"/>
    <x v="4"/>
    <n v="10"/>
    <s v="Contrato por tiempo indeterminado"/>
    <n v="8000"/>
    <s v="PRESTACIONES DE LEY"/>
    <x v="2"/>
    <x v="0"/>
    <x v="2"/>
    <s v="Ninguno"/>
    <s v="(logro de objetivos), Capacitación de los demás, Compromiso con el aprendizaje permanente, Construir la confianza, Gestión del rendimiento, Planeación y organización, Responsabilidad, Sensibilización tecnológica, Visión"/>
    <x v="32"/>
  </r>
  <r>
    <s v="COMPRADOR "/>
    <s v="COMPRAS DE PRODUCTOS, MARGEN DE VENTAS Y PRECIOS , NEGOCOACION CON PROVEEDORES"/>
    <x v="15"/>
    <s v="Torreón"/>
    <x v="0"/>
    <n v="1"/>
    <s v="Contrato por tiempo indeterminado"/>
    <n v="10000"/>
    <s v="BONOS DE ASISTENCIA , PRESTACIONES DE LEY , COMEDOR , TRANSPORTER"/>
    <x v="2"/>
    <x v="1"/>
    <x v="2"/>
    <s v="Ninguno"/>
    <s v="Construir la confianza, Gestión del rendimiento, Orientación al cliente, Responsabilidad, Sensibilización tecnológica"/>
    <x v="30"/>
  </r>
  <r>
    <s v="ARQUITECTO"/>
    <s v="El diseño y planificación de edificios y estructuras., gestión de proyectos de construcción"/>
    <x v="8"/>
    <s v="Los Cabos"/>
    <x v="5"/>
    <n v="1"/>
    <s v="Contrato por tiempo indeterminado"/>
    <n v="18000"/>
    <s v="UNIFORMES, PRESTACIONES DE LEY"/>
    <x v="2"/>
    <x v="1"/>
    <x v="2"/>
    <s v="Ninguno"/>
    <s v="Compromiso con el aprendizaje permanente, Gestión del rendimiento, Orientación al cliente, Planeación y organización, Visión"/>
    <x v="3"/>
  </r>
  <r>
    <s v="AUXILIAR ADMINISTRATIVO Y CONTABLE"/>
    <s v="ADMINISTRACIÓN EN GENERAL Y CONTABILIDAD"/>
    <x v="22"/>
    <s v="Zacatecas"/>
    <x v="2"/>
    <n v="2"/>
    <s v="Contrato por tiempo indeterminado"/>
    <n v="8000"/>
    <s v="PRESTACIONES DE LEY"/>
    <x v="2"/>
    <x v="1"/>
    <x v="2"/>
    <s v="Ninguno"/>
    <s v="Comunicación, Gestión del rendimiento, Orientación al cliente"/>
    <x v="30"/>
  </r>
  <r>
    <s v="AYUDANTES GENERALES"/>
    <s v="Acomodo de material , Ensamblaje , Mantenimiento del área limpia "/>
    <x v="2"/>
    <s v="Azcapotzalco"/>
    <x v="1"/>
    <n v="4"/>
    <s v="Contrato por periodo de prueba"/>
    <n v="8000"/>
    <s v="PRESTACIONES DE LEY, AYUDA DE COMEDOR"/>
    <x v="3"/>
    <x v="4"/>
    <x v="1"/>
    <s v=""/>
    <s v="Compromiso con el aprendizaje permanente, Gestión del rendimiento, Responsabilidad"/>
    <x v="90"/>
  </r>
  <r>
    <s v="PARAMEDICO "/>
    <s v="PRIMEROS AUXILIOS, SEGUIMIENTO DE PERSONAL, NORMATIVAS DE SALUD, PROGRAMAS DE PREVENCIÓN "/>
    <x v="10"/>
    <s v="Durango"/>
    <x v="20"/>
    <n v="1"/>
    <s v="Contrato por tiempo indeterminado"/>
    <n v="10000"/>
    <s v="PRESTACIONES SUPERIORES A LAS DE LEY"/>
    <x v="0"/>
    <x v="5"/>
    <x v="2"/>
    <s v="Ninguno"/>
    <s v="Compromiso con el aprendizaje permanente, Comunicación, Orientación al cliente, Sensibilización tecnológica, Trabajo en equipo"/>
    <x v="30"/>
  </r>
  <r>
    <s v="SUPERVISOR DE CALIDAD "/>
    <s v="reportes de calidad "/>
    <x v="0"/>
    <s v="Tenosique"/>
    <x v="5"/>
    <n v="6"/>
    <s v="Contrato por tiempo determinado"/>
    <n v="20000"/>
    <s v="bono de puntualidad , prestaciones de ley"/>
    <x v="2"/>
    <x v="5"/>
    <x v="2"/>
    <s v="Ninguno"/>
    <s v="(logro de objetivos), Capacitación de los demás, Compromiso con el aprendizaje permanente, Construir la confianza, Gestión del rendimiento, Orientación al cliente, Trabajo en equipo, Visión"/>
    <x v="20"/>
  </r>
  <r>
    <s v="PLOMERO"/>
    <s v="MANTENIMIENTO"/>
    <x v="24"/>
    <s v="Acapulco de Juárez"/>
    <x v="0"/>
    <n v="2"/>
    <s v="Contrato por tiempo indeterminado"/>
    <n v="13500"/>
    <s v="bono de puntualidad, prestaciones de ley , bono de transporte"/>
    <x v="3"/>
    <x v="2"/>
    <x v="2"/>
    <s v="Ninguno"/>
    <s v="Compromiso con el aprendizaje permanente, Construir la confianza, Gestión del rendimiento, Orientación al cliente, Planeación y organización, Responsabilidad, Sensibilización tecnológica, Trabajo en equipo"/>
    <x v="49"/>
  </r>
  <r>
    <s v="AUXILIAR DE CAJAS"/>
    <s v="ATENCION Y SERVICIO AL CLIENTE, COBRO DE MERCANCIA, MANEJO DE EFECTIVO Y LINEA ELECTRONICA BANCARIA., HACER CORTES DE CAJA, CONTEOS"/>
    <x v="12"/>
    <s v="Guadalajara"/>
    <x v="11"/>
    <n v="4"/>
    <s v="Contrato por tiempo indeterminado"/>
    <n v="7572"/>
    <s v="30 DIAS DE AGUINALDO, PRESTACIONES DE LEY"/>
    <x v="3"/>
    <x v="0"/>
    <x v="2"/>
    <s v="Ninguno"/>
    <s v="Compromiso con el aprendizaje permanente, Construir la confianza, Gestión del rendimiento"/>
    <x v="30"/>
  </r>
  <r>
    <s v="AYUDANTE GENERAL DE ALMACEN"/>
    <s v="CARGA Y DESCARGA DE MATERIAL , CONTROL DE ENTRADAS Y SALIDAS DE MATERIAL"/>
    <x v="3"/>
    <s v="Tlalnepantla de Baz"/>
    <x v="11"/>
    <n v="2"/>
    <s v="Contrato por tiempo indeterminado"/>
    <n v="7934"/>
    <s v="PRESTACIONES DE LEY"/>
    <x v="6"/>
    <x v="0"/>
    <x v="2"/>
    <s v="Ninguno"/>
    <s v="Compromiso con el aprendizaje permanente, Construir la confianza, Gestión del rendimiento"/>
    <x v="41"/>
  </r>
  <r>
    <s v="CHOFER"/>
    <s v="CARGA Y DESCARGA DE MERCANCIA"/>
    <x v="15"/>
    <s v="Acuña"/>
    <x v="7"/>
    <n v="1"/>
    <s v="Contrato por tiempo indeterminado"/>
    <n v="11250"/>
    <s v="10% DE BONO POR ASISTENCIA, BONOS DE DESPENSA, PRESTACIONES DE LEY"/>
    <x v="3"/>
    <x v="0"/>
    <x v="2"/>
    <s v="Ninguno"/>
    <s v="Compromiso con el aprendizaje permanente, Construir la confianza"/>
    <x v="33"/>
  </r>
  <r>
    <s v="AUXILIAR DE MONITORISTA DE GPS"/>
    <s v="ASIGNACIÓN DE TRABAJO PARA EL PERSONAL FORÁNEO O INTERNO, LLENADO DE BITÁCORAS DE SEGUIMIENTO Y BASE DE DATOS, MONITOREO DE LAS RUTAS ASIGNADAS A TRAVÉS DE GPS O APP DE COMUICACIÒN"/>
    <x v="28"/>
    <s v="Cuernavaca"/>
    <x v="2"/>
    <n v="1"/>
    <s v="Contrato por tiempo determinado"/>
    <n v="7572"/>
    <s v="BONO POR PUNTUALIDAD, BONO POR PRODUCTIVIDAD, VALES DE DESPENSA, PRESTACIONES DE LEY "/>
    <x v="0"/>
    <x v="1"/>
    <x v="2"/>
    <s v="Ninguno"/>
    <s v="Capacitación de los demás, Compromiso con el aprendizaje permanente, Gestión del rendimiento, Sensibilización tecnológica"/>
    <x v="3"/>
  </r>
  <r>
    <s v="SUPERVISOR DE PROYECTO EJECUTIVO "/>
    <s v="bitácora de supervisión , elaboración de estimaciones "/>
    <x v="0"/>
    <s v="Tenosique"/>
    <x v="5"/>
    <n v="3"/>
    <s v="Contrato por tiempo determinado"/>
    <n v="20000"/>
    <s v="prestaciones de ley, seguro de vida "/>
    <x v="2"/>
    <x v="5"/>
    <x v="2"/>
    <s v="Ninguno"/>
    <s v="Capacitación de los demás, Compromiso con el aprendizaje permanente, Construir la confianza, Creatividad, Gestión del rendimiento, Planeación y organización, Visión"/>
    <x v="20"/>
  </r>
  <r>
    <s v="JEFE DE CAMPO"/>
    <s v="Llevar las tareas relacionadas con los censos, conteos, encuestas, registros administrativos y proyectos en materia estadística"/>
    <x v="30"/>
    <s v="Nuevo Laredo"/>
    <x v="8"/>
    <n v="2"/>
    <s v="Contrato por tiempo indeterminado"/>
    <n v="14854"/>
    <s v="Prestaciones de ley"/>
    <x v="0"/>
    <x v="1"/>
    <x v="2"/>
    <s v="Ninguno"/>
    <s v="Compromiso con el aprendizaje permanente, Construir la confianza, Gestión del rendimiento, Planeación y organización, Responsabilidad, Visión"/>
    <x v="52"/>
  </r>
  <r>
    <s v="PROJECT MANAGEMENT OFFICER"/>
    <s v="DEFINICIÓN, ARRANQUE Y ENTREGA DE PROYECTOS NUEVOS, GESTION Y CONTROL DEL PRESUPUESTO DE LAS ÁREAS DEL NEGOCIO"/>
    <x v="2"/>
    <s v="Tlalpan"/>
    <x v="4"/>
    <n v="15"/>
    <s v="Contrato por tiempo indeterminado"/>
    <n v="50000"/>
    <s v="PRESTACIONES DE LEY"/>
    <x v="2"/>
    <x v="6"/>
    <x v="2"/>
    <s v="Ninguno"/>
    <s v="(logro de objetivos), Planeación y organización, Responsabilidad"/>
    <x v="3"/>
  </r>
  <r>
    <s v="  GUARDIA DE SEGURIDAD"/>
    <s v="LLEVAR BITACORA, RONDINES, ATENCION A CLIENTES PROVEEDORES Y PUBLICO EN GENERAL"/>
    <x v="4"/>
    <s v="Puebla"/>
    <x v="2"/>
    <n v="15"/>
    <s v="Contrato por tiempo indeterminado"/>
    <n v="7572"/>
    <s v="PRESTACIONES DE LEY     "/>
    <x v="0"/>
    <x v="4"/>
    <x v="2"/>
    <s v="Ninguno"/>
    <s v="Compromiso con el aprendizaje permanente, Liderazgo, Responsabilidad, Trabajo en equipo, Visión"/>
    <x v="30"/>
  </r>
  <r>
    <s v="ASESOR JUNIOR"/>
    <s v="REALIZA ACTIVIDADES DE VENTA DE PRODUCTOS FEMSA DE MAYOREO"/>
    <x v="24"/>
    <s v="Tlapa de Comonfort"/>
    <x v="12"/>
    <n v="1"/>
    <s v="Contrato por tiempo determinado"/>
    <n v="7620"/>
    <s v="SERVICIO MEDICO, PRESTACIONES SUPERIORES A LA DE LA LEY."/>
    <x v="2"/>
    <x v="1"/>
    <x v="2"/>
    <s v="Ninguno"/>
    <s v="Compromiso con el aprendizaje permanente, Responsabilidad"/>
    <x v="60"/>
  </r>
  <r>
    <s v="DESPACHADOR DE GASOLINA"/>
    <s v="Despacho de combustible, atención a clientes, limpieza de lugar de trabajo"/>
    <x v="13"/>
    <s v="Apizaco"/>
    <x v="7"/>
    <n v="1"/>
    <s v="Contrato por tiempo indeterminado"/>
    <n v="7572"/>
    <s v="Prestaciones de ley, Capacitación constante, Plataforma de recompensas"/>
    <x v="0"/>
    <x v="4"/>
    <x v="2"/>
    <s v="Ninguno"/>
    <s v="Compromiso con el aprendizaje permanente, Construir la confianza, Creatividad, Gestión del rendimiento, Planeación y organización, Sensibilización tecnológica"/>
    <x v="20"/>
  </r>
  <r>
    <s v="AYUDANTE GENERAL"/>
    <s v="ACOMODAR DIVERSOS ARTÍCULOS DEL NEGOCIO, APOYAR EN ÁREA DE COCINA CUANDO SE REQUIERA, PREPARAR LO NECESARIO PARA LA APERTURA DEL NEGOCIO, REALIZAR LABOR DE VENTA DE TACOS AL VAPOR, REALIZAR LIMPIEZA DEL ÁREA DE TRABAJO"/>
    <x v="14"/>
    <s v="Morelia"/>
    <x v="0"/>
    <n v="2"/>
    <s v="Contrato por tiempo indeterminado"/>
    <n v="7600"/>
    <s v="PRESTACIONES DE LEY"/>
    <x v="3"/>
    <x v="0"/>
    <x v="2"/>
    <s v="Ninguno"/>
    <s v="Compromiso con el aprendizaje permanente, Construir la confianza, Gestión del rendimiento, Visión"/>
    <x v="60"/>
  </r>
  <r>
    <s v="SUPERVISOR DE SEGURIDAD "/>
    <s v="reportes de seguridad, salud y prevención ambiental en trabajos de construcción "/>
    <x v="0"/>
    <s v="Tenosique"/>
    <x v="5"/>
    <n v="8"/>
    <s v="Contrato por tiempo determinado"/>
    <n v="18000"/>
    <s v="bono de puntualidad , prestaciones del ley "/>
    <x v="2"/>
    <x v="5"/>
    <x v="2"/>
    <s v="Ninguno"/>
    <s v="Compromiso con el aprendizaje permanente, Construir la confianza, Gestión del rendimiento, Planeación y organización"/>
    <x v="20"/>
  </r>
  <r>
    <s v="EJECUTIVO DE VENTAS"/>
    <s v="Atención al cliente , Colocación de tarjetas de crédito, Prospreción de clientes potenciales "/>
    <x v="29"/>
    <s v="Tulancingo de Bravo"/>
    <x v="14"/>
    <n v="1"/>
    <s v="Contrato por tiempo indeterminado"/>
    <n v="8000"/>
    <s v="Prestaciones superiores a partir de los 90 días laborados, Sueldo de $8,000 mas $1,000 de apoyo de transporte, Prestaciones de ley, cuando se firma contrato con nosotros "/>
    <x v="3"/>
    <x v="0"/>
    <x v="1"/>
    <s v=""/>
    <s v="Gestión del rendimiento, Liderazgo, Planeación y organización, Responsabilidad, Sensibilización tecnológica, Visión"/>
    <x v="3"/>
  </r>
  <r>
    <s v="PREVENTISTA"/>
    <s v="Identificar oportunidades de ventas y alcanzar las metas de ventas establecidas., Mantener en buenas condiciones y cuidar su medio de transporte., Realizar cierre de ventas., Trabajar en estrecha colaboración con el equipo de ventas para desarrollar estrategias y planes de ventas., Visitar clientes potenciales y existentes en motocicleta para presentar y vender nuestros productos."/>
    <x v="12"/>
    <s v="Arandas"/>
    <x v="11"/>
    <n v="3"/>
    <s v="Contrato por tiempo indeterminado"/>
    <n v="11000"/>
    <s v="Prestaciones de Ley (Aguinaldo, vacaciones, PTU, etc.), Bono de puntualidad."/>
    <x v="3"/>
    <x v="0"/>
    <x v="2"/>
    <s v="Ninguno"/>
    <s v="Orientación al cliente, Sensibilización tecnológica"/>
    <x v="3"/>
  </r>
  <r>
    <s v="SUPERVISOR DE OBRA"/>
    <s v="BITACORAS, ESTIMACIONES, SUPERVISION DE OBRAS"/>
    <x v="0"/>
    <s v="Tenosique"/>
    <x v="5"/>
    <n v="9"/>
    <s v="Contrato por tiempo determinado"/>
    <n v="20000"/>
    <s v="Prestaciones de ley "/>
    <x v="2"/>
    <x v="5"/>
    <x v="2"/>
    <s v="Ninguno"/>
    <s v="Compromiso con el aprendizaje permanente, Comunicación, Liderazgo, Orientación al cliente, Trabajo en equipo"/>
    <x v="20"/>
  </r>
  <r>
    <s v="COBRANZA"/>
    <s v="ASESORAR A DEUDORES, COBRANZA PREVENTIVA, DAR A CONOCER DISTINTOS MÉTODOS DE PAGO, MANEJO DE CARTERA DE CLIENTES, NEGOCIAR CON CLIENTES MOROSOS, REALIZAR COBRANZA DOMICILIARIA"/>
    <x v="24"/>
    <s v="Chilpancingo de los Bravo"/>
    <x v="14"/>
    <n v="2"/>
    <s v="Contrato por tiempo indeterminado"/>
    <n v="9000"/>
    <s v="VACACIONES, PRIMA DE ANTIGUEDAD, PRIMA VACACIONAL, Prestaciones de ley, AGUINALDO, SEGURO SOCIAL"/>
    <x v="0"/>
    <x v="1"/>
    <x v="2"/>
    <s v="Ninguno"/>
    <s v="Gestión del rendimiento, Liderazgo, Planeación y organización, Responsabilidad, Sensibilización tecnológica"/>
    <x v="40"/>
  </r>
  <r>
    <s v="AUXILIAR MULTIFUNCIONAL SUC. 16 DE SEPTIEMBRE"/>
    <s v=" DESCARGA DE CAMIÓN, ACOMODO DE MERCANCÍA, ATENCIÓN AL CLIENTE, AYUDANTE GENERAL , MANEJO DE CAJA "/>
    <x v="7"/>
    <s v="Juárez"/>
    <x v="7"/>
    <n v="1"/>
    <s v="Contrato por tiempo indeterminado"/>
    <n v="11403"/>
    <s v="OPORTUNIDAD DE CRECIMIENTO,  FONDO DE AHORRO,  CAJA DE AHORRO, AGUINALDO DE 20 DÍAS, PRESTACIONES DE LEY"/>
    <x v="3"/>
    <x v="0"/>
    <x v="2"/>
    <s v="Ninguno"/>
    <s v="Compromiso con el aprendizaje permanente, Construir la confianza, Planeación y organización"/>
    <x v="30"/>
  </r>
  <r>
    <s v="AYUDANTE DE ALMACEN"/>
    <s v="CARGA Y DESCARGA DE MERCANCIA"/>
    <x v="24"/>
    <s v="Tlapa de Comonfort"/>
    <x v="12"/>
    <n v="2"/>
    <s v="Contrato por tiempo indeterminado"/>
    <n v="7620"/>
    <s v="SERVICIO MEDICO, PRESTACIONES SUPERIORES A LA DE LA LEY."/>
    <x v="3"/>
    <x v="0"/>
    <x v="2"/>
    <s v="Ninguno"/>
    <s v="Compromiso con el aprendizaje permanente, Responsabilidad"/>
    <x v="90"/>
  </r>
  <r>
    <s v="AUXILIAR MECÁNICO "/>
    <s v=" referenciales y distribuciones estándar, 1. Realizar mecánica Automotriz en General. , 2. Realizar Mantenimiento preventivo para transmisiones"/>
    <x v="20"/>
    <s v="Santa María Huatulco"/>
    <x v="14"/>
    <n v="1"/>
    <s v="Contrato por tiempo indeterminado"/>
    <n v="10000"/>
    <s v="UNIFORMES, PRESTACIONES DE LEY, FONDO DE AHORRO, SEGURO DE VIDA, BONO DE ASISTENCIA, BONO TRIMESTRAL, AGUINALDO, ENTRADAS AL CINE, "/>
    <x v="3"/>
    <x v="0"/>
    <x v="2"/>
    <s v="Ninguno"/>
    <s v="Compromiso con el aprendizaje permanente, Comunicación, Gestión del rendimiento, Planeación y organización, Responsabilidad, Visión"/>
    <x v="3"/>
  </r>
  <r>
    <s v="AUXILIAR DE VENTAS EN PISO"/>
    <s v="ACOMODO DE MERCANCIA EN LOS DEPARTAMENTOS., ATENCION Y SERVICIO AL CLIENTE EN PISO DE VENTAS, ASESORAR AL CLIENTE EN CUANTO A LOS PRODUCTOS."/>
    <x v="12"/>
    <s v="Guadalajara"/>
    <x v="11"/>
    <n v="4"/>
    <s v="Contrato por tiempo indeterminado"/>
    <n v="7572"/>
    <s v="PRESTACIONES DE LEY, AGUINALDO"/>
    <x v="3"/>
    <x v="4"/>
    <x v="2"/>
    <s v="Ninguno"/>
    <s v="Compromiso con el aprendizaje permanente, Construir la confianza, Gestión del rendimiento"/>
    <x v="30"/>
  </r>
  <r>
    <s v="SUPERVISOR DE VIA"/>
    <s v="CONSTRUCCION DE VIAS FERREAS Y SUPERCARRETERAS"/>
    <x v="0"/>
    <s v="Tenosique"/>
    <x v="5"/>
    <n v="7"/>
    <s v="Contrato por tiempo determinado"/>
    <n v="20000"/>
    <s v="PRESTACIONES DE LEY"/>
    <x v="2"/>
    <x v="2"/>
    <x v="2"/>
    <s v="Ninguno"/>
    <s v="Capacitación de los demás, Compromiso con el aprendizaje permanente, Orientación al cliente, Trabajo en equipo"/>
    <x v="20"/>
  </r>
  <r>
    <s v="MENSAJEROS EN AUTO"/>
    <s v="ENTREGA Y RECOLECCION DE VALORES Y DOCUMENTOS"/>
    <x v="2"/>
    <s v="Cuauhtémoc"/>
    <x v="2"/>
    <n v="15"/>
    <s v="Contrato por tiempo indeterminado"/>
    <n v="7910"/>
    <s v="PRESTACIONES DE LEY"/>
    <x v="3"/>
    <x v="0"/>
    <x v="2"/>
    <s v="Ninguno"/>
    <s v="Compromiso con el aprendizaje permanente, Gestión del rendimiento, Responsabilidad, Sensibilización tecnológica"/>
    <x v="62"/>
  </r>
  <r>
    <s v="CHOFER"/>
    <s v="manejan cobro de boletaje y es necesario conozacan y manejen equipos de computo nivel basico , manejan vehiculos de diferentes gamas , por lo cual es necesario , manejen estandar , automatico "/>
    <x v="2"/>
    <s v="Cuauhtémoc"/>
    <x v="4"/>
    <n v="5"/>
    <s v="Contrato por tiempo indeterminado"/>
    <n v="8000"/>
    <s v="servicio de estacionamiento para los colaboradores , , bonos de productividad , de puntualidad , apoyo de defuncion , prestaciones de ley "/>
    <x v="3"/>
    <x v="0"/>
    <x v="2"/>
    <s v="Ninguno"/>
    <s v="Compromiso con el aprendizaje permanente, Trabajo en equipo"/>
    <x v="38"/>
  </r>
  <r>
    <s v="OBRERO DE INVERNADERO"/>
    <s v="Cargar y descargar plantas de cultivo, Cultivo de hortalizas en invernadero, Prevenir la aparición y propagación de plagas"/>
    <x v="18"/>
    <s v="Ciudad Fernández"/>
    <x v="19"/>
    <n v="12"/>
    <s v="Contrato por tiempo indeterminado"/>
    <n v="7590"/>
    <s v="Buen ambiente de trabajo, Prestaciones de ley"/>
    <x v="3"/>
    <x v="0"/>
    <x v="2"/>
    <s v="Ninguno"/>
    <s v="Compromiso con el aprendizaje permanente, Construir la confianza, Gestión del rendimiento"/>
    <x v="30"/>
  </r>
  <r>
    <s v="AUXILIAR DE TIENDA"/>
    <s v="ATENCION Y SERVICIO AL CLIENTE EN TIENDA DE VENTAS DE PINTURA,ACOMODO DE PRODUCTO EN RACK, COBRO DE MERCANCIA, LIMPIEZA DEL AREA DE TRABAJO"/>
    <x v="12"/>
    <s v="Guadalajara"/>
    <x v="7"/>
    <n v="10"/>
    <s v="Contrato por tiempo indeterminado"/>
    <n v="7580"/>
    <s v="VALES DE DESPENSA, PRESTACIONES DE LEY"/>
    <x v="3"/>
    <x v="0"/>
    <x v="2"/>
    <s v="Ninguno"/>
    <s v="Compromiso con el aprendizaje permanente, Construir la confianza, Gestión del rendimiento, Sensibilización tecnológica"/>
    <x v="30"/>
  </r>
  <r>
    <s v="MECÁNICO-VENDEDOR SUC 16 DE SEPTIEMBRE"/>
    <s v="ACOMODO DE MERCANCÍA, ASESORÍA DE REFACCIONES, REVISIÓN DE AUTOMÓVILES, VENTA DE REFACCIONES"/>
    <x v="7"/>
    <s v="Juárez"/>
    <x v="7"/>
    <n v="1"/>
    <s v="Contrato por tiempo indeterminado"/>
    <n v="12000"/>
    <s v="FONDO DE AHORRO, OPORTUNIDAD DE CRECIMIENTO, PRESTACIONES DE LEY, CAJA DE AHORRO, AGUINALDO DE 20 DÍAS , UTILIDADES"/>
    <x v="3"/>
    <x v="2"/>
    <x v="1"/>
    <s v=""/>
    <s v="Compromiso con el aprendizaje permanente, Comunicación, Construir la confianza, Creatividad, Liderazgo, Planeación y organización, Sensibilización tecnológica, Visión"/>
    <x v="30"/>
  </r>
  <r>
    <s v="GUARDIA DE SEGURIDAD"/>
    <s v="Vigilancia y administracion"/>
    <x v="11"/>
    <s v="Tijuana"/>
    <x v="7"/>
    <n v="10"/>
    <s v="Contrato por tiempo indeterminado"/>
    <n v="11403"/>
    <s v="Prestaciones de ley, Bono productividad y vales de despensa, Seguro de gastos medicos"/>
    <x v="0"/>
    <x v="0"/>
    <x v="2"/>
    <s v="Ninguno"/>
    <s v="Capacitación de los demás, Gestión del rendimiento, Responsabilidad"/>
    <x v="30"/>
  </r>
  <r>
    <s v="ASISTENTE ADMINISTRATIVO"/>
    <s v="Asistir en la preparación de informes y presentaciones., Coordinar y programar reuniones, citas y eventos, tanto internos como externos., Gestionar eficientemente la correspondencia, tanto entrante como saliente, incluyendo correo electrónico y correo postal., Gestionar y mantener suministros de oficina y equipo., Mantener y organizar registros y archivos de la empresa, incluyendo documentos confidenciales., Realizar otras tareas administrativas según sea necesario para apoyar las operaciones de la empresa., Realizar tareas de contabilidad básica, como la preparación de facturas, seguimiento de pagos y conciliaciones bancarias"/>
    <x v="2"/>
    <s v="Benito Juárez"/>
    <x v="8"/>
    <n v="3"/>
    <s v="Contrato por tiempo indeterminado"/>
    <n v="8000"/>
    <s v="Prestaciones de Ley, Capacitación, Programas de Bienestar"/>
    <x v="0"/>
    <x v="1"/>
    <x v="2"/>
    <s v="Ninguno"/>
    <s v="Compromiso con el aprendizaje permanente, Construir la confianza, Creatividad, Gestión del rendimiento, Planeación y organización"/>
    <x v="30"/>
  </r>
  <r>
    <s v="AUXILIAR DE ALMACEN"/>
    <s v="Acomodo de mercancía en sus diferentes, Carga y descarga de contenedores, Conteos e inventarios cíclicos, Embalaje de productos previo a su salida del almacén, Recibo de mercancía"/>
    <x v="23"/>
    <s v="Apodaca"/>
    <x v="6"/>
    <n v="10"/>
    <s v="Contrato por tiempo indeterminado"/>
    <n v="11220"/>
    <s v="Oportunidad de crecimiento, Eventos de Integración &amp; día de campo, Aguinaldo 15 días, Despensa Mensual Inicial en $500 y a los 6 Meses $700, Bono de permanencia a los 6 M $700 al año $1000, IMSS desde día 1, Ayuda escolar cuota única, Utilidades en caso de generarse, Ayuda x defunción de familiares directos $2000 + 3 días con goce"/>
    <x v="0"/>
    <x v="4"/>
    <x v="1"/>
    <s v=""/>
    <s v="Capacitación de los demás, Compromiso con el aprendizaje permanente, Gestión del rendimiento, Planeación y organización, Responsabilidad, Visión"/>
    <x v="3"/>
  </r>
  <r>
    <s v="OPERADOR DE PRODUCCIÓN"/>
    <s v="AUXILIAR EN EMPRESA DE COMERCIALIZACIÓN DE PINTURA, ETIQUETAR, EMPACAR, ESTIBAR, RECUPERACIÓN DE PRODUCTO"/>
    <x v="12"/>
    <s v="Guadalajara"/>
    <x v="7"/>
    <n v="20"/>
    <s v="Contrato por tiempo indeterminado"/>
    <n v="8200"/>
    <s v="COMEDOR, PRESTACIONES DE LEY"/>
    <x v="6"/>
    <x v="0"/>
    <x v="2"/>
    <s v="Ninguno"/>
    <s v="Compromiso con el aprendizaje permanente, Construir la confianza, Gestión del rendimiento, Sensibilización tecnológica"/>
    <x v="30"/>
  </r>
  <r>
    <s v="GERENTE DE TIENDA "/>
    <s v=" INVENTARIOS, ADMINISTRACIÓN DE PERSONAL, ADMINISTRACIÓN DE SUCURSAL, SERVICIO AL CLIENTE, VENTAS"/>
    <x v="15"/>
    <s v="Torreón"/>
    <x v="0"/>
    <n v="2"/>
    <s v="Contrato por tiempo indeterminado"/>
    <n v="10000"/>
    <s v="TRANSPORTER, COMEDOR , BONOS DE ASISTENCIA , PRESTACIONES DE LEY "/>
    <x v="0"/>
    <x v="1"/>
    <x v="2"/>
    <s v="Ninguno"/>
    <s v="Capacitación de los demás, Construir la confianza, Gestión del rendimiento, Liderazgo, Orientación al cliente, Responsabilidad, Sensibilización tecnológica"/>
    <x v="30"/>
  </r>
  <r>
    <s v="RECEPCIONISTA"/>
    <s v=" LLEVAR CONTROL DE PRUEBAS DE MANEJO., EXCELENTE TRATO AL CLIENTE, FACILIDAD DE PALABRA, PROACTIVO, RECEPCION DE CLIENTES VIA TELEFONICA Y PRESENCIAL"/>
    <x v="12"/>
    <s v="Guadalajara"/>
    <x v="11"/>
    <n v="2"/>
    <s v="Contrato por tiempo indeterminado"/>
    <n v="7572"/>
    <s v="PRESTACIONES DE LEY"/>
    <x v="0"/>
    <x v="0"/>
    <x v="2"/>
    <s v="Ninguno"/>
    <s v="Compromiso con el aprendizaje permanente, Construir la confianza, Gestión del rendimiento"/>
    <x v="30"/>
  </r>
  <r>
    <s v="REPRESENTANTE DE VENTAS"/>
    <s v="Proporcionando asesoría e información comercial y técnica de los productos., Visitar a los clientes y prospectos de manera personalizada, para realizar labor de venta."/>
    <x v="3"/>
    <s v="Naucalpan de Juárez"/>
    <x v="2"/>
    <n v="3"/>
    <s v="Contrato por tiempo indeterminado"/>
    <n v="8000"/>
    <s v="SEGURIDAD LABORAL, HORARIOS FLEXIBLES, CRECIMIENTO EN CORTO PLAZO, PRESTACIONES DE LEY DESDE EL PRIMER DIA"/>
    <x v="3"/>
    <x v="1"/>
    <x v="2"/>
    <s v="Ninguno"/>
    <s v="Comunicación, Construir la confianza, Liderazgo, Orientación al cliente, Planeación y organización, Sensibilización tecnológica"/>
    <x v="33"/>
  </r>
  <r>
    <s v="GUARDIA DE SEGURIDAD INTRAMUROS"/>
    <s v="Hacer reportes diarios, Mantener seguridad y buen orden, Vigilar el área asignado."/>
    <x v="19"/>
    <s v="Mérida"/>
    <x v="2"/>
    <n v="5"/>
    <s v="Contrato por tiempo indeterminado"/>
    <n v="10000"/>
    <s v="Prestaciones de Ley"/>
    <x v="6"/>
    <x v="0"/>
    <x v="1"/>
    <s v=""/>
    <s v="Construir la confianza, Gestión del rendimiento, Planeación y organización, Responsabilidad"/>
    <x v="33"/>
  </r>
  <r>
    <s v="AUXILIAR DE CHOFER"/>
    <s v="CARGA Y DESCARGA DE MERCANCIA, LIMPIEZA DE UNIDAD, REVISAR REQUISICIONES"/>
    <x v="12"/>
    <s v="Puerto Vallarta"/>
    <x v="1"/>
    <n v="5"/>
    <s v="Contrato por tiempo indeterminado"/>
    <n v="8800"/>
    <s v="CAJA DE AHORRO, PRESTACIONES DE LEY, COMISIONES "/>
    <x v="3"/>
    <x v="0"/>
    <x v="2"/>
    <s v="Ninguno"/>
    <s v="Compromiso con el aprendizaje permanente, Construir la confianza, Gestión del rendimiento, Sensibilización tecnológica, Visión"/>
    <x v="46"/>
  </r>
  <r>
    <s v="AMA DE LLAVES"/>
    <s v="SUPERVISION"/>
    <x v="11"/>
    <s v="Mexicali"/>
    <x v="0"/>
    <n v="1"/>
    <s v="Contrato por tiempo indeterminado"/>
    <n v="11500"/>
    <s v="BONO DE PRODUCTIVIDAD, PRESTACIONES DE LEY, BONO DE PUNTUALIDAD "/>
    <x v="0"/>
    <x v="0"/>
    <x v="2"/>
    <s v="Ninguno"/>
    <s v="Compromiso con el aprendizaje permanente, Comunicación, Visión"/>
    <x v="46"/>
  </r>
  <r>
    <s v="REPRESENTANTE DE VENTAS"/>
    <s v="Conozca productos de software y realice llamadas de descubrimiento, presentaciones y demostraciones con clientes. Se requiere conocimiento y experiencia del idioma ingles nivel intermedio"/>
    <x v="18"/>
    <s v="San Luis Potosí"/>
    <x v="1"/>
    <n v="1"/>
    <s v="Contrato por salario por unidad de tiempo"/>
    <n v="15000"/>
    <s v="COMISIONES MENSUALES DE ENTRE 1500 A 4000 USD"/>
    <x v="2"/>
    <x v="3"/>
    <x v="0"/>
    <s v="Intermedio"/>
    <s v="Liderazgo"/>
    <x v="60"/>
  </r>
  <r>
    <s v="CHOFER"/>
    <s v="carga y descarga de casetas sanitarias , elaboracion de recorrido diario y semanal "/>
    <x v="2"/>
    <s v="Coyoacán"/>
    <x v="17"/>
    <n v="2"/>
    <s v="Contrato por tiempo indeterminado"/>
    <n v="7800"/>
    <s v="prestaciones minimas de ley "/>
    <x v="0"/>
    <x v="0"/>
    <x v="2"/>
    <s v="Ninguno"/>
    <s v="Compromiso con el aprendizaje permanente, Sensibilización tecnológica"/>
    <x v="30"/>
  </r>
  <r>
    <s v="EJECUTIVO DE VENTAS "/>
    <s v=" Seguimiento de pedidos.  , Atención de llamadas telefónicas. , Cumplimiento de las metas establecidas. , Elaboración de informes. , Estudio y desarrollo de mercado. , Realizar presentaciones técnicas. , Seguimiento de clientes y prospectos. , Seguimiento y control de procesos de venta. Cotizar.                                          , Trato al cliente. , Visita a clientes. "/>
    <x v="2"/>
    <s v="Benito Juárez"/>
    <x v="8"/>
    <n v="1"/>
    <s v="Contrato por tiempo indeterminado"/>
    <n v="12500"/>
    <s v="Prestaciones de Ley. , Viáticos., Plan de crecimiento. , Esquemas de comisiones.             , Capacitación interna y en fábrica. "/>
    <x v="9"/>
    <x v="0"/>
    <x v="0"/>
    <s v="Avanzad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3"/>
  </r>
  <r>
    <s v="ASISTENTE ADMINISTRATIVO VENTAS"/>
    <s v="MANEJO DE HUBSPOT, REVISIÓN DE KPI´S PARA SEGUIMIENTO AL ÁREA DE VENTAS"/>
    <x v="2"/>
    <s v="Tlalpan"/>
    <x v="4"/>
    <n v="15"/>
    <s v="Contrato por tiempo indeterminado"/>
    <n v="30000"/>
    <s v="PRESTACIONES DE LEY"/>
    <x v="2"/>
    <x v="2"/>
    <x v="2"/>
    <s v="Ninguno"/>
    <s v="Liderazgo, Orientación al cliente, Planeación y organización, Sensibilización tecnológica, Trabajo en equipo"/>
    <x v="3"/>
  </r>
  <r>
    <s v="ALMACENISTA"/>
    <s v="NOTAS Y FACTURAS DE VENTAS Y ORGANIZA LOS EQUIPOS Y PRODUCTOS, REALIZAR INVENTARIOS FISICOS CARGA Y DESCARGA DE MATERIAL COLABORAR EN LA CLASIFICACION Y CODIFICACION DE MERCANCIA, RECIBE VERIFICA Y DESPACHA LAS REQUISICIONES "/>
    <x v="12"/>
    <s v="Guadalajara"/>
    <x v="7"/>
    <n v="4"/>
    <s v="Contrato por tiempo indeterminado"/>
    <n v="7580"/>
    <s v="PRESTACIONES DE LEY"/>
    <x v="0"/>
    <x v="0"/>
    <x v="2"/>
    <s v="Ninguno"/>
    <s v="Compromiso con el aprendizaje permanente, Construir la confianza, Creatividad, Sensibilización tecnológica, Visión"/>
    <x v="30"/>
  </r>
  <r>
    <s v="COBRADOR PARA FRESNILLO"/>
    <s v="COBRO DE EFECTIVO EN CASETA "/>
    <x v="22"/>
    <s v="Fresnillo"/>
    <x v="6"/>
    <n v="2"/>
    <s v="Contrato por tiempo indeterminado"/>
    <n v="8500"/>
    <s v="PRESTACIONES DE LEY"/>
    <x v="3"/>
    <x v="0"/>
    <x v="2"/>
    <s v="Ninguno"/>
    <s v="Compromiso con el aprendizaje permanente, Construir la confianza, Gestión del rendimiento, Planeación y organización, Visión"/>
    <x v="30"/>
  </r>
  <r>
    <s v="COBRADOR PARA CALERA"/>
    <s v="COBRO DE EFECTIVO EN CASETA "/>
    <x v="22"/>
    <s v="Fresnillo"/>
    <x v="6"/>
    <n v="2"/>
    <s v="Contrato por tiempo indeterminado"/>
    <n v="8500"/>
    <s v="PRESTACIONES DE LEY"/>
    <x v="3"/>
    <x v="0"/>
    <x v="2"/>
    <s v="Ninguno"/>
    <s v="Compromiso con el aprendizaje permanente, Construir la confianza, Gestión del rendimiento, Planeación y organización, Visión"/>
    <x v="30"/>
  </r>
  <r>
    <s v="APOYO VIAL PARA CALERA"/>
    <s v="APOYO VIAL, VIGILANTE"/>
    <x v="22"/>
    <s v="Fresnillo"/>
    <x v="6"/>
    <n v="5"/>
    <s v="Contrato por tiempo indeterminado"/>
    <n v="7572"/>
    <s v="PRESTACIONES DE LEY, SERVICIO DE TRANSPORTE"/>
    <x v="3"/>
    <x v="4"/>
    <x v="2"/>
    <s v="Ninguno"/>
    <s v="Gestión del rendimiento, Planeación y organización, Visión"/>
    <x v="30"/>
  </r>
  <r>
    <s v="AUXILIAR DE LIMPIEZA"/>
    <s v="Auxiliar de Limpieza Servicio de limpieza general del edificio, barrer, trapear, limpieza de aulas, mantener el orden y cuidado del aspecto de la institución"/>
    <x v="30"/>
    <s v="Victoria"/>
    <x v="3"/>
    <n v="1"/>
    <s v="Contrato por tiempo indeterminado"/>
    <n v="7619"/>
    <s v="Prestaciones de ley"/>
    <x v="0"/>
    <x v="4"/>
    <x v="2"/>
    <s v="Ninguno"/>
    <s v="Compromiso con el aprendizaje permanente, Gestión del rendimiento, Responsabilidad, Visión"/>
    <x v="30"/>
  </r>
  <r>
    <s v="APOYO VIAL PARA FRESNILLO"/>
    <s v="APOYO VIAL, VIGILANTE"/>
    <x v="22"/>
    <s v="Fresnillo"/>
    <x v="6"/>
    <n v="5"/>
    <s v="Contrato por tiempo indeterminado"/>
    <n v="7572"/>
    <s v="SERVICIO DE TRANSPORTE, PRESTACIONES DE LEY"/>
    <x v="3"/>
    <x v="4"/>
    <x v="2"/>
    <s v="Ninguno"/>
    <s v="Gestión del rendimiento, Planeación y organización, Visión"/>
    <x v="30"/>
  </r>
  <r>
    <s v="CAJERO EN REFACCIONARIA"/>
    <s v="ATENCION Y SERVICIO AL CLIENTE, COBRO DE MERCANCIA , YA SEA DE CONTADO, PAGOSDE ENGANCHE, ADELANTOS DE ANTICIPO. MANEJO DE EFECTIVO Y LINEA ELECTRONICA BANCARIA,  CONOCIMIENTOS EN ARQUEOS DE CAJA, CORTES DE CAJA,."/>
    <x v="12"/>
    <s v="Guadalajara"/>
    <x v="11"/>
    <n v="2"/>
    <s v="Contrato por tiempo indeterminado"/>
    <n v="7572"/>
    <s v="PRESTACIONES DE LEY"/>
    <x v="0"/>
    <x v="0"/>
    <x v="2"/>
    <s v="Ninguno"/>
    <s v="Compromiso con el aprendizaje permanente, Construir la confianza, Gestión del rendimiento"/>
    <x v="30"/>
  </r>
  <r>
    <s v="AUX ADMINISTRATIVO"/>
    <s v="COTIZACIONES, GESTION DE PAGOS"/>
    <x v="16"/>
    <s v="Río Blanco"/>
    <x v="6"/>
    <n v="1"/>
    <s v="Contrato por tiempo indeterminado"/>
    <n v="7572"/>
    <s v="PRESTACIONES DE LEY"/>
    <x v="0"/>
    <x v="1"/>
    <x v="1"/>
    <s v=""/>
    <s v="Capacitación de los demás, Compromiso con el aprendizaje permanente, Construir la confianza, Responsabilidad"/>
    <x v="51"/>
  </r>
  <r>
    <s v="ANALISTA COMERCIAL"/>
    <s v="ADMINISTRACIÓN DE BASE DE DATOS, CIERRE DE VENTAS, ELABORACIÓN DE INFORMES COMERCIALES, PROSPECCIÓN Y ATENCIÓN A CLIENTES"/>
    <x v="19"/>
    <s v="Mérida"/>
    <x v="11"/>
    <n v="1"/>
    <s v="Contrato por tiempo indeterminado"/>
    <n v="10000"/>
    <s v="PRESTACIONES DE LEY, BONO POR PRODUCTIVIDAD"/>
    <x v="2"/>
    <x v="0"/>
    <x v="2"/>
    <s v="Ninguno"/>
    <s v="(logro de objetivos), Compromiso con el aprendizaje permanente, Construir la confianza, Creatividad, Gestión del rendimiento, Planeación y organización, Responsabilidad, Sensibilización tecnológica, Toma de decisiones/valoraciones, Visión"/>
    <x v="53"/>
  </r>
  <r>
    <s v="TÉCNICO EN SISTEMAS "/>
    <s v="Atender a los clientes de la empresa, presencial o remotamente, según sea requerido., Dar mantenimiento a la estructura informática de nuestros clientes , Llevar a cabo instalaciones de cámara"/>
    <x v="2"/>
    <s v="Cuauhtémoc"/>
    <x v="8"/>
    <n v="2"/>
    <s v="Contrato por tiempo indeterminado"/>
    <n v="8000"/>
    <s v="Prestaciones de ley "/>
    <x v="4"/>
    <x v="5"/>
    <x v="0"/>
    <s v="Intermedio"/>
    <s v="Capacitación de los demás, Compromiso con el aprendizaje permanente, Construir la confianza, Creatividad, Gestión del rendimiento, Orientación al cliente, Responsabilidad, Sensibilización tecnológica, Trabajo en equipo, Visión"/>
    <x v="129"/>
  </r>
  <r>
    <s v="GUARDIA DE SEGURIDAD"/>
    <s v="CONTROLAR EL ACCESO DE PERSONAS O INTRODUCCIÓN DE VEHÍCULOS, EFECTURAR RECORRIDOS POR TODA SU ÁREA DE LABORES, GARANTIZAR LA INTEGRIDAD DEL INMUEBLE ASIGNADO, PERMANECER EN EL ÁREA ASIGNADA PREVIAMENTE POR EL ENCARGADO DE TURNO, SEGUIR LAS CONSIGNAS DETERMINADAS POR LA AUTORIDAD DEL INMUEBLE"/>
    <x v="4"/>
    <s v="Cuautlancingo"/>
    <x v="6"/>
    <n v="2"/>
    <s v="Contrato por tiempo indeterminado"/>
    <n v="9500"/>
    <s v="UNIFORMES, FONDO DE AHORRO, PRESTACIONES DE LEY, CAJA DE AHORRO, BONO"/>
    <x v="3"/>
    <x v="0"/>
    <x v="2"/>
    <s v="Ninguno"/>
    <s v="Comunicación, Creatividad, Responsabilidad, Sensibilización tecnológica, Toma de decisiones/valoraciones, Visión"/>
    <x v="30"/>
  </r>
  <r>
    <s v="AUXILIAR CONTABLE "/>
    <s v="Experiencia mínima de entre 3 y 5 años, preferentemente en despachos contables y conocimientos en Contabilidad Electrónica, Contalink, Nómina"/>
    <x v="2"/>
    <s v="Cuauhtémoc"/>
    <x v="2"/>
    <n v="10"/>
    <s v="Contrato por tiempo indeterminado"/>
    <n v="15000"/>
    <s v="PRESTACIONES DE LEY "/>
    <x v="2"/>
    <x v="5"/>
    <x v="2"/>
    <s v="Ninguno"/>
    <s v="Construir la confianza"/>
    <x v="3"/>
  </r>
  <r>
    <s v="SEGURIDAD"/>
    <s v="CONTROL DE CANTIDAD DE INGRESOS, LLENADO DE BITÁCORAS , RONDINES"/>
    <x v="15"/>
    <s v="Torreón"/>
    <x v="3"/>
    <n v="2"/>
    <s v="Contrato por tiempo indeterminado"/>
    <n v="7806"/>
    <s v="caja de ahorra/ fondo funerario, prestamos de dinero con rebaje vía nomina, atención medica privada gratuita, aguinaldo doble al año cumplido, sueldos netos, bono por puntualidad y asistencia, PRESTACIONES DE LEY"/>
    <x v="3"/>
    <x v="0"/>
    <x v="1"/>
    <s v=""/>
    <s v="Compromiso con el aprendizaje permanente, Comunicación, Construir la confianza, Planeación y organización, Sensibilización tecnológica, Trabajo en equipo, Visión"/>
    <x v="129"/>
  </r>
  <r>
    <s v="ENCARGADO DE CREDITO Y DE COBRANZA "/>
    <s v="Evalúa y decide a quién, hasta qué monto y a qué plazo otorgar créditos a los clientes. Esto implica establecer condiciones de crédito según las políticas de la empresa, Se enfoca en recuperar los pagos de los clientes, especialmente aquellos con dificultades en sus pagos"/>
    <x v="26"/>
    <s v="Palenque"/>
    <x v="11"/>
    <n v="1"/>
    <s v="Contrato por tiempo indeterminado"/>
    <n v="9000"/>
    <s v="PRESTACIONES DE LEY "/>
    <x v="2"/>
    <x v="1"/>
    <x v="2"/>
    <s v="Ninguno"/>
    <s v="Capacitación de los demás, Compromiso con el aprendizaje permanente, Construir la confianza, Gestión del rendimiento"/>
    <x v="3"/>
  </r>
  <r>
    <s v="BECARIO DE AUXILIAR ADMINISTRATIVO"/>
    <s v="CAPTURAR LAS ORDENES DE SERVICIO DE LOS CLIENTES,  EN LA AGENCIA PARA VENTA DE VEHICULOS., DAR SEGUIMIENTO DE LOS CLIENTES DE SUS SERVICIOS Y GARANTIAS, EN PLATAFORMAS EN INTERNET"/>
    <x v="12"/>
    <s v="Guadalajara"/>
    <x v="11"/>
    <n v="2"/>
    <s v="Contrato por tiempo indeterminado"/>
    <n v="7572"/>
    <s v="PRESTACIONES DE LEY"/>
    <x v="0"/>
    <x v="0"/>
    <x v="2"/>
    <s v="Ninguno"/>
    <s v="Compromiso con el aprendizaje permanente, Construir la confianza, Gestión del rendimiento"/>
    <x v="30"/>
  </r>
  <r>
    <s v="ASISTENTE DE COTIZACIONES"/>
    <s v="DAR SEGUIMIENTO A FACTURACION PARA PAGO, GENERAR INFORMES DE ACTIVIDADES, SEGUIMIENTO Y CONTROL, GENERAR ORDEN DE COMPRA Y/O PEDIDO, PREPARAR ENTREGA DE BIENES AL CLIENTE (ACONDICIONAR, REMISION, FACTURA, SOPORTES ADICIONALES), RECIBIR Y VERIFICAR BIENES ADQUIRIDOS, SOLICITAR PAGO DE BIENES, SOLICITAR Y ELABORAR COTIZACION (BUSCAR PROVEEDORES Y PRODUCTOS)"/>
    <x v="2"/>
    <s v="Benito Juárez"/>
    <x v="11"/>
    <n v="2"/>
    <s v="Contrato por periodo de prueba"/>
    <n v="8000"/>
    <s v="PRESTACIONES DE LEY"/>
    <x v="5"/>
    <x v="0"/>
    <x v="1"/>
    <s v=""/>
    <s v="Compromiso con el aprendizaje permanente, Construir la confianza, Creatividad, Gestión del rendimiento, Liderazgo, Orientación al cliente, Planeación y organización, Responsabilidad, Sensibilización tecnológica"/>
    <x v="52"/>
  </r>
  <r>
    <s v="AYUDANTE  GENERAL"/>
    <s v="PINTAR LIMPIAR NAVES INDUSTRIALES"/>
    <x v="23"/>
    <s v="Monterrey"/>
    <x v="4"/>
    <n v="30"/>
    <s v="Contrato por tiempo indeterminado"/>
    <n v="12000"/>
    <s v="VALES DE DESPENSA, SERVICIO MEDICO"/>
    <x v="6"/>
    <x v="0"/>
    <x v="2"/>
    <s v="Ninguno"/>
    <s v="Compromiso con el aprendizaje permanente"/>
    <x v="30"/>
  </r>
  <r>
    <s v="AYUDANTE GENERAL"/>
    <s v="CARGAR PRODUCTOS"/>
    <x v="16"/>
    <s v="Ixtaczoquitlán"/>
    <x v="0"/>
    <n v="2"/>
    <s v="Contrato por tiempo indeterminado"/>
    <n v="7572"/>
    <s v="PRESTACIONES DE LEY"/>
    <x v="6"/>
    <x v="4"/>
    <x v="1"/>
    <s v=""/>
    <s v="Compromiso con el aprendizaje permanente, Gestión del rendimiento, Planeación y organización"/>
    <x v="52"/>
  </r>
  <r>
    <s v="AYUDANTE DE REPARTO"/>
    <s v="Asegurar que los productos se entreguen en tiempo y forma a los clientes., Asistir en la carga y descarga de productos para la entrega., Ayudar al conductor del reparto en la navegación y en la entrega de productos., Mantener un registro preciso de las entregas y recoger los pagos cuando sea necesario."/>
    <x v="12"/>
    <s v="Arandas"/>
    <x v="11"/>
    <n v="3"/>
    <s v="Contrato por tiempo indeterminado"/>
    <n v="10500"/>
    <s v="Bono de puntualidad, Prestaciones de Ley (Aguinaldo, vacaciones, PTU, etc.)"/>
    <x v="3"/>
    <x v="0"/>
    <x v="2"/>
    <s v="Ninguno"/>
    <s v="Compromiso con el aprendizaje permanente, Orientación al cliente"/>
    <x v="3"/>
  </r>
  <r>
    <s v="MECÁNICOS"/>
    <s v="REPARACIÓN DE PARQUE VEHICULAR"/>
    <x v="2"/>
    <s v="Cuauhtémoc"/>
    <x v="2"/>
    <n v="15"/>
    <s v="Contrato por tiempo indeterminado"/>
    <n v="10789"/>
    <s v="PRESTACIONES DE LEY"/>
    <x v="3"/>
    <x v="1"/>
    <x v="2"/>
    <s v="Ninguno"/>
    <s v="Compromiso con el aprendizaje permanente, Construir la confianza, Responsabilidad, Sensibilización tecnológica"/>
    <x v="62"/>
  </r>
  <r>
    <s v="LIMPIEZA"/>
    <s v="LIMPIEZA"/>
    <x v="23"/>
    <s v="Monterrey"/>
    <x v="4"/>
    <n v="20"/>
    <s v="Contrato por tiempo indeterminado"/>
    <n v="8800"/>
    <s v="Servicio medico, Vales de despensa"/>
    <x v="6"/>
    <x v="0"/>
    <x v="2"/>
    <s v="Ninguno"/>
    <s v="Compromiso con el aprendizaje permanente"/>
    <x v="30"/>
  </r>
  <r>
    <s v="ANALISTA EN CALIDAD"/>
    <s v="Apoyar con las aportaciones voluntarias del cliente, Gestión de calidad , Realizar registros para la Afore Profuturo "/>
    <x v="12"/>
    <s v="Guadalajara"/>
    <x v="14"/>
    <n v="15"/>
    <s v="Contrato por tiempo indeterminado"/>
    <n v="10000"/>
    <s v="Prestaciones de ley, Aguinaldo, Bonos de productividad, Vacaciones pagadas, Reparto de utilidades"/>
    <x v="2"/>
    <x v="0"/>
    <x v="1"/>
    <s v=""/>
    <s v="Gestión del rendimiento, Liderazgo, Planeación y organización, Responsabilidad, Visión"/>
    <x v="113"/>
  </r>
  <r>
    <s v="ASESOR DE VENTAS SUATO"/>
    <s v="Mostrar el vehículo al cliente y le explica sus características y ventajas, Prospección de clientes, cambaceo y por redes sociales, Pruebas de manejo, Realización de cotizaciones, Realizar la venta de vehículos nuevos y seminuevos, accesorios, seguros y garantías."/>
    <x v="30"/>
    <s v="Tampico"/>
    <x v="7"/>
    <n v="1"/>
    <s v="Contrato por tiempo indeterminado"/>
    <n v="7572"/>
    <s v="Prima vacacional y aguinaldo, Salario base más atractivas comisiones, Prestaciones de ley"/>
    <x v="10"/>
    <x v="0"/>
    <x v="2"/>
    <s v="Ninguno"/>
    <s v="Compromiso con el aprendizaje permanente, Construir la confianza, Creatividad, Gestión del rendimiento, Liderazgo, Planeación y organización, Responsabilidad, Sensibilización tecnológica"/>
    <x v="30"/>
  </r>
  <r>
    <s v="JARDINERO"/>
    <s v="APOYO EN ACTIVIDADES DE JARDINERIA"/>
    <x v="23"/>
    <s v="Monterrey"/>
    <x v="4"/>
    <n v="10"/>
    <s v="Contrato por tiempo indeterminado"/>
    <n v="10600"/>
    <s v="VALES DE DESPENSA, SERVICIO MEDICO"/>
    <x v="6"/>
    <x v="0"/>
    <x v="1"/>
    <s v=""/>
    <s v="Compromiso con el aprendizaje permanente"/>
    <x v="30"/>
  </r>
  <r>
    <s v="CAJERO DE RESTAURANTE"/>
    <s v="Atención a clientes, Cobro, Cobro en terminales, Corte de caja , Recepción de valores y efectivo , Registro de comandas en sistema, Tomar comandas por teléfono"/>
    <x v="7"/>
    <s v="Juárez"/>
    <x v="2"/>
    <n v="2"/>
    <s v="Contrato por periodo de prueba"/>
    <n v="11466"/>
    <s v="PRESTACIONES DE LEY, FONDO DE AHORRO, VALES DE DESPENSA"/>
    <x v="0"/>
    <x v="0"/>
    <x v="2"/>
    <s v="Ninguno"/>
    <s v="Comunicación, Orientación al cliente"/>
    <x v="30"/>
  </r>
  <r>
    <s v="AUXILIAR DE PISO DE VENTAS"/>
    <s v="ATENCION A CLIENTES, VENTAS DE PISO DIRECTAS"/>
    <x v="24"/>
    <s v="Iguala de la Independencia"/>
    <x v="7"/>
    <n v="5"/>
    <s v="Contrato por tiempo indeterminado"/>
    <n v="7572"/>
    <s v="PRESTACIONES DE LEY, DINERO ELECTRONICO"/>
    <x v="3"/>
    <x v="1"/>
    <x v="2"/>
    <s v="Ninguno"/>
    <s v="Compromiso con el aprendizaje permanente, Gestión del rendimiento, Planeación y organización, Sensibilización tecnológica"/>
    <x v="41"/>
  </r>
  <r>
    <s v="RECEPCIONISTA"/>
    <s v=" Organizar la agenda de la oficina, Gestionar, filtrar y administrar las comunicaciones tanto orales como escritas (teléfono, correo electrónico), Recibir las visitas externas, Redactar documentos"/>
    <x v="8"/>
    <s v="Los Cabos"/>
    <x v="5"/>
    <n v="1"/>
    <s v="Contrato por tiempo indeterminado"/>
    <n v="10000"/>
    <s v="UNIFORMES, PRESTACIONES DE LEY"/>
    <x v="2"/>
    <x v="1"/>
    <x v="2"/>
    <s v="Ninguno"/>
    <s v="Compromiso con el aprendizaje permanente, Planeación y organización, Responsabilidad, Sensibilización tecnológica"/>
    <x v="3"/>
  </r>
  <r>
    <s v="GERENTE REGIONAL BANCA EMPRESARIAL"/>
    <s v="VENTAS Y SERVICIO AL CLIENTE"/>
    <x v="2"/>
    <s v="Tlalpan"/>
    <x v="4"/>
    <n v="15"/>
    <s v="Contrato por tiempo indeterminado"/>
    <n v="70000"/>
    <s v="PRESTACIONES DE LEY"/>
    <x v="2"/>
    <x v="3"/>
    <x v="2"/>
    <s v="Ninguno"/>
    <s v="Liderazgo, Planeación y organización, Responsabilidad, Visión"/>
    <x v="3"/>
  </r>
  <r>
    <s v="GESTOR DE COBRANZA"/>
    <s v="ATENCION A CLIENTES, COBRANZA DOMICILIARIA"/>
    <x v="24"/>
    <s v="Iguala de la Independencia"/>
    <x v="7"/>
    <n v="2"/>
    <s v="Contrato por tiempo indeterminado"/>
    <n v="10950"/>
    <s v="PRESTACIONES DE LEY, DINERO ELECTRONICO"/>
    <x v="3"/>
    <x v="1"/>
    <x v="2"/>
    <s v="Ninguno"/>
    <s v="Gestión del rendimiento, Liderazgo, Planeación y organización, Responsabilidad, Sensibilización tecnológica"/>
    <x v="41"/>
  </r>
  <r>
    <s v="CAJERA DEPARTAMENTAL"/>
    <s v=" Realizar ventas, devoluciones y cambios de productos utilizando sistemas de punto de venta, Brindar un servicio amable y cortés a los clientes, responder preguntas sobre productos, políticas de la tienda y promociones, y resolver problemas o quejas de manera efectiva., Contar y manejar el efectivo de manera precisa, incluyendo el cambio para devolver a los clientes, siguiendo los procedimientos de seguridad establecidos por la empresa."/>
    <x v="8"/>
    <s v="Los Cabos"/>
    <x v="0"/>
    <n v="2"/>
    <s v="Contrato por tiempo indeterminado"/>
    <n v="15000"/>
    <s v="Transporte, Uniformes, Comedor, Prestaciones de ley"/>
    <x v="2"/>
    <x v="0"/>
    <x v="0"/>
    <s v="Intermedio"/>
    <s v="Compromiso con el aprendizaje permanente, Comunicación, Responsabilidad, Sensibilización tecnológica"/>
    <x v="3"/>
  </r>
  <r>
    <s v="GESTOR DE COBRANZA"/>
    <s v="Manejo de Motocicleta, Licencia de manejo vigente, cobranza domiciliaria"/>
    <x v="30"/>
    <s v="Victoria"/>
    <x v="7"/>
    <n v="1"/>
    <s v="Contrato por tiempo indeterminado"/>
    <n v="8200"/>
    <s v="Prestaciones de ley"/>
    <x v="0"/>
    <x v="0"/>
    <x v="2"/>
    <s v="Ninguno"/>
    <s v="Compromiso con el aprendizaje permanente, Construir la confianza, Gestión del rendimiento, Liderazgo, Planeación y organización, Responsabilidad, Sensibilización tecnológica"/>
    <x v="30"/>
  </r>
  <r>
    <s v="PERSONAL PARA PISO DE VENTA "/>
    <s v="Asesorar y guiar a los clientes en el proceso de compra., Gestionar el inventario de manera eficiente., Mantener la tienda bien surtida y organizada."/>
    <x v="22"/>
    <s v="Fresnillo"/>
    <x v="7"/>
    <n v="3"/>
    <s v="Contrato por tiempo indeterminado"/>
    <n v="8500"/>
    <s v="BONO ANUAL, VALES DE DESPENSA, AGUINALDO, SEGURO DE VIDA, DESCUENTO DE ASOCIADO , UTILIDADES, PRESTACIONES DE LEY, CAJA DE AHORRO"/>
    <x v="3"/>
    <x v="0"/>
    <x v="2"/>
    <s v="Ninguno"/>
    <s v="Compromiso con el aprendizaje permanente, Responsabilidad, Sensibilización tecnológica"/>
    <x v="30"/>
  </r>
  <r>
    <s v="AGENTE DE INVERSIONES"/>
    <s v=" Seguimiento y cierre de ventas., Cumplir con objetivos personales mensuales y trimestrales, Detección de necesidades y elaboración de propuestas., Promover los productos de la compañía., Prospección y asesoramiento a clientes."/>
    <x v="17"/>
    <s v="Ahome"/>
    <x v="14"/>
    <n v="10"/>
    <s v="Contrato por honorarios"/>
    <n v="30000"/>
    <s v="Atractivos ingresos a partir de $30,000 pesos mensuales basado en planeación mensual básica., Crecimiento a corto y mediano plazo, además de plan de carrera heredable., Horario flexible a distancia y home office con apoyo administrativo y acceso a instalaciones si es requerido (se recomienda dedicarle al menos 4 horas diarias a sus funciones como agente)., Viajes nacionales e internacionales por cumplimiento de objetivos., Capacitación empresarial constante para conseguir Cedula profesional avalada ante CNSF., Bonos e incentivos de forma mensual, trimestral y anual por cumplimiento de objetivos."/>
    <x v="0"/>
    <x v="4"/>
    <x v="1"/>
    <s v=""/>
    <s v="Capacitación de los demás, Comunicación, Creatividad, Liderazgo, Planeación y organización, Responsabilidad, Sensibilización tecnológica, Visión"/>
    <x v="129"/>
  </r>
  <r>
    <s v="EJECUTIVO DE VENTAS"/>
    <s v="ATENCIÓN A CLIENTES, PROMOCIÓN Y COLOCACIÓN DE CREDITOS A SOCIOS Y BUSQUEDA DE NUEVOS CLIENTES, ARMADO DE EXPEDIENTES"/>
    <x v="14"/>
    <s v="Zitácuaro"/>
    <x v="14"/>
    <n v="3"/>
    <s v="Contrato por tiempo indeterminado"/>
    <n v="8500"/>
    <s v="PRESTACIONES DE LEY"/>
    <x v="3"/>
    <x v="0"/>
    <x v="2"/>
    <s v="Ninguno"/>
    <s v="Compromiso con el aprendizaje permanente"/>
    <x v="33"/>
  </r>
  <r>
    <s v="COCINERO B"/>
    <s v="ACTIVIDADES DE COCINA"/>
    <x v="23"/>
    <s v="Monterrey"/>
    <x v="0"/>
    <n v="5"/>
    <s v="Contrato por tiempo indeterminado"/>
    <n v="10700"/>
    <s v="Servicio de comedor, Transporte de personal"/>
    <x v="4"/>
    <x v="1"/>
    <x v="2"/>
    <s v="Ninguno"/>
    <s v="Compromiso con el aprendizaje permanente, Gestión del rendimiento, Planeación y organización, Responsabilidad"/>
    <x v="30"/>
  </r>
  <r>
    <s v="SUPERVISOR DE COMEDOR INDUSTRIAL"/>
    <s v="LIBERACIÓN DE ALIMENTOS BITÁCORAS DE CALIDAD ENVÍOS DE PEDIDOS DE MATERIA RECEPCIÓN DE MATERIA ADMINISTRACIÓN DE PERSONAL REVISIÓN DE LIMPIEZA"/>
    <x v="4"/>
    <s v="Cuautlancingo"/>
    <x v="0"/>
    <n v="1"/>
    <s v="Contrato por tiempo indeterminado"/>
    <n v="8000"/>
    <s v="*IMSS *INFONAVIT *FONACOT *VACACIONES *AGUINALDO *COMEDOR"/>
    <x v="2"/>
    <x v="1"/>
    <x v="2"/>
    <s v="Ninguno"/>
    <s v="Capacitación de los demás, Compromiso con el aprendizaje permanente, Comunicación, Gestión del rendimiento, Orientación al cliente, Planeación y organización, Responsabilidad, Sensibilización tecnológica, Trabajo en equipo"/>
    <x v="60"/>
  </r>
  <r>
    <s v="EMPLEADO DE MOSTRADOR"/>
    <s v="ATENCION A CLIENTES MOSTRANDO LOS ARTICULOS SOLICITADOS, VENTAS DE MOSTRADOR"/>
    <x v="24"/>
    <s v="Iguala de la Independencia"/>
    <x v="7"/>
    <n v="4"/>
    <s v="Contrato por tiempo indeterminado"/>
    <n v="8000"/>
    <s v="PRESTACIONES DE LEY"/>
    <x v="0"/>
    <x v="4"/>
    <x v="2"/>
    <s v="Ninguno"/>
    <s v="Compromiso con el aprendizaje permanente, Construir la confianza, Gestión del rendimiento, Planeación y organización, Sensibilización tecnológica"/>
    <x v="41"/>
  </r>
  <r>
    <s v="TECNICO EN AIRE ACONDICIONADO AUTOMOTRÍZ"/>
    <s v="REPARACIÓN DE SISTEMA DE AIRE ACONDICIONADO AUTOMOTRIZ "/>
    <x v="2"/>
    <s v="Cuauhtémoc"/>
    <x v="2"/>
    <n v="3"/>
    <s v="Contrato por tiempo indeterminado"/>
    <n v="14644"/>
    <s v="PRESTACIONES DE LEY"/>
    <x v="0"/>
    <x v="1"/>
    <x v="2"/>
    <s v="Ninguno"/>
    <s v="Compromiso con el aprendizaje permanente, Construir la confianza, Responsabilidad, Sensibilización tecnológica"/>
    <x v="62"/>
  </r>
  <r>
    <s v="COORDINACIÓN DE NÓMINAS"/>
    <s v="Administración de nóminas en el área de operaciones y servicio al cliente"/>
    <x v="2"/>
    <s v="Cuauhtémoc"/>
    <x v="2"/>
    <n v="10"/>
    <s v="Contrato por tiempo indeterminado"/>
    <n v="21000"/>
    <s v="PRESTACIONES DE LEY "/>
    <x v="2"/>
    <x v="5"/>
    <x v="2"/>
    <s v="Ninguno"/>
    <s v="Construir la confianza"/>
    <x v="3"/>
  </r>
  <r>
    <s v="AYUDANTE DE COCINA"/>
    <s v="APOYO EN AREA DE COCINA"/>
    <x v="23"/>
    <s v="Monterrey"/>
    <x v="0"/>
    <n v="10"/>
    <s v="Contrato por tiempo indeterminado"/>
    <n v="8570"/>
    <s v="Servicio de comedor, Transporte de personal"/>
    <x v="3"/>
    <x v="0"/>
    <x v="2"/>
    <s v="Ninguno"/>
    <s v="Compromiso con el aprendizaje permanente, Gestión del rendimiento, Planeación y organización"/>
    <x v="30"/>
  </r>
  <r>
    <s v="AYUDANTE GENERAL"/>
    <s v="APOYO EN LIMPIEZA Y ACTIVIDADES EN GENERAL"/>
    <x v="23"/>
    <s v="Monterrey"/>
    <x v="0"/>
    <n v="15"/>
    <s v="Contrato por tiempo indeterminado"/>
    <n v="8500"/>
    <s v="Servicio de comedor, Transporte de personal"/>
    <x v="3"/>
    <x v="0"/>
    <x v="1"/>
    <s v=""/>
    <s v="Compromiso con el aprendizaje permanente"/>
    <x v="30"/>
  </r>
  <r>
    <s v="CARGADOR"/>
    <s v="Cargar"/>
    <x v="16"/>
    <s v="Orizaba"/>
    <x v="11"/>
    <n v="1"/>
    <s v="Contrato por tiempo indeterminado"/>
    <n v="7572"/>
    <s v="Prestaciones de Ley"/>
    <x v="3"/>
    <x v="0"/>
    <x v="2"/>
    <s v="Ninguno"/>
    <s v="Compromiso con el aprendizaje permanente, Comunicación, Creatividad, Gestión del rendimiento, Orientación al cliente"/>
    <x v="52"/>
  </r>
  <r>
    <s v="ELECTROMECANICO"/>
    <s v="MANTENIMIENTO INDUSTRIAL PREVENTIVO, CORRECTIVO, LLEVAR CONTROL DE AVERIAS Y CAUSAS DE LAS MAQUINAS INDUSTRIALES."/>
    <x v="5"/>
    <s v="San Juan del Río"/>
    <x v="2"/>
    <n v="5"/>
    <s v="Contrato por tiempo indeterminado"/>
    <n v="12000"/>
    <s v="PRESTACIONES DE LEY "/>
    <x v="4"/>
    <x v="2"/>
    <x v="2"/>
    <s v="Ninguno"/>
    <s v="Capacitación de los demás, Compromiso con el aprendizaje permanente, Construir la confianza, Gestión del rendimiento, Planeación y organización, Visión"/>
    <x v="30"/>
  </r>
  <r>
    <s v="RECEPCIÓN ADMINISTRATIVA "/>
    <s v="Elaboración de reportes de servicios de los clientes"/>
    <x v="2"/>
    <s v="Cuauhtémoc"/>
    <x v="2"/>
    <n v="5"/>
    <s v="Contrato por tiempo indeterminado"/>
    <n v="21000"/>
    <s v="Bono bimestral por desempeño y asistencia: $2,000.00 Prestaciones de ley Seguro de Gastos Médicos Mayores Seguro por muerte accidental Seguro de gastos médicos por accidente Servicios de telemedicina sin costo Check up básico de laboratorio Apoyo para gastos funerarios, PRESTACIONES DE LEY "/>
    <x v="2"/>
    <x v="5"/>
    <x v="0"/>
    <s v="Avanzado"/>
    <s v="Construir la confianza"/>
    <x v="3"/>
  </r>
  <r>
    <s v="CHOFER DE VENTAS"/>
    <s v="MANEJO DE CAMION 3.5 TONELADAS, MANEJO DE EFECTIVO, MANEJO DE INVENTARIOS, VENTA DE PRODUCTOS"/>
    <x v="12"/>
    <s v="Puerto Vallarta"/>
    <x v="1"/>
    <n v="3"/>
    <s v="Contrato por tiempo indeterminado"/>
    <n v="10800"/>
    <s v="CAJA DE AHORRO , PRESTACIONES DE LEY , COMISIONES"/>
    <x v="0"/>
    <x v="1"/>
    <x v="2"/>
    <s v="Ninguno"/>
    <s v="Compromiso con el aprendizaje permanente, Construir la confianza, Creatividad, Responsabilidad, Sensibilización tecnológica, Visión"/>
    <x v="46"/>
  </r>
  <r>
    <s v="TECNICO DE MANTENIENTO "/>
    <s v="•_x0009_ALBAÑILERIA •_x0009_SOLDAR •_x0009_PINTAR •_x0009_ELECTRICIDAD •_x0009_TRABAJO EN ALTURAS"/>
    <x v="3"/>
    <s v="Toluca"/>
    <x v="8"/>
    <n v="10"/>
    <s v="Contrato por tiempo indeterminado"/>
    <n v="8000"/>
    <s v="VALES DE DESPENSA TRANSPORTE, DE LEY"/>
    <x v="3"/>
    <x v="7"/>
    <x v="2"/>
    <s v="Ninguno"/>
    <s v="Compromiso con el aprendizaje permanente, Construir la confianza, Planeación y organización"/>
    <x v="30"/>
  </r>
  <r>
    <s v="CAJERO"/>
    <s v="Atencion a clientes en caja"/>
    <x v="23"/>
    <s v="Monterrey"/>
    <x v="0"/>
    <n v="10"/>
    <s v="Contrato por tiempo indeterminado"/>
    <n v="8500"/>
    <s v="Servicio de comedor, Transporte de personal"/>
    <x v="4"/>
    <x v="0"/>
    <x v="2"/>
    <s v="Ninguno"/>
    <s v="Gestión del rendimiento, Orientación al cliente, Sensibilización tecnológica"/>
    <x v="30"/>
  </r>
  <r>
    <s v="TÉCNICO EN CAMARAS DE SEGURIDAD"/>
    <s v="CHECAR CAMARAS DE SEGURIDAD Y PREVENCION DE PERDIDAS "/>
    <x v="2"/>
    <s v="Cuauhtémoc"/>
    <x v="2"/>
    <n v="4"/>
    <s v="Contrato por tiempo indeterminado"/>
    <n v="13445"/>
    <s v="PRESTACIONES DE LEY"/>
    <x v="0"/>
    <x v="1"/>
    <x v="2"/>
    <s v="Ninguno"/>
    <s v="Compromiso con el aprendizaje permanente, Construir la confianza, Responsabilidad, Sensibilización tecnológica"/>
    <x v="62"/>
  </r>
  <r>
    <s v="AUXILIAR ADMNISTRATIVO"/>
    <s v="HABILIDAD DE CAPTURA"/>
    <x v="15"/>
    <s v="Piedras Negras"/>
    <x v="6"/>
    <n v="1"/>
    <s v="Contrato por tiempo indeterminado"/>
    <n v="12000"/>
    <s v="PRESTACIONES DE LEY "/>
    <x v="0"/>
    <x v="1"/>
    <x v="2"/>
    <s v="Ninguno"/>
    <s v="Construir la confianza, Planeación y organización"/>
    <x v="3"/>
  </r>
  <r>
    <s v="GUARDIA DE SEGURIDAD"/>
    <s v="Llevar control de la entrada y salida de vehiculos , Realizar rondines conforme el horario estipulado, Verificar la entrada y salida de material, mobiliario y equipo de computo, Verificar que los empleados del inmueble registren su entrada y salida"/>
    <x v="28"/>
    <s v="Cuernavaca"/>
    <x v="17"/>
    <n v="5"/>
    <s v="Contrato por tiempo determinado"/>
    <n v="7800"/>
    <s v="Prestaciones de ley"/>
    <x v="3"/>
    <x v="0"/>
    <x v="2"/>
    <s v="Ninguno"/>
    <s v="Compromiso con el aprendizaje permanente, Construir la confianza, Gestión del rendimiento, Planeación y organización"/>
    <x v="30"/>
  </r>
  <r>
    <s v="ESTIBADOR"/>
    <s v="CARGA Y DESCARGA DE MATERIALES"/>
    <x v="4"/>
    <s v="Tehuacán"/>
    <x v="11"/>
    <n v="2"/>
    <s v="Contrato por tiempo indeterminado"/>
    <n v="7572"/>
    <s v="PRESTACIONES DE LEY"/>
    <x v="3"/>
    <x v="4"/>
    <x v="1"/>
    <s v=""/>
    <s v=""/>
    <x v="52"/>
  </r>
  <r>
    <s v="INSTRUMENTISTA"/>
    <s v=" VERIFICAR EL BUEN ESTADO DEL EQUIPAMIENTO Y HERRAMIENTAS DE TRABAJO PARA SU USO., CALIBRAR LOS INSTRUMENTOS DE MEDICION., OBTENER DATOS TECNICOS DE EQUIPOS, MAQUINARIA E INSTRUMENTOS DE TRABAJO."/>
    <x v="5"/>
    <s v="San Juan del Río"/>
    <x v="2"/>
    <n v="5"/>
    <s v="Contrato por tiempo indeterminado"/>
    <n v="15000"/>
    <s v="PRESTACIONES DE LEY "/>
    <x v="5"/>
    <x v="2"/>
    <x v="2"/>
    <s v="Ninguno"/>
    <s v="Capacitación de los demás, Compromiso con el aprendizaje permanente, Construir la confianza, Creatividad, Planeación y organización, Trabajo en equipo"/>
    <x v="30"/>
  </r>
  <r>
    <s v="POLICIA AUXILIAR"/>
    <s v="SEGURIDAD Y VIGILANCIA EN INSTALACIONES, OFICINAS DE GOBIERNO, PLAZAS COMERCIALES, HOSPITALES DE GOBIERNO, EMPRESAS DEL SECTOR PRIVADO, REGISTRO EN BITÁCORAS, CHECAR INGRESOS DE PERSONAS, DE VEHICULOS."/>
    <x v="14"/>
    <s v="Morelia"/>
    <x v="18"/>
    <n v="15"/>
    <s v="Contrato por tiempo indeterminado"/>
    <n v="8500"/>
    <s v="seguro de vida, prestaciones de ley, crecimiento laboral, crecimiento academico"/>
    <x v="3"/>
    <x v="4"/>
    <x v="2"/>
    <s v="Ninguno"/>
    <s v="Capacitación de los demás, Compromiso con el aprendizaje permanente, Construir la confianza, Creatividad, Gestión del rendimiento, Planeación y organización, Toma de decisiones/valoraciones, Visión"/>
    <x v="27"/>
  </r>
  <r>
    <s v="OPERARIO DE LIMPIEZA INDUSTRIAL"/>
    <s v="•_x0009_MOPEAR •_x0009_LIMPIEZA DE DERRAMES, LAVADO DE CHAROLAS •_x0009_LIMPIEZA DE MAQUINAS Y ROBOT"/>
    <x v="3"/>
    <s v="Toluca"/>
    <x v="8"/>
    <n v="10"/>
    <s v="Contrato por tiempo indeterminado"/>
    <n v="7574"/>
    <s v="TRANSPORTE Y VALES DE DESPENSA, DE LEY"/>
    <x v="3"/>
    <x v="4"/>
    <x v="2"/>
    <s v="Ninguno"/>
    <s v="Compromiso con el aprendizaje permanente, Construir la confianza, Gestión del rendimiento, Planeación y organización, Responsabilidad"/>
    <x v="30"/>
  </r>
  <r>
    <s v="AUXILIAR ADMINISTRATIVO"/>
    <s v="APOYO AL AREA DE RECURSOS HUMANOS"/>
    <x v="2"/>
    <s v="Cuauhtémoc"/>
    <x v="2"/>
    <n v="6"/>
    <s v="Contrato por tiempo indeterminado"/>
    <n v="10200"/>
    <s v="PRESTACIONES DE LEY"/>
    <x v="2"/>
    <x v="4"/>
    <x v="2"/>
    <s v="Ninguno"/>
    <s v="Compromiso con el aprendizaje permanente, Construir la confianza, Responsabilidad, Sensibilización tecnológica"/>
    <x v="62"/>
  </r>
  <r>
    <s v="VENTAS FORANEAS"/>
    <s v="Cotizaciones de productos para ventas mayoreo, Ventas, atención y servicio a clientes"/>
    <x v="0"/>
    <s v="Nacajuca"/>
    <x v="11"/>
    <n v="2"/>
    <s v="Contrato por tiempo indeterminado"/>
    <n v="7575"/>
    <s v="Bonos de Productividad, Prestaciones de Ley, Comisiones adicionales al salario"/>
    <x v="3"/>
    <x v="0"/>
    <x v="2"/>
    <s v="Ninguno"/>
    <s v="Compromiso con el aprendizaje permanente, Comunicación, Construir la confianza, Gestión del rendimiento, Liderazgo, Planeación y organización, Sensibilización tecnológica, Visión"/>
    <x v="3"/>
  </r>
  <r>
    <s v="TORNERO CONVENCIONAL "/>
    <s v="DOMINIO EN EQUIPO DE TORNO, FRESADORA, PULIDOR Y EQUIPOS DE MEDICIÓN , FABRICAR PIEZASDE ALUMINIO, FIERRO Y PLÁSTICO, MANEJO DE MAQUINA DE TORNO,, MANEJO DE OTRAS MAQUINAS Y EQUIPO, "/>
    <x v="10"/>
    <s v="Gómez Palacio"/>
    <x v="1"/>
    <n v="3"/>
    <s v="Contrato por tiempo indeterminado"/>
    <n v="11000"/>
    <s v="CAPACITACIÓN , PRESTACIONES DE ELY , BONO DE ASISTENCIA "/>
    <x v="0"/>
    <x v="0"/>
    <x v="1"/>
    <s v=""/>
    <s v="Capacitación de los demás, Construir la confianza, Gestión del rendimiento, Orientación al cliente, Responsabilidad, Sensibilización tecnológica"/>
    <x v="30"/>
  </r>
  <r>
    <s v="GUARDIA DE SEGURIDAD"/>
    <s v="VIGILANCIA"/>
    <x v="16"/>
    <s v="Orizaba"/>
    <x v="2"/>
    <n v="5"/>
    <s v="Contrato por tiempo indeterminado"/>
    <n v="7572"/>
    <s v="PRESTACIONES DE LEY"/>
    <x v="3"/>
    <x v="0"/>
    <x v="1"/>
    <s v=""/>
    <s v="Compromiso con el aprendizaje permanente, Gestión del rendimiento, Visión"/>
    <x v="52"/>
  </r>
  <r>
    <s v="CHOFER VENDEDOR AL DETALLE"/>
    <s v="· Mantener y aumentar la cartera de clientes,Prospección,Lograr la meta asignada, Carga y descarga del producto"/>
    <x v="14"/>
    <s v="Morelia"/>
    <x v="7"/>
    <n v="2"/>
    <s v="Contrato por tiempo indeterminado"/>
    <n v="10000"/>
    <s v="Prestaciones de ley"/>
    <x v="0"/>
    <x v="0"/>
    <x v="2"/>
    <s v="Ninguno"/>
    <s v="Comunicación, Construir la confianza, Planeación y organización, Responsabilidad, Trabajo en equipo"/>
    <x v="27"/>
  </r>
  <r>
    <s v="CAPTURISTA DE DATOS"/>
    <s v="CAPTURA DE INFORMACION CONTABLE"/>
    <x v="15"/>
    <s v="Piedras Negras"/>
    <x v="6"/>
    <n v="1"/>
    <s v="Contrato por tiempo indeterminado"/>
    <n v="12000"/>
    <s v="PRESTACIONES DE LEY "/>
    <x v="0"/>
    <x v="0"/>
    <x v="1"/>
    <s v=""/>
    <s v="Planeación y organización, Visión"/>
    <x v="3"/>
  </r>
  <r>
    <s v="ASESOR TELEFÓNICO"/>
    <s v="Cierre de ventas , Realizar llamadas para ofrecer productos financieros, Seguimiento post venta "/>
    <x v="2"/>
    <s v="Iztapalapa"/>
    <x v="2"/>
    <n v="20"/>
    <s v="Contrato por tiempo indeterminado"/>
    <n v="8000"/>
    <s v="Dinamicas, Comedor, Bonos"/>
    <x v="0"/>
    <x v="4"/>
    <x v="2"/>
    <s v="Ninguno"/>
    <s v="Compromiso con el aprendizaje permanente, Liderazgo, Planeación y organización"/>
    <x v="32"/>
  </r>
  <r>
    <s v="AUXILIAR DE ALMACEN"/>
    <s v="CARGA Y DESCARGA DE MERCANCIA, ELABORACION DE INVENTARIOS, ELABORACION DE REPORTES"/>
    <x v="12"/>
    <s v="Puerto Vallarta"/>
    <x v="1"/>
    <n v="2"/>
    <s v="Contrato por tiempo indeterminado"/>
    <n v="10000"/>
    <s v="PRESTACIONES DE LEY, BONO DE ASISTENCIA, VALES DE DESPENSA, FONDO DE AHORRO"/>
    <x v="0"/>
    <x v="0"/>
    <x v="2"/>
    <s v="Ninguno"/>
    <s v="Compromiso con el aprendizaje permanente, Construir la confianza, Creatividad, Sensibilización tecnológica, Visión"/>
    <x v="29"/>
  </r>
  <r>
    <s v="CHOFER REPARTIDOR"/>
    <s v="SURTIMIENTO Y ENTREGA DE PEDIDOS DE PRODUCTOS DE FERRETERÍA Y TODO LO RELACIONADO A LA VENTA Y SERVICIO DE ENTREGA A DOMICILIO"/>
    <x v="24"/>
    <s v="Iguala de la Independencia"/>
    <x v="7"/>
    <n v="3"/>
    <s v="Contrato por tiempo indeterminado"/>
    <n v="8600"/>
    <s v="UNIFORME, PRESTACIONES DE LEY"/>
    <x v="0"/>
    <x v="0"/>
    <x v="2"/>
    <s v="Ninguno"/>
    <s v="Compromiso con el aprendizaje permanente, Gestión del rendimiento, Planeación y organización, Sensibilización tecnológica"/>
    <x v="41"/>
  </r>
  <r>
    <s v="ALMACENISTA"/>
    <s v="Carga, descarga, acomodo, surtido, etiquetado de productos., Condición física para  carga y descarga, Orden y limpieza"/>
    <x v="0"/>
    <s v="Nacajuca"/>
    <x v="11"/>
    <n v="5"/>
    <s v="Contrato por tiempo indeterminado"/>
    <n v="7575"/>
    <s v="Bonos de Productividad, Prestaciones de Ley"/>
    <x v="3"/>
    <x v="4"/>
    <x v="2"/>
    <s v="Ninguno"/>
    <s v="Compromiso con el aprendizaje permanente, Construir la confianza, Gestión del rendimiento, Planeación y organización, Responsabilidad"/>
    <x v="3"/>
  </r>
  <r>
    <s v="RECLUTADOR "/>
    <s v="RECLUTAMIENTO"/>
    <x v="3"/>
    <s v="Naucalpan de Juárez"/>
    <x v="1"/>
    <n v="3"/>
    <s v="Contrato por tiempo indeterminado"/>
    <n v="8500"/>
    <s v="PRESTACIONE DE LEY"/>
    <x v="2"/>
    <x v="0"/>
    <x v="2"/>
    <s v="Ninguno"/>
    <s v="Compromiso con el aprendizaje permanente, Gestión del rendimiento, Responsabilidad"/>
    <x v="33"/>
  </r>
  <r>
    <s v="COCINERA"/>
    <s v="APOYO EN LA PREPARACION DE ALIMENTOS."/>
    <x v="2"/>
    <s v="Cuauhtémoc"/>
    <x v="12"/>
    <n v="2"/>
    <s v="Contrato por tiempo indeterminado"/>
    <n v="8000"/>
    <s v="PRESTACIONES DE LEY"/>
    <x v="0"/>
    <x v="0"/>
    <x v="2"/>
    <s v="Ninguno"/>
    <s v="Compromiso con el aprendizaje permanente, Comunicación, Gestión del rendimiento, Planeación y organización, Responsabilidad, Sensibilización tecnológica, Trabajo en equipo"/>
    <x v="60"/>
  </r>
  <r>
    <s v="VENDEDOR DE PISO "/>
    <s v="ACOMODO DE MERCANCIA, ACOMODO DE MERCANCIA , LIMPIEZA DEL ESPACION DE TRABAJO , MANEJO DE EFCTIVO , USO DE CAJAS REGISTRADORAS"/>
    <x v="26"/>
    <s v="Palenque"/>
    <x v="11"/>
    <n v="1"/>
    <s v="Contrato por tiempo indeterminado"/>
    <n v="7572"/>
    <s v="PRESTACIONES DE LEY"/>
    <x v="3"/>
    <x v="1"/>
    <x v="2"/>
    <s v="Ninguno"/>
    <s v="Capacitación de los demás, Compromiso con el aprendizaje permanente, Gestión del rendimiento, Sensibilización tecnológica"/>
    <x v="3"/>
  </r>
  <r>
    <s v="GUARDIA"/>
    <s v="VIGILAR EL LUGAR"/>
    <x v="16"/>
    <s v="Río Blanco"/>
    <x v="6"/>
    <n v="1"/>
    <s v="Contrato por tiempo indeterminado"/>
    <n v="7572"/>
    <s v="Prestaciones de ley"/>
    <x v="3"/>
    <x v="0"/>
    <x v="2"/>
    <s v="Ninguno"/>
    <s v="Compromiso con el aprendizaje permanente, Construir la confianza, Planeación y organización, Sensibilización tecnológica, Visión"/>
    <x v="52"/>
  </r>
  <r>
    <s v="CAPTURISTA DE DATOS"/>
    <s v="CAPTURA Y ACTUALIZACIÓN DE INVENTARIOS, PRECIOS, ALMACENES, BODEGAS Y TODO LO RELACIONADO A UN SISTEMA PUNTO DE VENTA "/>
    <x v="24"/>
    <s v="Iguala de la Independencia"/>
    <x v="7"/>
    <n v="2"/>
    <s v="Contrato por tiempo indeterminado"/>
    <n v="8050"/>
    <s v="UNIFORME, PRESTACIONES DE LEY"/>
    <x v="0"/>
    <x v="0"/>
    <x v="2"/>
    <s v="Ninguno"/>
    <s v="Compromiso con el aprendizaje permanente, Gestión del rendimiento, Orientación al cliente, Sensibilización tecnológica"/>
    <x v="41"/>
  </r>
  <r>
    <s v="CHOFER PARA  MOVER VEHICULOS"/>
    <s v="ACOMODAR LAS UNIDADES EN SALA DE EXHIBICION Y EN LA BODEGA, MOVER LO VEHICULOS PARA SU LAVADO Y DETALLADO DE UNIDADES DE TRANSPORTE EN EL TALLER"/>
    <x v="12"/>
    <s v="Guadalajara"/>
    <x v="11"/>
    <n v="3"/>
    <s v="Contrato por tiempo indeterminado"/>
    <n v="10000"/>
    <s v="PRESTACIONES DE LEY"/>
    <x v="0"/>
    <x v="0"/>
    <x v="2"/>
    <s v="Ninguno"/>
    <s v="Compromiso con el aprendizaje permanente, Construir la confianza, Gestión del rendimiento"/>
    <x v="30"/>
  </r>
  <r>
    <s v="OPERADOR DE PRODUCCION "/>
    <s v="FABRICACIÓN DE PIEZAS AUTOMOTRIZ, MOVIMIENTO DE PIEZAS,"/>
    <x v="15"/>
    <s v="Torreón"/>
    <x v="6"/>
    <n v="20"/>
    <s v="Contrato por tiempo indeterminado"/>
    <n v="8512"/>
    <s v="BONO DE PUNTUALIDAD Y ASISTENCIA , PRESTACIONES DE LEY , TRANSPORTE "/>
    <x v="3"/>
    <x v="0"/>
    <x v="2"/>
    <s v="Ninguno"/>
    <s v="Compromiso con el aprendizaje permanente, Construir la confianza, Creatividad, Gestión del rendimiento, Responsabilidad"/>
    <x v="30"/>
  </r>
  <r>
    <s v="AUXILIAR CONTABLE"/>
    <s v="CONOCIMIENTOS CONTABLES EN GENERAL"/>
    <x v="15"/>
    <s v="Piedras Negras"/>
    <x v="6"/>
    <n v="1"/>
    <s v="Contrato por tiempo indeterminado"/>
    <n v="13000"/>
    <s v="PRESTACIONES DE LEY "/>
    <x v="2"/>
    <x v="0"/>
    <x v="1"/>
    <s v=""/>
    <s v="Gestión del rendimiento, Planeación y organización"/>
    <x v="3"/>
  </r>
  <r>
    <s v="ENCARGADO DE UNIDAD"/>
    <s v="APOYO EN CONTROL DE INVETARIOS, CONTROL DE MERMAS, MANEJO DE EFECTIVO, PUNTO DE VENTA Y PREPARACION DE ALIMENTOS."/>
    <x v="2"/>
    <s v="Cuauhtémoc"/>
    <x v="12"/>
    <n v="2"/>
    <s v="Contrato por tiempo indeterminado"/>
    <n v="10000"/>
    <s v="PRESTACIONES DE LEY"/>
    <x v="0"/>
    <x v="0"/>
    <x v="2"/>
    <s v="Ninguno"/>
    <s v="Capacitación de los demás, Compromiso con el aprendizaje permanente, Comunicación, Gestión del rendimiento, Liderazgo, Orientación al cliente, Planeación y organización, Responsabilidad, Sensibilización tecnológica, Trabajo en equipo"/>
    <x v="60"/>
  </r>
  <r>
    <s v="TECNICO EN ELECTRICIDAD "/>
    <s v="INTERPRETACIÓN DE PLANOS , MANEJO DE TABLEROS ELÉCTRICOS "/>
    <x v="2"/>
    <s v="Azcapotzalco"/>
    <x v="17"/>
    <n v="3"/>
    <s v="Contrato por tiempo indeterminado"/>
    <n v="10000"/>
    <s v="PREMIO DE PUNTUALIDAD , COMEDOR , SUELDO SEGURO SOCIAL VACACIONES PRIMA VACACIONAL AGUINALDO "/>
    <x v="1"/>
    <x v="0"/>
    <x v="2"/>
    <s v="Ninguno"/>
    <s v="Compromiso con el aprendizaje permanente, Construir la confianza, Orientación al cliente, Planeación y organización, Responsabilidad, Trabajo en equipo"/>
    <x v="42"/>
  </r>
  <r>
    <s v="MECÁNICO"/>
    <s v="MANTENIMIENTO A EQUIPO DE CONSTRUCCIÓN"/>
    <x v="13"/>
    <s v="Tlaxcala"/>
    <x v="5"/>
    <n v="3"/>
    <s v="Contrato por tiempo indeterminado"/>
    <n v="16000"/>
    <s v="PRESTACIONES DE LEY, SERVICIO DE COMEDOR, HOSPEDAJE"/>
    <x v="4"/>
    <x v="1"/>
    <x v="2"/>
    <s v="Ninguno"/>
    <s v="Compromiso con el aprendizaje permanente, Gestión del rendimiento, Responsabilidad"/>
    <x v="33"/>
  </r>
  <r>
    <s v="PERSONAL PARA CAJAS"/>
    <s v="Asistencia a los clientes, Operar cajas registradoras, escáneres y terminales de tarjetas de crédito/débito., Realizar funciones matemáticas básicas para cobrar pagos y hacer cambio."/>
    <x v="22"/>
    <s v="Fresnillo"/>
    <x v="7"/>
    <n v="3"/>
    <s v="Contrato por tiempo indeterminado"/>
    <n v="8500"/>
    <s v="PRESTACIONES DE LEY "/>
    <x v="0"/>
    <x v="0"/>
    <x v="2"/>
    <s v="Ninguno"/>
    <s v="Compromiso con el aprendizaje permanente, Responsabilidad, Sensibilización tecnológica"/>
    <x v="30"/>
  </r>
  <r>
    <s v="OPERADOR GENERAL"/>
    <s v="OPERADOR GENERAL"/>
    <x v="15"/>
    <s v="Ramos Arizpe"/>
    <x v="1"/>
    <n v="30"/>
    <s v="Contrato por tiempo indeterminado"/>
    <n v="11000"/>
    <s v="FONDO DE AHORRO, COMEDOR TRANPORTE, VALES DE DESPENSA"/>
    <x v="3"/>
    <x v="4"/>
    <x v="2"/>
    <s v="Ninguno"/>
    <s v="Compromiso con el aprendizaje permanente, Construir la confianza, Gestión del rendimiento, Responsabilidad, Sensibilización tecnológica"/>
    <x v="19"/>
  </r>
  <r>
    <s v="CHOFER"/>
    <s v="Entrega de productos a clientes."/>
    <x v="0"/>
    <s v="Nacajuca"/>
    <x v="11"/>
    <n v="2"/>
    <s v="Contrato por tiempo indeterminado"/>
    <n v="8000"/>
    <s v="Prestaciones de ley, Comisiones por rutas foráneas"/>
    <x v="3"/>
    <x v="0"/>
    <x v="2"/>
    <s v="Ninguno"/>
    <s v="Capacitación de los demás, Compromiso con el aprendizaje permanente, Construir la confianza, Gestión del rendimiento, Planeación y organización, Sensibilización tecnológica"/>
    <x v="3"/>
  </r>
  <r>
    <s v="PERSONAL DE CAJA"/>
    <s v="COBRAR ARTÍCULOS, CORTE DE CAJA, MANEJO DE EFECTIVO"/>
    <x v="19"/>
    <s v="Valladolid"/>
    <x v="7"/>
    <n v="1"/>
    <s v="Contrato por tiempo indeterminado"/>
    <n v="8000"/>
    <s v="PRESTACIONES DE LEY"/>
    <x v="0"/>
    <x v="0"/>
    <x v="2"/>
    <s v="Ninguno"/>
    <s v="Compromiso con el aprendizaje permanente, Comunicación, Creatividad, Planeación y organización, Sensibilización tecnológica"/>
    <x v="39"/>
  </r>
  <r>
    <s v="DISEÑADOR DE MODAS"/>
    <s v="Bocetar con precisión y claridad , Conocimiento en línea de producción. , Digitalización de moldes , Marcada e impresiones de trazos., Transformación de prendas "/>
    <x v="3"/>
    <s v="San Mateo Atenco"/>
    <x v="2"/>
    <n v="1"/>
    <s v="Contrato por tiempo indeterminado"/>
    <n v="10000"/>
    <s v="Prestaciones de ley, Bono de productividad"/>
    <x v="2"/>
    <x v="2"/>
    <x v="2"/>
    <s v="Ninguno"/>
    <s v="(logro de objetivos), Compromiso con el aprendizaje permanente, Construir la confianza, Gestión del rendimiento, Planeación y organización, Responsabilidad, Sensibilización tecnológica, Toma de decisiones/valoraciones"/>
    <x v="18"/>
  </r>
  <r>
    <s v="MECANICO DIESEL"/>
    <s v="DIAGNOSTICO DE FALLAS"/>
    <x v="16"/>
    <s v="Río Blanco"/>
    <x v="6"/>
    <n v="1"/>
    <s v="Contrato por tiempo indeterminado"/>
    <n v="7572"/>
    <s v="PRESTACIONES DE LEY"/>
    <x v="0"/>
    <x v="1"/>
    <x v="1"/>
    <s v=""/>
    <s v="Capacitación de los demás, Compromiso con el aprendizaje permanente, Responsabilidad, Visión"/>
    <x v="52"/>
  </r>
  <r>
    <s v="MATERIALISTA"/>
    <s v="MATERIALISTA"/>
    <x v="15"/>
    <s v="Ramos Arizpe"/>
    <x v="1"/>
    <n v="30"/>
    <s v="Contrato por tiempo indeterminado"/>
    <n v="11000"/>
    <s v="FONDO DE AHORRO, COMEDOR TRANPORTE, VALES DE DESPENSA"/>
    <x v="3"/>
    <x v="2"/>
    <x v="2"/>
    <s v="Ninguno"/>
    <s v="Compromiso con el aprendizaje permanente, Construir la confianza, Gestión del rendimiento, Responsabilidad, Sensibilización tecnológica"/>
    <x v="19"/>
  </r>
  <r>
    <s v="PERSONAL DE ABARROTES"/>
    <s v="ACOMODO Y ROTACIÓN DE PRODUCTOS, APOYO EN INVENTARIOS, ATENCIÓN A CLIENTES"/>
    <x v="19"/>
    <s v="Valladolid"/>
    <x v="7"/>
    <n v="1"/>
    <s v="Contrato por tiempo indeterminado"/>
    <n v="8000"/>
    <s v="PRESTACIONES DE LEY"/>
    <x v="6"/>
    <x v="0"/>
    <x v="2"/>
    <s v="Ninguno"/>
    <s v="Compromiso con el aprendizaje permanente, Comunicación, Creatividad, Planeación y organización, Sensibilización tecnológica"/>
    <x v="39"/>
  </r>
  <r>
    <s v="OPERADORES DE CAMIONETA"/>
    <s v="ENTREGA DE PAQUETERIA Y MENSAJERIA, MANEJO DE VEHICULO , OPERADOR MECANICA DIESEL"/>
    <x v="4"/>
    <s v="Puebla"/>
    <x v="6"/>
    <n v="25"/>
    <s v="Contrato por tiempo indeterminado"/>
    <n v="8300"/>
    <s v="PRESTACIONES DE LEY, APARTIR DEL 6TO MES SE DAN SUPERIORES (VALES DE DESPENSA, FONDO DE AHORRO, CAJA DE AHORRO, AGUINALDO 30 DIAS), BONO ($1000-$6000 QUINCENALES)"/>
    <x v="6"/>
    <x v="1"/>
    <x v="2"/>
    <s v="Ninguno"/>
    <s v="Compromiso con el aprendizaje permanente, Comunicación, Construir la confianza, Gestión del rendimiento, Responsabilidad, Sensibilización tecnológica"/>
    <x v="30"/>
  </r>
  <r>
    <s v="PUNTEADO Y MANTENIMIENTO"/>
    <s v="COLOCACIÓN DE ESTRUCTURAS METALICAS"/>
    <x v="13"/>
    <s v="Tlaxcala"/>
    <x v="1"/>
    <n v="25"/>
    <s v="Contrato por tiempo indeterminado"/>
    <n v="7604"/>
    <s v="PRESTACIONES DE LEY"/>
    <x v="3"/>
    <x v="0"/>
    <x v="2"/>
    <s v="Ninguno"/>
    <s v="Compromiso con el aprendizaje permanente, Construir la confianza, Gestión del rendimiento, Planeación y organización, Responsabilidad, Sensibilización tecnológica, Visión"/>
    <x v="30"/>
  </r>
  <r>
    <s v="SUPERVISOR DE CALIDAD Y SEGURIDAD"/>
    <s v="PRUEBAS DEL PRODUCTO, SUPERVISAR "/>
    <x v="14"/>
    <s v="Morelia"/>
    <x v="11"/>
    <n v="1"/>
    <s v="Contrato por tiempo indeterminado"/>
    <n v="10000"/>
    <s v="PRESTACIONES DE LEY , OPORTUNIDAD DE CRECIMEINTO"/>
    <x v="2"/>
    <x v="0"/>
    <x v="2"/>
    <s v="Ninguno"/>
    <s v="Compromiso con el aprendizaje permanente, Comunicación, Liderazgo, Orientación al cliente, Trabajo en equipo"/>
    <x v="30"/>
  </r>
  <r>
    <s v="TÉCNICO DE LABORATORIO DE METALOGRAFÍA"/>
    <s v="Técnico de Laboratorio de Metalografía"/>
    <x v="15"/>
    <s v="Ramos Arizpe"/>
    <x v="1"/>
    <n v="2"/>
    <s v="Contrato por tiempo indeterminado"/>
    <n v="11000"/>
    <s v="VALES DE DESPENSA, FONDO DE AHORRO, COMEDOR TRANPORTE"/>
    <x v="5"/>
    <x v="2"/>
    <x v="2"/>
    <s v="Ninguno"/>
    <s v="Compromiso con el aprendizaje permanente, Construir la confianza, Gestión del rendimiento, Responsabilidad, Sensibilización tecnológica"/>
    <x v="19"/>
  </r>
  <r>
    <s v="GERENTE DE CONTROL DE CALIDAD"/>
    <s v="METODOS DE ANALISIS Y SOLUCION DE PROBLEMAS"/>
    <x v="15"/>
    <s v="Piedras Negras"/>
    <x v="1"/>
    <n v="1"/>
    <s v="Contrato por tiempo indeterminado"/>
    <n v="40000"/>
    <s v="PRESTACIONES DE LEY "/>
    <x v="2"/>
    <x v="0"/>
    <x v="0"/>
    <s v="Avanzado"/>
    <s v="Construir la confianza, Planeación y organización"/>
    <x v="3"/>
  </r>
  <r>
    <s v="PROMOTOR DE CREDITO"/>
    <s v="PROSPECTAR CLIENTES"/>
    <x v="16"/>
    <s v="Coatzacoalcos"/>
    <x v="14"/>
    <n v="1"/>
    <s v="Contrato por tiempo indeterminado"/>
    <n v="7572"/>
    <s v="PRESTACIONES DE LEY, FONDO DE AHORRO"/>
    <x v="3"/>
    <x v="0"/>
    <x v="2"/>
    <s v="Ninguno"/>
    <s v="Construir la confianza, Gestión del rendimiento, Liderazgo, Responsabilidad, Sensibilización tecnológica"/>
    <x v="52"/>
  </r>
  <r>
    <s v="ASESOR DE VENTAS"/>
    <s v="VENTAS CIEN POR CIENTO EN CAMPO, PROSPECCION DE CLIENTES NUEVOS, PERSUACION Y CIERRE DE VENTAS, VENTAS DE SERVICIO DE INTERNET DE FIBRA OPTICA, CONOCIMIENTOS EN TELECOMUNICACIONES."/>
    <x v="24"/>
    <s v="Iguala de la Independencia"/>
    <x v="7"/>
    <n v="4"/>
    <s v="Contrato por tiempo indeterminado"/>
    <n v="8000"/>
    <s v="PRESTACIONES DE LEY, COMISIONES"/>
    <x v="6"/>
    <x v="0"/>
    <x v="2"/>
    <s v="Ninguno"/>
    <s v="Compromiso con el aprendizaje permanente, Gestión del rendimiento, Liderazgo, Planeación y organización, Responsabilidad, Sensibilización tecnológica"/>
    <x v="41"/>
  </r>
  <r>
    <s v="LABORATORISTA INDUSTRIAL"/>
    <s v="Apoyar en etapas de desarrollo de materiales (etapas simples de síntesis), Comunicar anomalías en métodos y/o productos durante las pruebas, Informar los resultados de las pruebas oportunamente, Llenado de formatos, Llevar a cabo las pruebas de acuerdo a los instructivos de trabajo desarrollados, Realizar pruebas de conformidad al producto terminado., Realizar pruebas para desarrollo de nuevos productos."/>
    <x v="23"/>
    <s v="Guadalupe"/>
    <x v="1"/>
    <n v="7"/>
    <s v="Contrato por salario por unidad de tiempo"/>
    <n v="10460"/>
    <s v="sueldo semanal con base a experiencia de $2,410 a $3,410 Cotización ante el IMSS al 100%,  Fondo de Ahorro al 100% Aguinaldo 15 días, Vacaciones al 1er año de 12 días, Descanso en asuetos de Ley, Uniformes y EPP, Bono de puntualidad $105, Bono de asistencia $105, vales de despensa $200"/>
    <x v="0"/>
    <x v="0"/>
    <x v="2"/>
    <s v="Ninguno"/>
    <s v="Compromiso con el aprendizaje permanente, Gestión del rendimiento"/>
    <x v="13"/>
  </r>
  <r>
    <s v="LAVADORES GENERALES"/>
    <s v="LAVADO DE AUTOBUSES"/>
    <x v="14"/>
    <s v="Morelia"/>
    <x v="6"/>
    <n v="2"/>
    <s v="Contrato por tiempo determinado"/>
    <n v="7572"/>
    <s v="CAJA DE AHORRO, UNIFORMES, IMSS, APOYO EN GASTOS FUNERARIOS, CREDITO FONACOT, VALES DE DESPENSA   , CREDITO INFONAVIT"/>
    <x v="3"/>
    <x v="0"/>
    <x v="2"/>
    <s v="Ninguno"/>
    <s v="Construir la confianza, Gestión del rendimiento, Planeación y organización, Visión"/>
    <x v="30"/>
  </r>
  <r>
    <s v="TÉCNICO DE CALIDAD"/>
    <s v="Técnico de Calidad en la industria automotriz"/>
    <x v="15"/>
    <s v="Ramos Arizpe"/>
    <x v="1"/>
    <n v="2"/>
    <s v="Contrato por tiempo indeterminado"/>
    <n v="11000"/>
    <s v="VALES DE DESPENSA, COMEDOR TRANPORTE, FONDO DE AHORRO"/>
    <x v="5"/>
    <x v="1"/>
    <x v="2"/>
    <s v="Ninguno"/>
    <s v="Compromiso con el aprendizaje permanente, Construir la confianza, Gestión del rendimiento, Responsabilidad, Sensibilización tecnológica"/>
    <x v="19"/>
  </r>
  <r>
    <s v="HOSTESS"/>
    <s v=" Dar la bienvenida de forma afable y profesional a los clientes. · En caso de que no haya mesas disponibles, comentar con ellos.."/>
    <x v="8"/>
    <s v="Los Cabos"/>
    <x v="0"/>
    <n v="2"/>
    <s v="Contrato por tiempo indeterminado"/>
    <n v="15000"/>
    <s v="uniforme, de ley, comedor"/>
    <x v="2"/>
    <x v="1"/>
    <x v="0"/>
    <s v="Intermedio"/>
    <s v="Compromiso con el aprendizaje permanente, Construir la confianza, Gestión del rendimiento, Sensibilización tecnológica"/>
    <x v="3"/>
  </r>
  <r>
    <s v="TÉCNICO DE RECIBO"/>
    <s v="Técnico de Recibo"/>
    <x v="15"/>
    <s v="Ramos Arizpe"/>
    <x v="1"/>
    <n v="2"/>
    <s v="Contrato por tiempo indeterminado"/>
    <n v="11000"/>
    <s v="COMEDOR TRANPORTE, VALES DE DESPENSA, FONDO DE AHORRO"/>
    <x v="5"/>
    <x v="1"/>
    <x v="2"/>
    <s v="Ninguno"/>
    <s v="Compromiso con el aprendizaje permanente, Construir la confianza, Gestión del rendimiento, Responsabilidad, Sensibilización tecnológica"/>
    <x v="19"/>
  </r>
  <r>
    <s v="PERSONAL DE PREVENTA DE ABARROTES"/>
    <s v="ATENCIÓN A CLIENTES, LEVANTAR PEDIDOS, PROMOCIÓN DE PRODUCTOS, REPORTE DIARIO"/>
    <x v="19"/>
    <s v="Valladolid"/>
    <x v="7"/>
    <n v="1"/>
    <s v="Contrato por tiempo indeterminado"/>
    <n v="9000"/>
    <s v="PRESTACIONES DE LEY"/>
    <x v="0"/>
    <x v="0"/>
    <x v="2"/>
    <s v="Ninguno"/>
    <s v="(logro de objetivos), Capacitación de los demás, Compromiso con el aprendizaje permanente, Comunicación, Creatividad, Liderazgo, Orientación al cliente, Planeación y organización, Responsabilidad, Sensibilización tecnológica"/>
    <x v="39"/>
  </r>
  <r>
    <s v="ESPECIALISTA EN PANADERIA"/>
    <s v="Asegurar la limpieza y el orden en el área de trabajo., Mantener altos estándares de calidad y frescura en todos los productos., Preparar masas y hornear una variedad de panes, pasteles y otros productos horneados."/>
    <x v="22"/>
    <s v="Fresnillo"/>
    <x v="7"/>
    <n v="3"/>
    <s v="Contrato por tiempo indeterminado"/>
    <n v="8500"/>
    <s v="CAJA DE AHORRO, SEGURO DE VIDA, VALES DE DESPENSA, UTILIDADES, DESCUENTO DE ASOCIADO , PRESTACIONES DE LEY, AGUINALDO, BONO ANUAL"/>
    <x v="3"/>
    <x v="0"/>
    <x v="2"/>
    <s v="Ninguno"/>
    <s v="Compromiso con el aprendizaje permanente, Responsabilidad, Sensibilización tecnológica"/>
    <x v="30"/>
  </r>
  <r>
    <s v="AYUDANTES GENERALES "/>
    <s v="Decoración de pastel , Dosificar el batido, Empaquetado, Hornear pan, Lavado de moldes y charolas, Realizar batido"/>
    <x v="2"/>
    <s v="Benito Juárez"/>
    <x v="7"/>
    <n v="20"/>
    <s v="Contrato por tiempo indeterminado"/>
    <n v="8700"/>
    <s v="Ayuda para lentes, Seguro de vida, Prestaciones de ley, Gastos funerarios, Bono de asistencia y puntualidad"/>
    <x v="3"/>
    <x v="4"/>
    <x v="2"/>
    <s v="Ninguno"/>
    <s v="(logro de objetivos), Compromiso con el aprendizaje permanente, Creatividad, Responsabilidad, Visión"/>
    <x v="3"/>
  </r>
  <r>
    <s v="AUDITOR DE CALIDAD"/>
    <s v="Auditor de Calidad"/>
    <x v="15"/>
    <s v="Ramos Arizpe"/>
    <x v="1"/>
    <n v="2"/>
    <s v="Contrato por tiempo indeterminado"/>
    <n v="11000"/>
    <s v="FONDO DE AHORRO, COMEDOR TRANPORTE, VALES DE DESPENSA"/>
    <x v="5"/>
    <x v="1"/>
    <x v="2"/>
    <s v="Ninguno"/>
    <s v="Compromiso con el aprendizaje permanente, Construir la confianza, Gestión del rendimiento, Responsabilidad, Sensibilización tecnológica"/>
    <x v="19"/>
  </r>
  <r>
    <s v="OPERADOR TRATAMIENTO TERMICO"/>
    <s v="Operador Tratamiento termico"/>
    <x v="15"/>
    <s v="Ramos Arizpe"/>
    <x v="1"/>
    <n v="8"/>
    <s v="Contrato por tiempo indeterminado"/>
    <n v="11000"/>
    <s v="VALES DE DESPENSA, FONDO DE AHORRO, COMEDOR TRANPORTE"/>
    <x v="3"/>
    <x v="1"/>
    <x v="2"/>
    <s v="Ninguno"/>
    <s v="Compromiso con el aprendizaje permanente, Construir la confianza, Gestión del rendimiento, Responsabilidad, Sensibilización tecnológica"/>
    <x v="19"/>
  </r>
  <r>
    <s v="AUXILIAR DE TALLER  MECANICO"/>
    <s v="COORDINAR A LOS MECANICOS  PARA ASIGNACION DE TRABAJO, ELABORACION DE COTIZACIONES, SEGUIMIENTO DE TRABAJOS DE LOS MECANICOS"/>
    <x v="30"/>
    <s v="El Mante"/>
    <x v="7"/>
    <n v="1"/>
    <s v="Contrato por tiempo indeterminado"/>
    <n v="7572"/>
    <s v="PRESTACIONES DE LEY"/>
    <x v="0"/>
    <x v="0"/>
    <x v="2"/>
    <s v="Ninguno"/>
    <s v="Capacitación de los demás, Compromiso con el aprendizaje permanente, Gestión del rendimiento, Planeación y organización, Responsabilidad, Sensibilización tecnológica"/>
    <x v="56"/>
  </r>
  <r>
    <s v="RECEPCIONISTA"/>
    <s v="Dar la bienvenida a todas las personas que ingresan a la oficina., Proporcionar información básica sobre la empresa."/>
    <x v="23"/>
    <s v="García"/>
    <x v="7"/>
    <n v="1"/>
    <s v="Contrato por tiempo indeterminado"/>
    <n v="10000"/>
    <s v="Bono de despensa, Uniforme, Prestaciones de ley, Utilidades"/>
    <x v="5"/>
    <x v="0"/>
    <x v="0"/>
    <s v="Básico"/>
    <s v="Compromiso con el aprendizaje permanente, Construir la confianza, Gestión del rendimiento, Sensibilización tecnológica"/>
    <x v="0"/>
  </r>
  <r>
    <s v="CHOFER "/>
    <s v="CUIDADO Y REPORTE DE LA UNIDAD , RECOLECTAR MERCANCIA, REPARTIR NEUMATICOS"/>
    <x v="19"/>
    <s v="Mérida"/>
    <x v="7"/>
    <n v="1"/>
    <s v="Contrato por tiempo determinado"/>
    <n v="7600"/>
    <s v="FONDO DE AHORRO, PRESTACIONES DE LEY"/>
    <x v="3"/>
    <x v="1"/>
    <x v="1"/>
    <s v=""/>
    <s v="Compromiso con el aprendizaje permanente, Comunicación, Construir la confianza, Gestión del rendimiento, Orientación al cliente, Planeación y organización"/>
    <x v="32"/>
  </r>
  <r>
    <s v="ALMACENISTA "/>
    <s v="ELABORACIÓN DE REPORTE , EXISTENCIAS , GESTIONAR ENTRADAS Y SALIDAS DE MATERIAL, INVENTARIOS "/>
    <x v="15"/>
    <s v="Torreón"/>
    <x v="6"/>
    <n v="4"/>
    <s v="Contrato por tiempo indeterminado"/>
    <n v="8000"/>
    <s v="HORAS EXTRAS , BONO DE ASISTENCIA , SERVICIO DE COMEDOR , PRESTACIONES DE LEY "/>
    <x v="4"/>
    <x v="1"/>
    <x v="2"/>
    <s v="Ninguno"/>
    <s v="Capacitación de los demás, Construir la confianza, Gestión del rendimiento, Liderazgo, Orientación al cliente, Responsabilidad, Sensibilización tecnológica"/>
    <x v="30"/>
  </r>
  <r>
    <s v="EMPLEADA GENERAL"/>
    <s v="Orden y limpieza de su área de trabajo., Producción de alimentos, preparación de cafés, atención al cliente, levantar pedidos."/>
    <x v="0"/>
    <s v="Centro"/>
    <x v="0"/>
    <n v="2"/>
    <s v="Contrato por tiempo indeterminado"/>
    <n v="7572"/>
    <s v="Prestaciones de Ley, Propinas, Bonos de productividad"/>
    <x v="3"/>
    <x v="0"/>
    <x v="2"/>
    <s v="Ninguno"/>
    <s v="Construir la confianza, Gestión del rendimiento"/>
    <x v="3"/>
  </r>
  <r>
    <s v="OPERADOR MAQUINADO"/>
    <s v="Operador Maquinado"/>
    <x v="15"/>
    <s v="Ramos Arizpe"/>
    <x v="1"/>
    <n v="10"/>
    <s v="Contrato por tiempo indeterminado"/>
    <n v="11000"/>
    <s v="VALES DE DESPENSA, COMEDOR TRANPORTE, FONDO DE AHORRO"/>
    <x v="3"/>
    <x v="1"/>
    <x v="2"/>
    <s v="Ninguno"/>
    <s v="Compromiso con el aprendizaje permanente, Construir la confianza, Gestión del rendimiento, Responsabilidad, Sensibilización tecnológica"/>
    <x v="19"/>
  </r>
  <r>
    <s v="AUXILIAR ADMINISTRATIVO"/>
    <s v="Archivar documentos, Atender a los clientes, Atender teléfono y correo"/>
    <x v="30"/>
    <s v="Tampico"/>
    <x v="8"/>
    <n v="1"/>
    <s v="Contrato por tiempo indeterminado"/>
    <n v="8600"/>
    <s v="Prestaciones de Ley (Vacaciones, aguinaldo, prima vacacional, etc.)"/>
    <x v="0"/>
    <x v="4"/>
    <x v="2"/>
    <s v="Ninguno"/>
    <s v="Compromiso con el aprendizaje permanente, Gestión del rendimiento, Orientación al cliente, Planeación y organización, Sensibilización tecnológica"/>
    <x v="30"/>
  </r>
  <r>
    <s v="GUARDIA DE SEGURIDAD"/>
    <s v="DAR ACCESO A LOS VEHICULOS QUE VAN A INGRESAR AL HOTEL PREVIA IDENTIFICACION, MONITOREAR CONTROL DE ENTRADA Y SALIDA DE PERSONAL, REALIZAR RONDINES EN AREAS ASIGNADAS"/>
    <x v="1"/>
    <s v="Benito Juárez"/>
    <x v="0"/>
    <n v="1"/>
    <s v="Contrato por tiempo indeterminado"/>
    <n v="10000"/>
    <s v="PRESTACIONES DE LEY, COMEDOR, UNIFORMES"/>
    <x v="3"/>
    <x v="4"/>
    <x v="1"/>
    <s v=""/>
    <s v="Capacitación de los demás, Compromiso con el aprendizaje permanente, Gestión del rendimiento, Sensibilización tecnológica"/>
    <x v="51"/>
  </r>
  <r>
    <s v="OPERADOR DE ENDEREZADO"/>
    <s v="Operador de enderezado"/>
    <x v="15"/>
    <s v="Ramos Arizpe"/>
    <x v="1"/>
    <n v="8"/>
    <s v="Contrato por tiempo indeterminado"/>
    <n v="11000"/>
    <s v="FONDO DE AHORRO, COMEDOR TRANPORTE, VALES DE DESPENSA"/>
    <x v="3"/>
    <x v="1"/>
    <x v="2"/>
    <s v="Ninguno"/>
    <s v="Compromiso con el aprendizaje permanente, Construir la confianza, Gestión del rendimiento, Responsabilidad, Sensibilización tecnológica"/>
    <x v="19"/>
  </r>
  <r>
    <s v="MECANICO HIDRAHULICO (FRESNILLO)"/>
    <s v="MANTENIMIENTO A MAQUINAS DE EXPLORACIÓN MINERA A DIAMANTE HIDRÁULICAS, MANTENIMIENTO AL PARQUE VEHICULAR DIESEL 3T"/>
    <x v="22"/>
    <s v="Fresnillo"/>
    <x v="20"/>
    <n v="1"/>
    <s v="Contrato por tiempo indeterminado"/>
    <n v="18000"/>
    <s v="BONOS, LAS DE LEY, TRANSPORTE,HOSPEDAJE,ALIMENTACION, HERRAMIENTA Y CONVENIOS"/>
    <x v="0"/>
    <x v="1"/>
    <x v="2"/>
    <s v="Ninguno"/>
    <s v="Compromiso con el aprendizaje permanente, Construir la confianza, Planeación y organización, Responsabilidad, Toma de decisiones/valoraciones"/>
    <x v="30"/>
  </r>
  <r>
    <s v="RECLUTADOR"/>
    <s v="ATRACCIÓN DE PERSONAL"/>
    <x v="18"/>
    <s v="San Luis Potosí"/>
    <x v="4"/>
    <n v="10"/>
    <s v="Contrato por salario por unidad de tiempo"/>
    <n v="8000"/>
    <s v="PRESTACIONES DE LEY"/>
    <x v="2"/>
    <x v="4"/>
    <x v="1"/>
    <s v=""/>
    <s v="Gestión del rendimiento, Planeación y organización"/>
    <x v="60"/>
  </r>
  <r>
    <s v="CHOFER DE VENTA DE LÁCTEOS"/>
    <s v="ATENCIÓN A CLIENTES, GESTIONAR EL PAGO, LABOR DE VENTAS, LIQUIDACIONES"/>
    <x v="19"/>
    <s v="Valladolid"/>
    <x v="11"/>
    <n v="2"/>
    <s v="Contrato por tiempo indeterminado"/>
    <n v="10500"/>
    <s v="COMISIONES, PRESTACIONES DE LEY, UNIFORMES"/>
    <x v="0"/>
    <x v="0"/>
    <x v="2"/>
    <s v="Ninguno"/>
    <s v="Comunicación, Creatividad, Liderazgo, Orientación al cliente, Planeación y organización, Responsabilidad, Sensibilización tecnológica, Trabajo en equipo, Visión"/>
    <x v="31"/>
  </r>
  <r>
    <s v="LAVADOR DE VEHICULOS"/>
    <s v="LAVADOR DE VEHICULOS DE LA EMPRESA, ACOMODO DE VEHICULOS PARA SU ENTREGA, DETALLADO EN GENERAL DE LIMPIEZA."/>
    <x v="12"/>
    <s v="Guadalajara"/>
    <x v="11"/>
    <n v="3"/>
    <s v="Contrato por tiempo indeterminado"/>
    <n v="10000"/>
    <s v="PRESTACIONES DE LEY"/>
    <x v="3"/>
    <x v="0"/>
    <x v="2"/>
    <s v="Ninguno"/>
    <s v="Compromiso con el aprendizaje permanente, Construir la confianza, Gestión del rendimiento"/>
    <x v="30"/>
  </r>
  <r>
    <s v="REPARTIDOR A DOMICILIO"/>
    <s v="ENTREGA DE PEDIDOS AL DOMICILIO DE LOS CLIENTES, MANEJO DE MOTOCICLETA"/>
    <x v="24"/>
    <s v="Iguala de la Independencia"/>
    <x v="7"/>
    <n v="3"/>
    <s v="Contrato por tiempo indeterminado"/>
    <n v="7572"/>
    <s v="PRESTACIONES DE LEY, UNIFORMES"/>
    <x v="3"/>
    <x v="1"/>
    <x v="1"/>
    <s v=""/>
    <s v="Compromiso con el aprendizaje permanente, Gestión del rendimiento, Planeación y organización, Sensibilización tecnológica"/>
    <x v="41"/>
  </r>
  <r>
    <s v="CAJERO MULTIFUNCIONAL"/>
    <s v="VENTAS DE MOSTRADOR, ATENCION AL CLIENTE, INVENTARIOS, MANEJO DE EFECTIVO, CORTES DE CAJA, LIMPIEZA DEL AREA DE TRABAJO, RESPONSABLE, ACTIVO."/>
    <x v="24"/>
    <s v="Iguala de la Independencia"/>
    <x v="7"/>
    <n v="3"/>
    <s v="Contrato por tiempo indeterminado"/>
    <n v="7615"/>
    <s v="UNIFORMES Y CAPACITACION, PRESTACIONES DE LEY"/>
    <x v="3"/>
    <x v="0"/>
    <x v="2"/>
    <s v="Ninguno"/>
    <s v="Compromiso con el aprendizaje permanente, Gestión del rendimiento, Responsabilidad, Sensibilización tecnológica"/>
    <x v="41"/>
  </r>
  <r>
    <s v="INGENIERO EN SISTEMAS COMPUTACIONALES"/>
    <s v="Desarrollo de proyectos de tecnologías de información , Instalación de sistemas , Realizar cualquier otra actividad que sea necesaria para el desempeño óptimo del puesto, Soporte de aplicaciones informáticas , Soporte técnico a los usuarios"/>
    <x v="12"/>
    <s v="Guadalajara"/>
    <x v="11"/>
    <n v="1"/>
    <s v="Contrato por periodo de prueba"/>
    <n v="8000"/>
    <s v="Sueldo base, Prestaciones superiores a la ley"/>
    <x v="4"/>
    <x v="0"/>
    <x v="2"/>
    <s v="Ninguno"/>
    <s v="Compromiso con el aprendizaje permanente, Comunicación, Construir la confianza, Gestión del rendimiento, Liderazgo, Orientación al cliente, Planeación y organización, Responsabilidad, Toma de decisiones/valoraciones, Visión"/>
    <x v="3"/>
  </r>
  <r>
    <s v="PASTELERO"/>
    <s v="ELABORAR PAN DE CALIDAD DE ACUERDO A LOS GRAMAJES, PESO Y FORMULACIONES ESTABLECIDAS POR LA EMPRESA PARA SATISFACCION DEL/DE LA CLIENTE (A)"/>
    <x v="28"/>
    <s v="Jojutla"/>
    <x v="7"/>
    <n v="1"/>
    <s v="Contrato por tiempo indeterminado"/>
    <n v="7572"/>
    <s v="PRESTACIONES DE LEY"/>
    <x v="0"/>
    <x v="1"/>
    <x v="2"/>
    <s v="Ninguno"/>
    <s v="Creatividad, Gestión del rendimiento, Responsabilidad, Sensibilización tecnológica"/>
    <x v="18"/>
  </r>
  <r>
    <s v="AYUDANTE GENERAL "/>
    <s v="ELABORACIÓN DE REPORTE , EXISTENCIAS , GESTIONAR ENTRADAS Y SALIDAS DE MATERIAL, INVENTARIOS "/>
    <x v="15"/>
    <s v="Torreón"/>
    <x v="6"/>
    <n v="2"/>
    <s v="Contrato por tiempo indeterminado"/>
    <n v="7572"/>
    <s v="PRESTACIONES DE LEY , HORAS EXTRAS , SERVICIO DE COMEDOR , BONO DE ASISTENCIA "/>
    <x v="0"/>
    <x v="1"/>
    <x v="2"/>
    <s v="Ninguno"/>
    <s v="Construir la confianza, Gestión del rendimiento, Responsabilidad, Sensibilización tecnológica"/>
    <x v="30"/>
  </r>
  <r>
    <s v="MECANICO"/>
    <s v="VARIOS "/>
    <x v="23"/>
    <s v="Monterrey"/>
    <x v="5"/>
    <n v="3"/>
    <s v="Contrato por tiempo indeterminado"/>
    <n v="16000"/>
    <s v="IMSS"/>
    <x v="6"/>
    <x v="0"/>
    <x v="2"/>
    <s v="Ninguno"/>
    <s v="Compromiso con el aprendizaje permanente, Comunicación, Liderazgo, Orientación al cliente, Trabajo en equipo"/>
    <x v="33"/>
  </r>
  <r>
    <s v="EJECUTIVO DE CREDITO"/>
    <s v="EXPERIENCIA EN VENTAS DE CAMBACEO, COBRANZA, FACILIDAD DE PALABRA, CUMPLIMIENTO DE OBJETIVOS, CONCERTACION DE NUEVOS CLIENTES, CIERRE DE VENTAS, ACTITUD DE SERVICIO, APOYO DE TRANSPORTE, CELULAR, DESEOS DE SUPERACION."/>
    <x v="24"/>
    <s v="Iguala de la Independencia"/>
    <x v="14"/>
    <n v="4"/>
    <s v="Contrato por tiempo indeterminado"/>
    <n v="8000"/>
    <s v="APOYO PARA TRANSPORTE, PRESTACIONES DE LEY"/>
    <x v="0"/>
    <x v="0"/>
    <x v="2"/>
    <s v="Ninguno"/>
    <s v="Compromiso con el aprendizaje permanente, Gestión del rendimiento, Liderazgo, Responsabilidad, Sensibilización tecnológica"/>
    <x v="41"/>
  </r>
  <r>
    <s v="GUARDIA DE SEGURIDAD "/>
    <s v="GENERAR BITÁCORA DE INCIDENTES , REALIZAR RONDINES POR FUERA DE EMPRESA, REVISIÓN DE BOLSAS DE COLABORADORES"/>
    <x v="5"/>
    <s v="Querétaro"/>
    <x v="8"/>
    <n v="1"/>
    <s v="Contrato por tiempo indeterminado"/>
    <n v="10000"/>
    <s v="PRESTACIONES DE LEY "/>
    <x v="0"/>
    <x v="1"/>
    <x v="2"/>
    <s v="Ninguno"/>
    <s v="Compromiso con el aprendizaje permanente, Gestión del rendimiento, Planeación y organización"/>
    <x v="30"/>
  </r>
  <r>
    <s v="PROMOTOR DE CREDITO INDIVIDUAL"/>
    <s v="Realizar la promoción de los productos crediticios entre el público meta. Llevar a cabo el análisis previo de las solicitudes de crédito conforme a los procedimientos y políticas aprobadas., Recopilar e investigar la información necesaria para poder llevar a cabo el análisis crediticio. Realizar la cobranza preventiva y administrativa de los créditos. De acuerdo a lo establecido en cada sucursal. "/>
    <x v="24"/>
    <s v="Iguala de la Independencia"/>
    <x v="14"/>
    <n v="4"/>
    <s v="Contrato por tiempo indeterminado"/>
    <n v="7800"/>
    <s v="PRESTACIONES DE LEY"/>
    <x v="3"/>
    <x v="0"/>
    <x v="2"/>
    <s v="Ninguno"/>
    <s v="Compromiso con el aprendizaje permanente, Gestión del rendimiento, Liderazgo, Orientación al cliente, Planeación y organización, Responsabilidad, Sensibilización tecnológica"/>
    <x v="41"/>
  </r>
  <r>
    <s v="GESTOR DE COBRANZA"/>
    <s v="Cobranza telefónica. Cobranza en campo. Seguimiento a convenios de pago. Realizar la cobranza preventiva y administrativa de los créditos. De acuerdo a lo establecido en cada sucursal."/>
    <x v="24"/>
    <s v="Iguala de la Independencia"/>
    <x v="14"/>
    <n v="2"/>
    <s v="Contrato por tiempo indeterminado"/>
    <n v="8000"/>
    <s v="PRESTACIONES DE LEY, UNIFORMES"/>
    <x v="2"/>
    <x v="1"/>
    <x v="2"/>
    <s v="Ninguno"/>
    <s v="Gestión del rendimiento, Liderazgo, Orientación al cliente, Responsabilidad, Sensibilización tecnológica"/>
    <x v="41"/>
  </r>
  <r>
    <s v="CAPTURA DE DATOS"/>
    <s v="CAPTURISTA DE DATOS, PEPS, MANEJO DE EXCEL, SAP, CONTROL DE INVENTARIOS, MANEJO DE MONTACARGAS, APOYO EN LIMPIEZA DE ALMACÉN"/>
    <x v="14"/>
    <s v="Uruapan"/>
    <x v="1"/>
    <n v="1"/>
    <s v="Contrato por tiempo indeterminado"/>
    <n v="8500"/>
    <s v="VALES DE DESPENSA, CAJA DE AHORRO, VACACIONES, PRIMA VACACIONAL, AGUINALDO, SEGURO SOCIAL"/>
    <x v="0"/>
    <x v="0"/>
    <x v="2"/>
    <s v="Ninguno"/>
    <s v="Compromiso con el aprendizaje permanente, Construir la confianza, Gestión del rendimiento, Orientación al cliente, Planeación y organización, Responsabilidad, Sensibilización tecnológica"/>
    <x v="30"/>
  </r>
  <r>
    <s v="MÉDICO"/>
    <s v=" 1. Diagnosticar la salud física de pacientes, 2. Manejo de equipo quirúrgico, 3. Atención medica de primer nivel, 4. eliminar riesgos laborales"/>
    <x v="25"/>
    <s v="Cajeme"/>
    <x v="1"/>
    <n v="3"/>
    <s v="Contrato por obra determinada"/>
    <n v="20000"/>
    <s v="Prestaciones superiores a la de ley"/>
    <x v="2"/>
    <x v="1"/>
    <x v="0"/>
    <s v="Intermedio"/>
    <s v="Compromiso con el aprendizaje permanente, Comunicación, Liderazgo, Orientación al cliente, Trabajo en equipo, Visión"/>
    <x v="3"/>
  </r>
  <r>
    <s v="AUXILIAR DE PREVENCION DE PERDIDAS"/>
    <s v="Garantizar que se cumplan las normas y procedimientos en materia de prevención de pérdidas y protección civil. , Salvaguardando los bienes y recursos de la empresa por lo que vigila y observar los movimientos de los clientes o empleados sospechosos en las posiciones asignadas de manera presencial o por videocámaras."/>
    <x v="24"/>
    <s v="Iguala de la Independencia"/>
    <x v="7"/>
    <n v="3"/>
    <s v="Contrato por tiempo indeterminado"/>
    <n v="7594"/>
    <s v="PRESTACIONES DE LEY, VALES DE DESPENSA"/>
    <x v="3"/>
    <x v="0"/>
    <x v="2"/>
    <s v="Ninguno"/>
    <s v="Compromiso con el aprendizaje permanente, Gestión del rendimiento, Planeación y organización, Sensibilización tecnológica, Trabajo en equipo"/>
    <x v="41"/>
  </r>
  <r>
    <s v="AUXILIAR DE LIMPIEZA"/>
    <s v="MANTENER LIMPIAS Y ASEADAS LAS DIFERENTES AREAS DE PERSONAL Y PISO DE VENTAS DE LA SUCURSAL CONSERVANDO LA BUENA IMAGEN COMO PARTE DEL SERVICIO QUE SE BRINDA A LOS CLIENTES."/>
    <x v="24"/>
    <s v="Iguala de la Independencia"/>
    <x v="7"/>
    <n v="2"/>
    <s v="Contrato por tiempo indeterminado"/>
    <n v="7594"/>
    <s v="PRESTACIONES DE LEY, UNIFORMES"/>
    <x v="3"/>
    <x v="0"/>
    <x v="2"/>
    <s v="Ninguno"/>
    <s v="Compromiso con el aprendizaje permanente, Construir la confianza, Gestión del rendimiento, Planeación y organización, Sensibilización tecnológica"/>
    <x v="41"/>
  </r>
  <r>
    <s v="VIGILANTE "/>
    <s v="CONTROL DE ENTRADAS Y SALIDAS DE PERSONAL INTERNO Y EXTERNO"/>
    <x v="28"/>
    <s v="Jojutla"/>
    <x v="7"/>
    <n v="2"/>
    <s v="Contrato por tiempo indeterminado"/>
    <n v="7572"/>
    <s v="PRESTACIONES DE LEY "/>
    <x v="0"/>
    <x v="1"/>
    <x v="2"/>
    <s v="Ninguno"/>
    <s v="Capacitación de los demás, Compromiso con el aprendizaje permanente, Creatividad, Gestión del rendimiento, Planeación y organización, Sensibilización tecnológica, Trabajo en equipo, Visión"/>
    <x v="18"/>
  </r>
  <r>
    <s v="AUDITOR DE BODEGA"/>
    <s v="Control de entrada y salida de mercancía. , MANEJO DE PERSONAL A SU CARGO, Manejo de inventarios. , REPORTES DE ENTRADAS Y SALIDAS"/>
    <x v="22"/>
    <s v="Ojocaliente"/>
    <x v="7"/>
    <n v="1"/>
    <s v="Contrato por tiempo indeterminado"/>
    <n v="15000"/>
    <s v="Prestaciones de ley. "/>
    <x v="2"/>
    <x v="0"/>
    <x v="2"/>
    <s v="Ninguno"/>
    <s v="Compromiso con el aprendizaje permanente, Gestión del rendimiento"/>
    <x v="30"/>
  </r>
  <r>
    <s v="AUXILIAR DE PISO DE VENTAS EN EL AREA DE ABARROTES"/>
    <s v="ATENCION A CLIENTES, VENTAS EN PISO"/>
    <x v="24"/>
    <s v="Iguala de la Independencia"/>
    <x v="7"/>
    <n v="3"/>
    <s v="Contrato por tiempo indeterminado"/>
    <n v="7594"/>
    <s v="PRESTACIONES DE LEY"/>
    <x v="3"/>
    <x v="0"/>
    <x v="2"/>
    <s v="Ninguno"/>
    <s v="Compromiso con el aprendizaje permanente, Gestión del rendimiento, Planeación y organización, Sensibilización tecnológica"/>
    <x v="41"/>
  </r>
  <r>
    <s v="RECLUTAMIENTO"/>
    <s v="atraer personal para la area productiva, clasificacion y entrevista de primer filtro. "/>
    <x v="14"/>
    <s v="Apatzingán"/>
    <x v="7"/>
    <n v="2"/>
    <s v="Contrato por periodo de prueba"/>
    <n v="8000"/>
    <s v="sueldo competitivo, reconocimiento global. , bonos de productividad"/>
    <x v="2"/>
    <x v="0"/>
    <x v="1"/>
    <s v=""/>
    <s v="Capacitación de los demás, Compromiso con el aprendizaje permanente, Gestión del rendimiento, Liderazgo"/>
    <x v="72"/>
  </r>
  <r>
    <s v="AYUDANTE DE PASTELERO "/>
    <s v="Apoyar en la operación de hornos y en el horneado de productos de acuerdo con los estándares de calidad y tiempo establecidos., Asistir en la preparación de masas para pasteles, galletas, panes y otros productos horneados, así como en la elaboración de rellenos, cremas y coberturas., Ayudar en la preparación de ingredientes, incluyendo la medición, pesaje y corte de ingredientes según las recetas proporcionadas por el pastelero principal., Participar en la decoración de pasteles, postres y productos de panadería, aplicando glaseados, decoraciones y otros adornos según las especificaciones del pastelero principal."/>
    <x v="8"/>
    <s v="Los Cabos"/>
    <x v="0"/>
    <n v="1"/>
    <s v="Contrato por tiempo indeterminado"/>
    <n v="9800"/>
    <s v="Comedor, Transporte, Uniforme, Prestaciones de Ley"/>
    <x v="3"/>
    <x v="1"/>
    <x v="2"/>
    <s v="Ninguno"/>
    <s v="Compromiso con el aprendizaje permanente, Construir la confianza, Responsabilidad"/>
    <x v="3"/>
  </r>
  <r>
    <s v="ASESOR DE VENTAS"/>
    <s v="SEGUIMIENTO DE LEDS DE VENTAS, HACER COTIZACIONES A LOS CLIENTES, DEMOSTRAR LAS UNIDADES, HACER EL CIERRE DE VENTAS, SEGUIMIENTO HASTA SU ENTREGA, SEGUIMIENTO DE REPORTES Y ESTRATEGIAS, AGENDAR CITAS."/>
    <x v="12"/>
    <s v="Guadalajara"/>
    <x v="11"/>
    <n v="2"/>
    <s v="Contrato por tiempo indeterminado"/>
    <n v="15000"/>
    <s v="PRESTACIONES DE LEY"/>
    <x v="0"/>
    <x v="1"/>
    <x v="2"/>
    <s v="Ninguno"/>
    <s v="Compromiso con el aprendizaje permanente, Construir la confianza, Gestión del rendimiento"/>
    <x v="30"/>
  </r>
  <r>
    <s v="PANADERO"/>
    <s v="ELABORAR PAN DE CALIDAD DE ACUERDO A LOS GRAMAJES, PESO Y FORMULACIONES ESTABLECIDAS POR LA EMPRESA PARA SATISFACCION DEL/DE LA CLIENTE (A)"/>
    <x v="28"/>
    <s v="Jojutla"/>
    <x v="7"/>
    <n v="1"/>
    <s v="Contrato por tiempo indeterminado"/>
    <n v="7572"/>
    <s v="PRESTACIONES DE LEY"/>
    <x v="0"/>
    <x v="1"/>
    <x v="2"/>
    <s v="Ninguno"/>
    <s v="Compromiso con el aprendizaje permanente, Creatividad, Gestión del rendimiento, Planeación y organización, Responsabilidad, Sensibilización tecnológica, Visión"/>
    <x v="18"/>
  </r>
  <r>
    <s v="AUXILIAR DE COCINA"/>
    <s v="ELABORACION DE ALIMENTOS, LIMPIEZA DEL DEPARTAMENTO, ATENCION A CLIENTES, RESPONSABLE, TRABAJO EN EQUIPO."/>
    <x v="24"/>
    <s v="Iguala de la Independencia"/>
    <x v="7"/>
    <n v="2"/>
    <s v="Contrato por tiempo indeterminado"/>
    <n v="7594"/>
    <s v="PRESTACIONES DE LEY, VALES DE DESPENSA"/>
    <x v="3"/>
    <x v="0"/>
    <x v="2"/>
    <s v="Ninguno"/>
    <s v="Compromiso con el aprendizaje permanente, Construir la confianza, Creatividad, Gestión del rendimiento, Planeación y organización, Sensibilización tecnológica"/>
    <x v="41"/>
  </r>
  <r>
    <s v="AJUSTADOR DE SINIESTROS "/>
    <s v="Brindar un excelente servicio al cliente, gestionando de manera eficiente las consultas y reclamos relacionados con los siniestros, Evaluar y analizar los siniestros reportados por los clientes"/>
    <x v="2"/>
    <s v="Coyoacán"/>
    <x v="14"/>
    <n v="14"/>
    <s v="Contrato por honorarios"/>
    <n v="15000"/>
    <s v="Buen ambiente laboral, Pagos puntuales"/>
    <x v="0"/>
    <x v="0"/>
    <x v="1"/>
    <s v=""/>
    <s v="Gestión del rendimiento, Sensibilización tecnológica"/>
    <x v="129"/>
  </r>
  <r>
    <s v="AYUDANTE GENERAL"/>
    <s v="Atención al cliente, Manejo de punto de venta , Venta de boletos, preparación de alimentos, limpieza"/>
    <x v="5"/>
    <s v="Querétaro"/>
    <x v="0"/>
    <n v="10"/>
    <s v="Contrato por tiempo indeterminado"/>
    <n v="7600"/>
    <s v="Apoyo de transporte, Prestaciones de Ley, Uniformes, descuentos "/>
    <x v="3"/>
    <x v="4"/>
    <x v="2"/>
    <s v="Ninguno"/>
    <s v="Sensibilización tecnológica"/>
    <x v="3"/>
  </r>
  <r>
    <s v="AUXILIAR ADMINISTRATIVO"/>
    <s v="MANEJO D E FACTURAS REGISTROS DE AUTOS EN REVISION,. Y DIVERSAS ACTIVIDADES ADMINISTRATIVAS"/>
    <x v="22"/>
    <s v="Guadalupe"/>
    <x v="7"/>
    <n v="1"/>
    <s v="Contrato por tiempo indeterminado"/>
    <n v="7572"/>
    <s v="PRESTACIONES DE LEY"/>
    <x v="2"/>
    <x v="1"/>
    <x v="2"/>
    <s v="Ninguno"/>
    <s v="Comunicación, Gestión del rendimiento, Orientación al cliente"/>
    <x v="30"/>
  </r>
  <r>
    <s v="ASESOR PROFESIONAL DE VENTAS"/>
    <s v="CAPACIDAD PARA CONCRETAR CIERRE DE VENTA, IDENTIFICAR LAS OPORTUNIDADES DE VENTA, ORGANIZAR Y PLANIFICAR Y ESTABLECER UN PLAN DE METAS Y VENTAS "/>
    <x v="22"/>
    <s v="Guadalupe"/>
    <x v="7"/>
    <n v="2"/>
    <s v="Contrato por periodo de prueba"/>
    <n v="7572"/>
    <s v="CRECIMIENTO LABORAL, PRESTACIONES DE LEY, EXCELENTE AMBIENTE LABORAL, SUELDO BASE + COMISIONES, CAPACITACION CONSTANTE"/>
    <x v="0"/>
    <x v="1"/>
    <x v="2"/>
    <s v="Ninguno"/>
    <s v="Construir la confianza, Liderazgo, Sensibilización tecnológica, Trabajo en equipo"/>
    <x v="30"/>
  </r>
  <r>
    <s v="CONTADOR PUBLICO"/>
    <s v="Conciliaciones Bancarias, Depuración de cuentas, Realizar el proceso de CONFRONTA"/>
    <x v="2"/>
    <s v="Azcapotzalco"/>
    <x v="6"/>
    <n v="1"/>
    <s v="Contrato por tiempo indeterminado"/>
    <n v="16000"/>
    <s v="Prestaciones de Ley"/>
    <x v="5"/>
    <x v="1"/>
    <x v="1"/>
    <s v=""/>
    <s v="Capacitación de los demás, Compromiso con el aprendizaje permanente, Planeación y organización, Visión"/>
    <x v="25"/>
  </r>
  <r>
    <s v="VENTAS DE MOSTRADOR"/>
    <s v="ATENDER A CLIENTES E INFORMAR SOBRE LAS REFACCIONES, IDENTIFICAR LAS OPORTUNIDADES DE VENTA, ORGANIZAR Y PLANIFICAR Y ESTABLECER UN PLAN DE METAS Y VENTAS "/>
    <x v="22"/>
    <s v="Guadalupe"/>
    <x v="7"/>
    <n v="2"/>
    <s v="Contrato por periodo de prueba"/>
    <n v="7572"/>
    <s v="PRESTACIONES DE LEY, CAPACITACION CONSTANTE, EXCELENTE AMBIENTE LABORAL, SUELDO BASE + COMISIONES, CRECIMIENTO LABORAL"/>
    <x v="0"/>
    <x v="1"/>
    <x v="2"/>
    <s v="Ninguno"/>
    <s v="Construir la confianza, Liderazgo, Sensibilización tecnológica, Trabajo en equipo"/>
    <x v="30"/>
  </r>
  <r>
    <s v="RECEPCIONISTA"/>
    <s v="•_x0009_Apoya en la coordinación de compras de bienes y servicios con fondos en efectivo para garantizar el funcionamiento de la cafetería, la atención a visitas y eventos., •_x0009_Atender el radio de comunicación y coordinar el control de entradas y salidas de visitas y proveedores a las instalaciones de la empresa y coordina las actividades de vigilancia., •_x0009_Atender los teléfonos de la recepción y comunicar los mensajes a las distintas áreas , •_x0009_Coordinar el transporte de acuerdo con las salidas programadas y solicitudes de las diferentes áreas y garantizar el transporte de personal administrativo (recorrido) en los horarios establecidos."/>
    <x v="28"/>
    <s v="Yecapixtla"/>
    <x v="19"/>
    <n v="1"/>
    <s v="Contrato por tiempo indeterminado"/>
    <n v="9500"/>
    <s v="Teléfono de la empresa, Prestaciones de Ley, Salario quincenal"/>
    <x v="2"/>
    <x v="1"/>
    <x v="0"/>
    <s v="Intermedio"/>
    <s v="(logro de objetivos), Compromiso con el aprendizaje permanente, Construir la confianza, Gestión del rendimiento, Planeación y organización, Responsabilidad, Sensibilización tecnológica, Visión"/>
    <x v="3"/>
  </r>
  <r>
    <s v="SOLDADOR "/>
    <s v="Hacer el trabajo que se le pida, Preparar área de trabajo, Soldar"/>
    <x v="23"/>
    <s v="Guadalupe"/>
    <x v="1"/>
    <n v="1"/>
    <s v="Contrato por tiempo indeterminado"/>
    <n v="12658"/>
    <s v="Prestaciones de ley, Comedor subsidiado al 50%, Zapatones desde el primer día, Caja de ahorro"/>
    <x v="3"/>
    <x v="2"/>
    <x v="2"/>
    <s v="Ninguno"/>
    <s v="Compromiso con el aprendizaje permanente, Construir la confianza, Creatividad, Gestión del rendimiento, Planeación y organización, Responsabilidad, Visión"/>
    <x v="53"/>
  </r>
  <r>
    <s v="INGENIERO EN SISTEMAS COMPUTACIONALES"/>
    <s v="Mantenimiento a equipos de computo, implementación de software nuevo , soporte de redes y servidor"/>
    <x v="14"/>
    <s v="Uruapan"/>
    <x v="4"/>
    <n v="1"/>
    <s v="Contrato por tiempo indeterminado"/>
    <n v="9000"/>
    <s v="Prestaciones de ley, Fondo de ahorro "/>
    <x v="2"/>
    <x v="0"/>
    <x v="0"/>
    <s v="Básico"/>
    <s v="Comunicación, Construir la confianza, Creatividad, Gestión del rendimiento, Orientación al cliente, Planeación y organización, Responsabilidad, Trabajo en equipo"/>
    <x v="30"/>
  </r>
  <r>
    <s v="RESPONSABLE DEL ÁREA DE SISTEMAS"/>
    <s v="Analizar decisiones estratégicas de soluciones tecnológicas globales., Dirigir la Gestión de la Infraestructura y Redes de la Entidad, Planificar y definir políticas para la actualización de infraestructura tecnológica y software de explotación. ETC. "/>
    <x v="22"/>
    <s v="Guadalupe"/>
    <x v="7"/>
    <n v="1"/>
    <s v="Contrato por tiempo indeterminado"/>
    <n v="10000"/>
    <s v="PRESTACIONES DE LEY"/>
    <x v="2"/>
    <x v="0"/>
    <x v="2"/>
    <s v="Ninguno"/>
    <s v="Comunicación, Construir la confianza, Creatividad, Gestión del rendimiento, Orientación al cliente"/>
    <x v="30"/>
  </r>
  <r>
    <s v="AUXILIAR DE SISTEMAS"/>
    <s v="Apoyo en actividades específicas de desarrollo de software, Asegurar el cumplimiento del programa de sistemas, Asegurar la calidad de los equipos de cómput, celulares e impresoras, Asegurar que las actividades sean realizadas con seguridad e integridad. , Controlar los recursos materiales para la realización del mantenimiento correctivo, Coordinar y asignar horarios para mantenimiento correctivo, preventivo y predictivo en los equipos. , Dar seguimiento a los periodos de tiempo para la realización de mantenimiento preventivo. , Desarrollar las actividades de los proyectos de innovación y desarrollo tecnológico de acuerdo a un proceso establecido , Diseño y construcción redes LAN y redes telefónicas locales. , Especificación de requerimientos informáticos, Instalación de software y hardware. Supervisar y minimizar residuos informáticos. , Reportar fallas, problemas o cualquier tipo de incidencias que no se puedan resolver de forma inmediata. , Resolución de problemas a nivel software, hardware e internet. , Supervisión del estado de checadores de asistencia de personal, preventivo y predictivo Asegurar que el personal haga buen uso de los dispositivos asignados."/>
    <x v="23"/>
    <s v="Guadalupe"/>
    <x v="1"/>
    <n v="7"/>
    <s v="Contrato por salario por unidad de tiempo"/>
    <n v="10450"/>
    <s v="Sueldo semanal base: $2,000.00 libre de impuestos, Asuetos oficiales por ley no se laboran, Uniforme y EPP, Total con bonos y vales 2,410.00 libres de impuestos, Vales de despensa semanal $200.00, Cotización ante el IMSS al 100% del salario, Aguinaldo 15 días, Descanso fijo en domingo, Fondo de ahorro duplicado al 100%, Prima vacacional al 30%"/>
    <x v="0"/>
    <x v="0"/>
    <x v="2"/>
    <s v="Ninguno"/>
    <s v="Compromiso con el aprendizaje permanente"/>
    <x v="13"/>
  </r>
  <r>
    <s v="AGENTE DE VENTAS"/>
    <s v="Asesoramiento a las familias sobre los opciones de seguros, adaptándose a sus necesidades del cliente , Gestionar cartera de clientes , Identificar y desarrollar oportunidades de venta de seguros con clientes, Movibilidad social para atender citas y brindar propuestas a los clientes"/>
    <x v="3"/>
    <s v="Metepec"/>
    <x v="14"/>
    <n v="10"/>
    <s v="Contrato por tiempo determinado"/>
    <n v="12000"/>
    <s v="Bono trimestral, Bono anual, Durante los primeros 3 meses un seguro de vida, Excelentes comisiones por la ventas, Bono Cuatrimestral"/>
    <x v="0"/>
    <x v="0"/>
    <x v="2"/>
    <s v="Ninguno"/>
    <s v="Capacitación de los demás, Compromiso con el aprendizaje permanente, Comunicación, Gestión del rendimiento, Liderazgo, Responsabilidad, Sensibilización tecnológica"/>
    <x v="41"/>
  </r>
  <r>
    <s v="CENSOR"/>
    <s v="Captar información de los establecimientos a través de entrevista directa, Contar viviendas e identificar actividad económica"/>
    <x v="30"/>
    <s v="Nuevo Laredo"/>
    <x v="8"/>
    <n v="5"/>
    <s v="Contrato por tiempo indeterminado"/>
    <n v="11403"/>
    <s v="Gastos de campo, Prestaciones de ley"/>
    <x v="0"/>
    <x v="2"/>
    <x v="2"/>
    <s v="Ninguno"/>
    <s v="Capacitación de los demás, Compromiso con el aprendizaje permanente, Construir la confianza, Gestión del rendimiento, Responsabilidad"/>
    <x v="16"/>
  </r>
  <r>
    <s v="AUXILIAR DE PREVIAS"/>
    <s v="HACER EL CHECK LIST DE LA UNIDADES DE ENTREGA, LLEVAR REGISTRO DE BITACORA, LLENADO DE FORMATOS EN CUESTIONES ADMINISTRATIVAS"/>
    <x v="12"/>
    <s v="Guadalajara"/>
    <x v="11"/>
    <n v="2"/>
    <s v="Contrato por tiempo indeterminado"/>
    <n v="10000"/>
    <s v="PRESTACIONES DE LEY"/>
    <x v="0"/>
    <x v="0"/>
    <x v="2"/>
    <s v="Ninguno"/>
    <s v="Compromiso con el aprendizaje permanente, Construir la confianza, Gestión del rendimiento"/>
    <x v="30"/>
  </r>
  <r>
    <s v="EMPLEADOS DE MOSTRADOR "/>
    <s v=" CORTES DE CAJA,  MANEJO Y PREPARACIÓN DE ALIMENTOS, ATENCIÓN A CLIENTES, COBRO DE MERCANCÍA , MANEJO DE INVENTARIO DE MERCANCÍA"/>
    <x v="14"/>
    <s v="Morelia"/>
    <x v="6"/>
    <n v="5"/>
    <s v="Contrato por tiempo indeterminado"/>
    <n v="7834"/>
    <s v="APOYO EN GASTOS FUNERARIOS, PRESTACIONES DE LEY , VALES DE DESPENSA  $550 MENSUAL, UNIFORMES, CREDITO FONACOT, CAJA DE AHORRO"/>
    <x v="3"/>
    <x v="0"/>
    <x v="2"/>
    <s v="Ninguno"/>
    <s v="Gestión del rendimiento, Orientación al cliente, Sensibilización tecnológica"/>
    <x v="30"/>
  </r>
  <r>
    <s v="AYUDANTE DE TIENDA"/>
    <s v="Acomodo de mercancía, Atención a clientes, Cobro de productos en caja, Conteo de productos, Frenteo de productos, Limpieza general en el área"/>
    <x v="20"/>
    <s v="Salina Cruz"/>
    <x v="7"/>
    <n v="4"/>
    <s v="Contrato por tiempo indeterminado"/>
    <n v="8088"/>
    <s v="Un día de descanso en la semana, Uniformes, IMSS, aguinaldo vacaciones, Prestaciones de ley"/>
    <x v="6"/>
    <x v="4"/>
    <x v="2"/>
    <s v="Ninguno"/>
    <s v="Compromiso con el aprendizaje permanente, Comunicación, Creatividad, Planeación y organización, Sensibilización tecnológica"/>
    <x v="3"/>
  </r>
  <r>
    <s v="PROMOTOR DE VENTA"/>
    <s v="Preventa a clientes, desarrollo de volúmen de ventas, servicio a clientes, mercadeo, etc. EXPERIENCIA EN VENTAS, MANEJO DE HAND HELD, MANEJO DE MOTOCICLETA, LICENCIA VIGENTE, RESPONSABLE, PREVENTA A CLIENTES, DESARROLLO DE VOLÚMEN DE VENTAS, SERVICIO A CLIENTES, MERCADEO, ETC."/>
    <x v="24"/>
    <s v="Iguala de la Independencia"/>
    <x v="12"/>
    <n v="3"/>
    <s v="Contrato por tiempo indeterminado"/>
    <n v="13000"/>
    <s v="Prestaciones de ley"/>
    <x v="0"/>
    <x v="1"/>
    <x v="2"/>
    <s v="Ninguno"/>
    <s v="Gestión del rendimiento, Planeación y organización, Responsabilidad, Sensibilización tecnológica, Toma de decisiones/valoraciones"/>
    <x v="41"/>
  </r>
  <r>
    <s v="MANIOBRAS GENERALES"/>
    <s v="ACOSTUMBRADO A TRABAJOS PESADOS, DISPONIBILIDAD PARA ROLAR TURNOS., EMPLAYAR, TENER EN ORDEN EL ALMACEN, SEPARACIÓN DE ENVASES DAÑADOS"/>
    <x v="24"/>
    <s v="Iguala de la Independencia"/>
    <x v="12"/>
    <n v="5"/>
    <s v="Contrato por tiempo indeterminado"/>
    <n v="7991"/>
    <s v="PRESTACIONES DE LEY"/>
    <x v="3"/>
    <x v="1"/>
    <x v="2"/>
    <s v="Ninguno"/>
    <s v="Compromiso con el aprendizaje permanente, Construir la confianza"/>
    <x v="41"/>
  </r>
  <r>
    <s v="MONTACARGUISTA"/>
    <s v="Carga y descarga de camiones, acomodo de producto, limpieza de unidad., Operación de montacargas."/>
    <x v="24"/>
    <s v="Iguala de la Independencia"/>
    <x v="12"/>
    <n v="3"/>
    <s v="Contrato por tiempo indeterminado"/>
    <n v="8710"/>
    <s v="PRESTACIONES DE LEY"/>
    <x v="3"/>
    <x v="1"/>
    <x v="2"/>
    <s v="Ninguno"/>
    <s v="Compromiso con el aprendizaje permanente, Construir la confianza, Creatividad, Gestión del rendimiento, Planeación y organización"/>
    <x v="41"/>
  </r>
  <r>
    <s v="AUXILIAR DE PRODUCCION"/>
    <s v="APOYAR EN TODAS LA AREAS DE PRODUCCION, PINTURA, CARPINTERIA, CORTE Y DOBLEZ DE TUBO Y LAMINA, ARMADO Y EMPLAYE DE PRODUCTO."/>
    <x v="24"/>
    <s v="Iguala de la Independencia"/>
    <x v="1"/>
    <n v="4"/>
    <s v="Contrato por tiempo indeterminado"/>
    <n v="7572"/>
    <s v="PRESTACIONES DE LEY"/>
    <x v="3"/>
    <x v="1"/>
    <x v="2"/>
    <s v="Ninguno"/>
    <s v="Compromiso con el aprendizaje permanente, Construir la confianza, Creatividad, Gestión del rendimiento, Planeación y organización"/>
    <x v="41"/>
  </r>
  <r>
    <s v="INSTRUMENTISTA"/>
    <s v=" PRUEBAS DE LAZO DE CONTROL INDUSTRIAL, MONTAJE E INTERCONEXCIÓN DE INSTRUMENTACION INDUSTRIAL, PRUEBAS DE INSTRUMENTACIÓN DE CAMPO, TRABAJOS DE OBRA ELÉCTRICA EN PLATAFORMAS"/>
    <x v="30"/>
    <s v="Ciudad Madero"/>
    <x v="5"/>
    <n v="5"/>
    <s v="Contrato por obra determinada"/>
    <n v="12000"/>
    <s v="BONO POR PUNTUALIDAD, PRESTACIONES DE LEY, TRANSPORTE"/>
    <x v="4"/>
    <x v="2"/>
    <x v="2"/>
    <s v="Ninguno"/>
    <s v="Compromiso con el aprendizaje permanente, Construir la confianza, Gestión del rendimiento"/>
    <x v="3"/>
  </r>
  <r>
    <s v="AYUDANTE EN TIENDA DE CONVENIENCIA"/>
    <s v="ACOMODO DE MERCANCIA Y ORDEN EN LA TIENDA, ATENCION Y SERVICIO AL CLIENTE, HACER COBROS DE MERCANCIA, ACOMODO DE MERCANCIA EN LA TIENDA"/>
    <x v="12"/>
    <s v="Guadalajara"/>
    <x v="7"/>
    <n v="30"/>
    <s v="Contrato por tiempo indeterminado"/>
    <n v="8000"/>
    <s v="PRESTACIONES DE LEY, SEGURO DE VIDA, CAJA DE AHORRO, VALES DE DESPENSA"/>
    <x v="6"/>
    <x v="4"/>
    <x v="2"/>
    <s v="Ninguno"/>
    <s v="Compromiso con el aprendizaje permanente, Construir la confianza, Gestión del rendimiento, Planeación y organización, Sensibilización tecnológica, Visión"/>
    <x v="30"/>
  </r>
  <r>
    <s v="AUXILIAR DE LICITACIONES"/>
    <s v=" evaluar viabilidad, gestión de documentos, realizar las propuestas, negociación con las instituciones y seguimiento hasta el surtido de los productos , BUSCAR LICITACIONES PARA PARTICIPAR, GESTIONAR TODO EL PROCESO DE LICITACION"/>
    <x v="2"/>
    <s v="Azcapotzalco"/>
    <x v="2"/>
    <n v="1"/>
    <s v="Contrato por tiempo indeterminado"/>
    <n v="9000"/>
    <s v="PRESTACIONES DE LEY , CAPACITACION CONSTANTE, CONTRATACION DIERCTO CON LA EMPRESA "/>
    <x v="2"/>
    <x v="2"/>
    <x v="2"/>
    <s v="Ninguno"/>
    <s v="Comunicación"/>
    <x v="66"/>
  </r>
  <r>
    <s v="AUXILIAR MULTIFUNCIONAL"/>
    <s v="Acomodo de mercancia, resurtido, cambios de precio, inventarios, atencion a clientes, cobro de mercancias, actividades de esfuerzo fisico, Proactivo, Trabajo en equipo, Comunicación"/>
    <x v="24"/>
    <s v="Iguala de la Independencia"/>
    <x v="7"/>
    <n v="6"/>
    <s v="Contrato por tiempo indeterminado"/>
    <n v="8040"/>
    <s v="PRESTACIONES DE LEY"/>
    <x v="3"/>
    <x v="4"/>
    <x v="2"/>
    <s v="Ninguno"/>
    <s v="Compromiso con el aprendizaje permanente, Creatividad, Gestión del rendimiento, Planeación y organización, Sensibilización tecnológica, Visión"/>
    <x v="41"/>
  </r>
  <r>
    <s v="PERSONAL PARA ESTIBAR "/>
    <s v="ESTIBADOR PARA AGRUPAR LAS CAJAS DE AGUACATE EN LOS PALLETS SEGÚN EL TIPO DE CALIBRE Y CALIDAD QUE SEA, REVISAR QUE NO TENGA TUPO LA FRUTA, ACOMODO DE PALLETS EN ZONA CORRESPONDIENTE, MANEJO DE PATIN HIDRAULICO"/>
    <x v="14"/>
    <s v="Uruapan"/>
    <x v="19"/>
    <n v="2"/>
    <s v="Contrato por tiempo indeterminado"/>
    <n v="7817"/>
    <s v="SEGURO SOCIAL, VACACIONES, PRIMA VACACIONAL, AGUINALDO"/>
    <x v="6"/>
    <x v="1"/>
    <x v="2"/>
    <s v="Ninguno"/>
    <s v="Compromiso con el aprendizaje permanente, Construir la confianza, Gestión del rendimiento, Planeación y organización, Responsabilidad, Sensibilización tecnológica"/>
    <x v="30"/>
  </r>
  <r>
    <s v="EMPLEADA DE PISO"/>
    <s v="VENTA DE ROPA. LIMPIEZA GENERAL DEL ÁREA DE TRABAJO. ATENCIÓN Y SERVICIO A CLIENTES. ACOMODO, RECEPCIÓN Y RESURTIDO DE MERCANCÍA."/>
    <x v="17"/>
    <s v="Culiacán"/>
    <x v="7"/>
    <n v="6"/>
    <s v="Contrato por tiempo indeterminado"/>
    <n v="7572"/>
    <s v="PRESTACIONES DE LEY, COMISIONES E INCENTIVO QUINCENAL."/>
    <x v="0"/>
    <x v="4"/>
    <x v="1"/>
    <s v=""/>
    <s v="Compromiso con el aprendizaje permanente, Comunicación, Liderazgo"/>
    <x v="30"/>
  </r>
  <r>
    <s v="OPERADOR DE MONTACARGAS"/>
    <s v="ALIMENTACION DE PLIEGO A MAQUINA, ESTIBA DE MATERIALES, ESTIBA DE PALETS"/>
    <x v="31"/>
    <s v="Silao de la Victoria"/>
    <x v="1"/>
    <n v="2"/>
    <s v="Contrato por tiempo indeterminado"/>
    <n v="9960"/>
    <s v="SUPERIORES A LAS DE  LA LEY "/>
    <x v="3"/>
    <x v="0"/>
    <x v="2"/>
    <s v="Ninguno"/>
    <s v="Compromiso con el aprendizaje permanente, Planeación y organización, Responsabilidad, Visión"/>
    <x v="123"/>
  </r>
  <r>
    <s v="AUXILIAR DE CUENTAS POR COBRAR"/>
    <s v="ATENCION AL CLIENTE , NEGOCIACION , REPORTES DE SALDOS DE COBRANZA"/>
    <x v="2"/>
    <s v="Azcapotzalco"/>
    <x v="2"/>
    <n v="1"/>
    <s v="Contrato por tiempo indeterminado"/>
    <n v="11000"/>
    <s v="CONTRATACION DIRECTO CON LA EMPRESA , CAPACITACION DIRECTO CON LA EMPRESA , PRESTACIONES DE LEY "/>
    <x v="2"/>
    <x v="1"/>
    <x v="2"/>
    <s v="Ninguno"/>
    <s v="Comunicación"/>
    <x v="66"/>
  </r>
  <r>
    <s v="ANALISTA DE MINERÍA"/>
    <s v="Actividades administrativas, Análisis de datos y estadísticas, Captura de datos, Crear reportes de Excel formulados"/>
    <x v="2"/>
    <s v="Cuauhtémoc"/>
    <x v="11"/>
    <n v="1"/>
    <s v="Contrato por tiempo indeterminado"/>
    <n v="13000"/>
    <s v="Caja de ahorro, Bono de puntualidad y asistencia, Prestaciones de ley, Bono de pasajes, Seguro de vida"/>
    <x v="2"/>
    <x v="1"/>
    <x v="2"/>
    <s v="Ninguno"/>
    <s v="Compromiso con el aprendizaje permanente, Construir la confianza, Gestión del rendimiento, Responsabilidad"/>
    <x v="3"/>
  </r>
  <r>
    <s v="AUXILIAR DE PELETIZADO"/>
    <s v=" Recibir e identificar materiales en maquinaria, al igual que su embalaje.,  Retirar contaminantes existentes en la materia prima. , Apoyo en cambio de malla y envasado de producto terminado., Asegurar que los pellets de plástico sean de la calidad y especificaciones correctas., Ayudar en la carga y descarga de materiales de la máquina de peletizado., Operar y mantener la maquinaria de peletizado de manera segura y eficiente."/>
    <x v="12"/>
    <s v="Arandas"/>
    <x v="1"/>
    <n v="8"/>
    <s v="Contrato por tiempo indeterminado"/>
    <n v="8000"/>
    <s v="Bono de productividad, Caja de Ahorro , Unidad Medica , Servicio de transporte en los municipios y comunidades de Arandas, Atotonilco, San Ignacio, C.G., Jesús María, La Trinidad y Purisima., Bono de asistencia, Bono de turno de noche, Prestaciones de Ley.  (Aguinaldo, vacaciones, PTU, etc.), Comedor subsidiario. "/>
    <x v="6"/>
    <x v="4"/>
    <x v="2"/>
    <s v="Ninguno"/>
    <s v="Compromiso con el aprendizaje permanente, Construir la confianza, Creatividad, Gestión del rendimiento"/>
    <x v="3"/>
  </r>
  <r>
    <s v="JEFE  ADMINISTRATIVO"/>
    <s v="ADMINISTRAR LOS RECURSOS FINANCIEROS , COORDINAR EL AREA ADMINISTRATIVA "/>
    <x v="13"/>
    <s v="Zacatelco"/>
    <x v="13"/>
    <n v="2"/>
    <s v="Contrato por tiempo indeterminado"/>
    <n v="19000"/>
    <s v="PRESTACIONES DE LEY , GASOLINA "/>
    <x v="2"/>
    <x v="0"/>
    <x v="2"/>
    <s v="Ninguno"/>
    <s v="Capacitación de los demás, Construir la confianza, Creatividad, Gestión del rendimiento, Orientación al cliente, Planeación y organización, Responsabilidad, Sensibilización tecnológica, Trabajo en equipo"/>
    <x v="15"/>
  </r>
  <r>
    <s v="MONTADOR DE ESTRUCTURA "/>
    <s v="VARIOS "/>
    <x v="23"/>
    <s v="Monterrey"/>
    <x v="5"/>
    <n v="2"/>
    <s v="Contrato por tiempo indeterminado"/>
    <n v="18000"/>
    <s v="IMSS"/>
    <x v="6"/>
    <x v="0"/>
    <x v="2"/>
    <s v="Ninguno"/>
    <s v="Compromiso con el aprendizaje permanente, Comunicación, Liderazgo, Orientación al cliente, Trabajo en equipo"/>
    <x v="33"/>
  </r>
  <r>
    <s v="EMPLEADO GENERAL"/>
    <s v="ACOMODO DE MERCANCIA , LIMPIEZA, PREPARAR ALIMENTOS "/>
    <x v="14"/>
    <s v="Zamora"/>
    <x v="7"/>
    <n v="3"/>
    <s v="Contrato por tiempo indeterminado"/>
    <n v="8000"/>
    <s v="PRESTACIONES DE LEY Y SUPERIORES, BONOS , TRANSPORTE GRATUITO, VALES DE PIZZA"/>
    <x v="0"/>
    <x v="4"/>
    <x v="1"/>
    <s v=""/>
    <s v="Compromiso con el aprendizaje permanente, Construir la confianza, Gestión del rendimiento, Planeación y organización, Responsabilidad, Visión"/>
    <x v="3"/>
  </r>
  <r>
    <s v="REPRESENTANTE DE VENTAS"/>
    <s v="Atracción de nuevos clientes, Incremento de venta con clientes actuales, Participación en formación de estrategias comerciales, Promoción de productos y servicios, Trato con proveedores y cliente"/>
    <x v="18"/>
    <s v="San Luis Potosí"/>
    <x v="1"/>
    <n v="1"/>
    <s v="Contrato por periodo de prueba"/>
    <n v="18000"/>
    <s v="Prestaciones de ley, Salario base más comisiones, Capacitación constante"/>
    <x v="5"/>
    <x v="2"/>
    <x v="1"/>
    <s v=""/>
    <s v="Liderazgo, Sensibilización tecnológica, Toma de decisiones/valoraciones"/>
    <x v="33"/>
  </r>
  <r>
    <s v="AUXILIAR CONTABLE"/>
    <s v="Registros contables, calculo de impuestos, rchivar, controlar y mantener la información"/>
    <x v="8"/>
    <s v="La Paz"/>
    <x v="0"/>
    <n v="1"/>
    <s v="Contrato por tiempo indeterminado"/>
    <n v="10000"/>
    <s v="Prestaciones de ley"/>
    <x v="8"/>
    <x v="0"/>
    <x v="2"/>
    <s v="Ninguno"/>
    <s v="Compromiso con el aprendizaje permanente, Gestión del rendimiento"/>
    <x v="129"/>
  </r>
  <r>
    <s v="PROMOTOR "/>
    <s v="Brindar atención al cliente, Prospección de clientes , Realizar labor de venta"/>
    <x v="3"/>
    <s v="Cuautitlán Izcalli"/>
    <x v="7"/>
    <n v="4"/>
    <s v="Contrato por tiempo indeterminado"/>
    <n v="7600"/>
    <s v="Bono de asistencia y puntualidad, Prestaciones de Ley, Comision por ventas"/>
    <x v="3"/>
    <x v="0"/>
    <x v="2"/>
    <s v="Ninguno"/>
    <s v="Sensibilización tecnológica"/>
    <x v="126"/>
  </r>
  <r>
    <s v="VENDEDOR CAJERO"/>
    <s v="ARQUEO CAJAS, VENTA DE PRODUCTOS DE TIENDA"/>
    <x v="16"/>
    <s v="Orizaba"/>
    <x v="11"/>
    <n v="2"/>
    <s v="Contrato por tiempo indeterminado"/>
    <n v="7572"/>
    <s v="BONOS, PRESTACIONES DE LEY"/>
    <x v="0"/>
    <x v="4"/>
    <x v="1"/>
    <s v=""/>
    <s v="Compromiso con el aprendizaje permanente, Construir la confianza, Creatividad, Responsabilidad, Sensibilización tecnológica, Visión"/>
    <x v="52"/>
  </r>
  <r>
    <s v="RECEPCIONISTA "/>
    <s v="Acomodo de expedientes, Archivo , Atender llamadas, Realizar citas con clientes "/>
    <x v="2"/>
    <s v="Miguel Hidalgo"/>
    <x v="5"/>
    <n v="1"/>
    <s v="Contrato por tiempo indeterminado"/>
    <n v="10000"/>
    <s v="IMSS desde el primer día de contratación. , Prestaciones de Ley "/>
    <x v="0"/>
    <x v="0"/>
    <x v="2"/>
    <s v="Ninguno"/>
    <s v="Capacitación de los demás, Compromiso con el aprendizaje permanente, Construir la confianza, Planeación y organización, Visión"/>
    <x v="32"/>
  </r>
  <r>
    <s v="AYUDANTE GENERAL"/>
    <s v="ACTIVIDADES VARIAS."/>
    <x v="31"/>
    <s v="Doctor Mora"/>
    <x v="19"/>
    <n v="20"/>
    <s v="Contrato por tiempo indeterminado"/>
    <n v="8775"/>
    <s v="VALES DE DESPENSA, PRESTACIONES DE LEY, SERVICIO DE COMEDOR, FONDO DE AHORRO"/>
    <x v="6"/>
    <x v="4"/>
    <x v="2"/>
    <s v="Ninguno"/>
    <s v="Compromiso con el aprendizaje permanente"/>
    <x v="32"/>
  </r>
  <r>
    <s v="CHOFER DE REPARTO"/>
    <s v="CHOFER DE REPARTO"/>
    <x v="2"/>
    <s v="Cuauhtémoc"/>
    <x v="3"/>
    <n v="4"/>
    <s v="Contrato por tiempo indeterminado"/>
    <n v="8000"/>
    <s v="SALARIO"/>
    <x v="8"/>
    <x v="0"/>
    <x v="2"/>
    <s v="Ninguno"/>
    <s v="Comunicación, Construir la confianza, Visión"/>
    <x v="56"/>
  </r>
  <r>
    <s v="TUBERO"/>
    <s v=" Armar estructuras de almacenamiento, ya sean tuberías, ductos, tanques o calderas."/>
    <x v="23"/>
    <s v="San Nicolás de los Garza"/>
    <x v="5"/>
    <n v="6"/>
    <s v="Contrato por tiempo indeterminado"/>
    <n v="20800"/>
    <s v="Transporte, Prestaciones de ley, Alimentos, Uniforme"/>
    <x v="6"/>
    <x v="2"/>
    <x v="2"/>
    <s v="Ninguno"/>
    <s v="Compromiso con el aprendizaje permanente, Construir la confianza, Planeación y organización"/>
    <x v="0"/>
  </r>
  <r>
    <s v="RESPONSABLE DE MANTENIMIENTO INDUSTRIAL"/>
    <s v="Aplicar mantenimiento preventivo y correctivo a los equipos, con rapidez, calidad y orden., Cuidar y mantener en condiciones óptimas el equipo e instalaciones en caso de cualquier desviación deberá reportar al supervisor de mantenimiento y/o supervisores de producción., Diagnóstico y reparación de fallas mecánicas y eléctricas., Mantener un registro detallado de las actividades de mantenimiento., Realizar mantenimiento de sistemas eléctricos (sustituir bombillas y enchufes, limpiar y reparar paneles de disyuntores, etc.)"/>
    <x v="12"/>
    <s v="Arandas"/>
    <x v="1"/>
    <n v="4"/>
    <s v="Contrato por tiempo indeterminado"/>
    <n v="12000"/>
    <s v="Comedor subsidiario. , Bonos, Prestaciones de Ley, Servicio de transporte. Rutas dentro de Arandas, San Ignacio C.G., Jesús María, La trinidad, Purísima, Atotonilco el Alto y La Barca., Unidad Medica , Caja de ahorro. , Capacitaciones constantes"/>
    <x v="5"/>
    <x v="1"/>
    <x v="2"/>
    <s v="Ninguno"/>
    <s v="Construir la confianza, Orientación al cliente"/>
    <x v="3"/>
  </r>
  <r>
    <s v="AUXILIAR CONTABLE-EGRESADO"/>
    <s v="ANALISIS DE EGRESOS Y EMITIR PAGOS A PROVEDORES, REVISAR FACTURAS"/>
    <x v="2"/>
    <s v="Iztapalapa"/>
    <x v="7"/>
    <n v="3"/>
    <s v="Contrato por tiempo indeterminado"/>
    <n v="13300"/>
    <s v="PRESTACIONES DE LEY Y SUPERIORES"/>
    <x v="2"/>
    <x v="0"/>
    <x v="2"/>
    <s v="Ninguno"/>
    <s v="Construir la confianza, Orientación al cliente, Responsabilidad, Trabajo en equipo"/>
    <x v="3"/>
  </r>
  <r>
    <s v="AYUDANTES GENERALES"/>
    <s v="Ayudandar en diferentes labores en las unidades cuando el volumen de trabajo lo requiere, Realizar diversas tareas de apoyo en Empresas, obras de construcción u otros entornos., Tareas de orden y limpieza en general"/>
    <x v="15"/>
    <s v="Torreón"/>
    <x v="5"/>
    <n v="10"/>
    <s v="Contrato por tiempo indeterminado"/>
    <n v="8000"/>
    <s v="Uniformes, Prestaciones de ley, Equipo y herramientas de trabajo."/>
    <x v="3"/>
    <x v="1"/>
    <x v="1"/>
    <s v=""/>
    <s v="Compromiso con el aprendizaje permanente, Creatividad, Planeación y organización"/>
    <x v="13"/>
  </r>
  <r>
    <s v="MECANICO/A "/>
    <s v="•_x0009_Dar mantenimiento mecánico preventivo y correctivo del equipo de estación y/o torres de acuerdo a los manuales técnicos, •_x0009_Realizar actividades encomendadas por el/lal Supervisor/a de Mantenimiento, •_x0009_Realizar los pedidos internos del material necesario para su actividad"/>
    <x v="31"/>
    <s v="Silao de la Victoria"/>
    <x v="1"/>
    <n v="2"/>
    <s v="Contrato por tiempo indeterminado"/>
    <n v="15000"/>
    <s v="TODAS LAS DE LEY, COMEDOR, VALES DE DESPENSA, TRANSPORTE, FONDO DE AHORRO"/>
    <x v="4"/>
    <x v="1"/>
    <x v="1"/>
    <s v=""/>
    <s v="Gestión del rendimiento, Planeación y organización, Responsabilidad"/>
    <x v="32"/>
  </r>
  <r>
    <s v="SUPERVISORA "/>
    <s v="APOYO CON INVENTARIOS DE MATERIAL, REVISAR ENTRADAS Y SALIDAS DE LA MERCANCÍA QUE SALE DE SUCURSAL"/>
    <x v="23"/>
    <s v="Apodaca"/>
    <x v="11"/>
    <n v="1"/>
    <s v="Contrato por tiempo indeterminado"/>
    <n v="9000"/>
    <s v="Fondo de ahorro, Seguro de Vida, Utilidades"/>
    <x v="3"/>
    <x v="1"/>
    <x v="1"/>
    <s v=""/>
    <s v="Compromiso con el aprendizaje permanente, Responsabilidad"/>
    <x v="62"/>
  </r>
  <r>
    <s v="ANALISTA DE NOMINAS"/>
    <s v="Captura de incidencias, Manejo y control de datos, Póliza contable"/>
    <x v="23"/>
    <s v="Guadalupe"/>
    <x v="10"/>
    <n v="1"/>
    <s v="Contrato por tiempo determinado"/>
    <n v="15000"/>
    <s v="Vales de despensa, bono de puntualidad y asistencia, Prestaciones superiores a las de ley"/>
    <x v="2"/>
    <x v="1"/>
    <x v="1"/>
    <s v=""/>
    <s v="Compromiso con el aprendizaje permanente, Gestión del rendimiento, Planeación y organización, Sensibilización tecnológica"/>
    <x v="33"/>
  </r>
  <r>
    <s v="SOLDADOR"/>
    <s v="Realizar soldadura multiprocesos e inversión"/>
    <x v="23"/>
    <s v="San Nicolás de los Garza"/>
    <x v="5"/>
    <n v="7"/>
    <s v="Contrato por tiempo indeterminado"/>
    <n v="22800"/>
    <s v="Comedor subsidiado, Apoyo para hospedaje, Prestaciones de ley, Transporte"/>
    <x v="6"/>
    <x v="3"/>
    <x v="2"/>
    <s v="Ninguno"/>
    <s v="Compromiso con el aprendizaje permanente, Construir la confianza, Planeación y organización, Responsabilidad"/>
    <x v="0"/>
  </r>
  <r>
    <s v="SUPERVISOR DE VENTAS"/>
    <s v="SUPERVISION GRUPO DE VENDEDORES , ALCANCE DE VENTAS MENSUALES , SEGUIMIENTO DE PRESUPUESTO DE VENTAS, DEVOLUCIONES DE PRODUCTO"/>
    <x v="4"/>
    <s v="Amozoc"/>
    <x v="11"/>
    <n v="1"/>
    <s v="Contrato por tiempo indeterminado"/>
    <n v="18000"/>
    <s v="IMSS , INFONAVIT, FONACOT , REPARTO DE UTILIDADES , VALES DE DESPENSA , AGÜINALDO , 3 CAJAS DE AHORRO, COMISIÓN DE VENTA"/>
    <x v="2"/>
    <x v="0"/>
    <x v="2"/>
    <s v="Ninguno"/>
    <s v="Construir la confianza, Liderazgo, Responsabilidad"/>
    <x v="30"/>
  </r>
  <r>
    <s v="PROMOTOR DE VENTAS "/>
    <s v="Proporcionar asesoramiento sobre los programas educativos disponibles, Realizar prospección y cierre de ventas en tienda de autoservicio"/>
    <x v="2"/>
    <s v="Tlalpan"/>
    <x v="7"/>
    <n v="2"/>
    <s v="Contrato por tiempo indeterminado"/>
    <n v="7600"/>
    <s v="bono  de ventas garantia los primeros meses, Bono de asistencia y puntualidad, Prestaciones de Ley, Comisiones por ventas"/>
    <x v="0"/>
    <x v="0"/>
    <x v="1"/>
    <s v=""/>
    <s v="Sensibilización tecnológica"/>
    <x v="130"/>
  </r>
  <r>
    <s v="AUXILIAR DE LIMPIEZA"/>
    <s v="LIMPIEZA DE OFICINAS"/>
    <x v="2"/>
    <s v="Cuauhtémoc"/>
    <x v="3"/>
    <n v="2"/>
    <s v="Contrato por tiempo indeterminado"/>
    <n v="7600"/>
    <s v="SALARIO"/>
    <x v="8"/>
    <x v="0"/>
    <x v="2"/>
    <s v="Ninguno"/>
    <s v="Construir la confianza, Gestión del rendimiento, Visión"/>
    <x v="56"/>
  </r>
  <r>
    <s v="AUXILIAR CONTABLE"/>
    <s v="CAPTURA DE POLIZAS"/>
    <x v="23"/>
    <s v="Guadalupe"/>
    <x v="10"/>
    <n v="1"/>
    <s v="Contrato por tiempo determinado"/>
    <n v="10000"/>
    <s v="Prestaciones superiores a las de ley, Vales de despensa, bono de puntualidad y asistencia"/>
    <x v="4"/>
    <x v="1"/>
    <x v="2"/>
    <s v="Ninguno"/>
    <s v="Compromiso con el aprendizaje permanente, Gestión del rendimiento, Planeación y organización, Sensibilización tecnológica"/>
    <x v="33"/>
  </r>
  <r>
    <s v="PROMOTOR DE BANCO"/>
    <s v="Atención al cliente, Creación de cuentas y tarjetas de debito y/o crédito"/>
    <x v="3"/>
    <s v="San Mateo Atenco"/>
    <x v="11"/>
    <n v="1"/>
    <s v="Contrato por tiempo indeterminado"/>
    <n v="9000"/>
    <s v="Prestaciones de ley, Beneficios por parte de la empresa, Prestaciones superiores a las de ley"/>
    <x v="0"/>
    <x v="0"/>
    <x v="1"/>
    <s v=""/>
    <s v="Creatividad, Liderazgo, Planeación y organización, Responsabilidad, Sensibilización tecnológica"/>
    <x v="90"/>
  </r>
  <r>
    <s v="SUBGERENTE DE SUCURSAL P/TIENDA DE ARTÍCULOS PARA EL HOGAR ZONA MTZ. DE LA TORRE"/>
    <s v="SERVICIO Y ATENCION AL CLIENTE , VENTAS RETAIL"/>
    <x v="4"/>
    <s v="Teziutlán"/>
    <x v="7"/>
    <n v="1"/>
    <s v="Contrato por tiempo indeterminado"/>
    <n v="10500"/>
    <s v="VALES DE DESPENSA , PRESTACIONES DE LEY"/>
    <x v="2"/>
    <x v="2"/>
    <x v="2"/>
    <s v="Ninguno"/>
    <s v="Capacitación de los demás, Compromiso con el aprendizaje permanente, Construir la confianza, Planeación y organización, Responsabilidad, Sensibilización tecnológica, Trabajo en equipo, Visión"/>
    <x v="3"/>
  </r>
  <r>
    <s v="AGENTE TELEFÓNICO "/>
    <s v="ATENCIÓN TELEFÓNICA A CLIENTES"/>
    <x v="2"/>
    <s v="Cuauhtémoc"/>
    <x v="3"/>
    <n v="1"/>
    <s v="Contrato por tiempo indeterminado"/>
    <n v="7600"/>
    <s v="SALARIO"/>
    <x v="2"/>
    <x v="0"/>
    <x v="2"/>
    <s v="Ninguno"/>
    <s v="Compromiso con el aprendizaje permanente, Comunicación, Liderazgo, Trabajo en equipo"/>
    <x v="56"/>
  </r>
  <r>
    <s v="AUXILIAR CONTABLE INGRESOS"/>
    <s v="ENTREGA DE REQUISICIONES Y FACTURACIÓN, LIQUIDACIONES Y CONCILIACIONES"/>
    <x v="2"/>
    <s v="Iztapalapa"/>
    <x v="7"/>
    <n v="3"/>
    <s v="Contrato por tiempo indeterminado"/>
    <n v="13300"/>
    <s v="PRESTACIONES DE LEY Y SUPERIORES"/>
    <x v="2"/>
    <x v="0"/>
    <x v="2"/>
    <s v="Ninguno"/>
    <s v="Construir la confianza, Liderazgo, Orientación al cliente, Responsabilidad"/>
    <x v="3"/>
  </r>
  <r>
    <s v="ELECTRICO ESPECIAL"/>
    <s v="MANTENIMIENTO ELECTRICO, MONTAJE DE EQUIPOS ELECTRICOS"/>
    <x v="30"/>
    <s v="Ciudad Madero"/>
    <x v="5"/>
    <n v="5"/>
    <s v="Contrato por tiempo determinado"/>
    <n v="12000"/>
    <s v="BONO POR PUNTUALIDAD, PRESTACIONES DE LEY, TRANSPORTE"/>
    <x v="4"/>
    <x v="0"/>
    <x v="2"/>
    <s v="Ninguno"/>
    <s v="Capacitación de los demás, Compromiso con el aprendizaje permanente, Construir la confianza, Gestión del rendimiento"/>
    <x v="3"/>
  </r>
  <r>
    <s v="REPRESENTANTE DE VENTAS "/>
    <s v="CONOCIMIENTO EN MATERIALES PARA LABORATORIO, "/>
    <x v="2"/>
    <s v="Cuauhtémoc"/>
    <x v="3"/>
    <n v="3"/>
    <s v="Contrato por tiempo indeterminado"/>
    <n v="13250"/>
    <s v="PRESTACIONES DE LEY "/>
    <x v="2"/>
    <x v="0"/>
    <x v="2"/>
    <s v="Ninguno"/>
    <s v="Capacitación de los demás, Compromiso con el aprendizaje permanente, Liderazgo, Planeación y organización, Visión"/>
    <x v="56"/>
  </r>
  <r>
    <s v="ASESOR COMERCIAL"/>
    <s v="APOYO EN EL INVENTARIOS, APOYO EN LA CARGA Y DESCARGA DE MERCANCIA, ATENDER Y ASESORAR A CLIENTES, EXPERIENCIA EN VENTAS BAJO ESQUEMA DE COMISIONES Y BONOS, SEGUIMIENTO DE CLIENTES"/>
    <x v="4"/>
    <s v="Puebla"/>
    <x v="7"/>
    <n v="2"/>
    <s v="Contrato por tiempo indeterminado"/>
    <n v="7600"/>
    <s v="COMISIONES, PRESTACIONES DE LEY (SEGURO, AGUINALDO, VACACIONES, PRIMA VACACIONAL, REPARTO DE UTILIDADES"/>
    <x v="0"/>
    <x v="2"/>
    <x v="2"/>
    <s v="Ninguno"/>
    <s v="Compromiso con el aprendizaje permanente, Construir la confianza, Liderazgo, Orientación al cliente, Planeación y organización, Responsabilidad, Sensibilización tecnológica"/>
    <x v="30"/>
  </r>
  <r>
    <s v="CHOFER REPARTIDOR DE CILINDROS DE GAS LP"/>
    <s v="REALIZAR EL REALIZAR EL RECORRIDO DE LA RUTA Y CLIENTES ASIGNADOS POR EL CALL CENTER. REALIZAR VENTA DE GAS LP. CONDUCIR VEHÍCULO DE GAS LP. ATENCIÓN A CLIENTES. VENTA Y COBRO DE PRODUCTOS. DESCARGA DE CILINDROS DE GAS EN LOS DOMICILIOS DE LOS CLIENTES. "/>
    <x v="17"/>
    <s v="Culiacán"/>
    <x v="4"/>
    <n v="8"/>
    <s v="Contrato por tiempo indeterminado"/>
    <n v="7572"/>
    <s v="EXTRA $770 SEMANAL DE COMISIÓN POR META. , Prestaciones de ley"/>
    <x v="3"/>
    <x v="4"/>
    <x v="1"/>
    <s v=""/>
    <s v="Compromiso con el aprendizaje permanente, Comunicación, Orientación al cliente, Trabajo en equipo"/>
    <x v="30"/>
  </r>
  <r>
    <s v="ANALISTA DE CONTABILIDAD"/>
    <s v="APOYO EN LA CONTABILIDAD DE LA EMPRESA"/>
    <x v="2"/>
    <s v="Cuauhtémoc"/>
    <x v="3"/>
    <n v="2"/>
    <s v="Contrato por tiempo indeterminado"/>
    <n v="13250"/>
    <s v="PRESTACIONES DE LEY "/>
    <x v="2"/>
    <x v="0"/>
    <x v="2"/>
    <s v="Ninguno"/>
    <s v="Compromiso con el aprendizaje permanente, Orientación al cliente, Trabajo en equipo, Visión"/>
    <x v="56"/>
  </r>
  <r>
    <s v="ASESOR DE VENTAS"/>
    <s v="Acomodo y cobro de mercancia, Atencion al cliente , Recepción"/>
    <x v="16"/>
    <s v="Córdoba"/>
    <x v="7"/>
    <n v="2"/>
    <s v="Contrato por tiempo indeterminado"/>
    <n v="7572"/>
    <s v="Comisiones , Descuentos especiales en la marca, Prestaciones de ley"/>
    <x v="3"/>
    <x v="0"/>
    <x v="1"/>
    <s v=""/>
    <s v="Compromiso con el aprendizaje permanente, Sensibilización tecnológica"/>
    <x v="66"/>
  </r>
  <r>
    <s v="AUXILIAR CONTABLE-CONCILIACIONES BANCARIAS TEMPORAL"/>
    <s v="POLIZAS MENSUALES, REEVALUACIÓN DE CUENTAS"/>
    <x v="2"/>
    <s v="Iztapalapa"/>
    <x v="7"/>
    <n v="3"/>
    <s v="Contrato por tiempo determinado"/>
    <n v="14000"/>
    <s v="PRESTACIONES DE LEY Y SUPERIORES"/>
    <x v="2"/>
    <x v="1"/>
    <x v="2"/>
    <s v="Ninguno"/>
    <s v="Construir la confianza, Gestión del rendimiento, Liderazgo, Orientación al cliente, Planeación y organización, Responsabilidad"/>
    <x v="3"/>
  </r>
  <r>
    <s v="OPERADOR "/>
    <s v="Mantenimiento correctivo y preventivo, Supervisar maquinas"/>
    <x v="1"/>
    <s v="Benito Juárez"/>
    <x v="12"/>
    <n v="6"/>
    <s v="Contrato por tiempo indeterminado"/>
    <n v="8000"/>
    <s v="Propinas sindicales semanales , Vales de despensa, Fondo de ahorro y más"/>
    <x v="0"/>
    <x v="0"/>
    <x v="1"/>
    <s v=""/>
    <s v=""/>
    <x v="23"/>
  </r>
  <r>
    <s v="CHÓFER DE PIPA DE GAS LP"/>
    <s v="CONDUCIR VEHÍCULO PIPA DE GAS LP. VISITAR EL DOMICILIO DE LOS CLIENTES ASIGNADOS. REALIZAR EL LLENADO DEL TANQUE ESTACIONARIO DE GAS LP. COBRO Y CORTES DE CAJA"/>
    <x v="17"/>
    <s v="Culiacán"/>
    <x v="4"/>
    <n v="5"/>
    <s v="Contrato por tiempo indeterminado"/>
    <n v="7572"/>
    <s v="EXTRA $770 SEMANAL DE COMISIÓN POR META. , Prestaciones de ley"/>
    <x v="3"/>
    <x v="4"/>
    <x v="1"/>
    <s v=""/>
    <s v="Compromiso con el aprendizaje permanente, Comunicación, Orientación al cliente, Trabajo en equipo"/>
    <x v="33"/>
  </r>
  <r>
    <s v="ENCARGADO(A) DE ESTACIONAMINTO(A)"/>
    <s v="Auditar que todos los equipos del estacionamiento funcione , Limpieza del área , Revisar que el estacionamiento este en órden "/>
    <x v="2"/>
    <s v="Álvaro Obregón"/>
    <x v="4"/>
    <n v="2"/>
    <s v="Contrato por tiempo indeterminado"/>
    <n v="7600"/>
    <s v="Prestaciones de ley, horarios rolados, Excelente ambiente "/>
    <x v="0"/>
    <x v="0"/>
    <x v="1"/>
    <s v=""/>
    <s v="Gestión del rendimiento"/>
    <x v="3"/>
  </r>
  <r>
    <s v="GUARDIA INTRAMUROS"/>
    <s v="CONTROL DE ACCESO, ELABORACION DE BITACORA, RONDINES"/>
    <x v="2"/>
    <s v="Azcapotzalco"/>
    <x v="2"/>
    <n v="15"/>
    <s v="Contrato por tiempo indeterminado"/>
    <n v="9000"/>
    <s v="PRESTACIONES DE LEY"/>
    <x v="3"/>
    <x v="0"/>
    <x v="2"/>
    <s v="Ninguno"/>
    <s v="Gestión del rendimiento"/>
    <x v="40"/>
  </r>
  <r>
    <s v="AUXILIAR ADMINISTRATIVO DE PROYECTO"/>
    <s v="Asegurar la llegada a tiempo del equipo a la comunidad para inicio de la Jornada de Atención Médica Gratuita., Asegurar que la operación de la Jornada de Atención Médica Gratuita se desarrolle de manera correcta en las comunidades en tiempo y forma verificando que sea la comunidad indicada, en el plazo y tiempo establecido., Enviar diariamente las estadísticas de los servicios médicos brindados en la Jornada de Atención Médica Gratuita por los medios institucionales., Garantizar el cumplimiento de las metas establecidas por la organización en las diferentes áreas de las Unidades Médicas Móviles, asegurando la convocatoria necesaria para cubrir las metas., Garantizar y revisar que la Unidad Médica Móvil cuente con todo el equipo médico, insumos y medicamentos necesarios para asegurar atender de manera resolutiva a todos los pacientes con calidad y calidez en un primer nivel de atención."/>
    <x v="0"/>
    <s v="Nacajuca"/>
    <x v="3"/>
    <n v="5"/>
    <s v="Contrato por tiempo determinado"/>
    <n v="10000"/>
    <s v="Hospedaje, en caso de ser necesario, Traslado, en caso de ser necesario, Prestaciones de ley"/>
    <x v="2"/>
    <x v="2"/>
    <x v="2"/>
    <s v="Ninguno"/>
    <s v="Capacitación de los demás, Compromiso con el aprendizaje permanente, Comunicación, Construir la confianza, Creatividad, Liderazgo, Planeación y organización, Responsabilidad, Toma de decisiones/valoraciones, Trabajo en equipo, Visión"/>
    <x v="3"/>
  </r>
  <r>
    <s v="AUXILIAR MULTIFUNCIONAL "/>
    <s v="PISO DE VENTAS, ACOMODO DE MERCANCIA, MANEJO DE LÍNEA DE CAJA, LIMPIEZA DE PISO."/>
    <x v="4"/>
    <s v="Puebla"/>
    <x v="11"/>
    <n v="1"/>
    <s v="Contrato por tiempo indeterminado"/>
    <n v="7800"/>
    <s v="PRESTACIONES DE LEY Y SEGURO DE VIDA"/>
    <x v="3"/>
    <x v="4"/>
    <x v="2"/>
    <s v="Ninguno"/>
    <s v="Compromiso con el aprendizaje permanente, Comunicación, Planeación y organización, Visión"/>
    <x v="30"/>
  </r>
  <r>
    <s v="AUXILIAR CONTABLE INVENTARIOS"/>
    <s v="ANALISIS DE INVENTARIOS, CONCILIAR REGISTROS CONTABLES"/>
    <x v="2"/>
    <s v="Iztapalapa"/>
    <x v="7"/>
    <n v="3"/>
    <s v="Contrato por tiempo indeterminado"/>
    <n v="15000"/>
    <s v="PRESTACIONES DE LEY Y SUPERIORES"/>
    <x v="2"/>
    <x v="1"/>
    <x v="2"/>
    <s v="Ninguno"/>
    <s v="Compromiso con el aprendizaje permanente, Construir la confianza, Orientación al cliente, Planeación y organización, Responsabilidad"/>
    <x v="3"/>
  </r>
  <r>
    <s v="TECNICO INSTALADOR"/>
    <s v="Instalar internet, cable y teléfono. Atención a clientes."/>
    <x v="24"/>
    <s v="Iguala de la Independencia"/>
    <x v="16"/>
    <n v="3"/>
    <s v="Contrato por tiempo indeterminado"/>
    <n v="8400"/>
    <s v="Prestaciones de ley, Bono por productividad, Vales de despensa, Fondo de ahorro"/>
    <x v="4"/>
    <x v="1"/>
    <x v="1"/>
    <s v=""/>
    <s v="Construir la confianza, Orientación al cliente, Responsabilidad, Sensibilización tecnológica"/>
    <x v="31"/>
  </r>
  <r>
    <s v="OFICIAL OPERACIÓN INTERNA "/>
    <s v="Documentar y registrar información relevante, como horarios de salida, llegada y cualquier incidencia, Mantener una comunicación fluida con los conductores o transportistas para proporcionar instrucciones claras y actualizaciones, Realizar despacho de rutas, Supervisar el progreso de las rutas en tiempo real utilizando sistemas de seguimiento o comunicación"/>
    <x v="30"/>
    <s v="Nuevo Laredo"/>
    <x v="2"/>
    <n v="1"/>
    <s v="Contrato por tiempo indeterminado"/>
    <n v="11403"/>
    <s v="Manejo de vehiculo estándar, Vales de despensa, Prestaciones  de ley"/>
    <x v="0"/>
    <x v="1"/>
    <x v="2"/>
    <s v="Ninguno"/>
    <s v="Capacitación de los demás, Compromiso con el aprendizaje permanente, Construir la confianza, Gestión del rendimiento, Responsabilidad, Sensibilización tecnológica"/>
    <x v="60"/>
  </r>
  <r>
    <s v="ASESOR DE VENTAS"/>
    <s v="Atención al Cliente , Cerrar las ventas , Prospección de clientes para atracción de nuevos clientes"/>
    <x v="2"/>
    <s v="Álvaro Obregón"/>
    <x v="8"/>
    <n v="4"/>
    <s v="Contrato por tiempo indeterminado"/>
    <n v="10000"/>
    <s v="Seguro de gastos Médicos Mayores, prestaciones de Ley , Apoyo a comedor, Comisiones sin Tope"/>
    <x v="0"/>
    <x v="1"/>
    <x v="2"/>
    <s v="Ninguno"/>
    <s v="Responsabilidad, Sensibilización tecnológica"/>
    <x v="60"/>
  </r>
  <r>
    <s v="VENDEDOR DE RUTA A DETALLE"/>
    <s v="ATENCION A  CLIENTES, OFRECER PRODUCTO A CLIENTES  DE LA RUTA"/>
    <x v="16"/>
    <s v="Córdoba"/>
    <x v="1"/>
    <n v="2"/>
    <s v="Contrato por tiempo indeterminado"/>
    <n v="9500"/>
    <s v="PRESTACIONES DE LEY, SEGURO DE VIDA Y UNIFORMES"/>
    <x v="0"/>
    <x v="1"/>
    <x v="2"/>
    <s v="Ninguno"/>
    <s v="Compromiso con el aprendizaje permanente, Construir la confianza, Gestión del rendimiento"/>
    <x v="3"/>
  </r>
  <r>
    <s v="NUTRIÓLOGO"/>
    <s v="Brindar a cada paciente las recomendaciones nutricionales personalizadas., Desarrollo de dietas por patologías., Elaboración de plan nutricional personalizado de acuerdo a la comunidad., Realizar entrevistas nutricionales."/>
    <x v="0"/>
    <s v="Nacajuca"/>
    <x v="3"/>
    <n v="2"/>
    <s v="Contrato por tiempo determinado"/>
    <n v="10000"/>
    <s v="Prestaciones de ley, Hospedaje, en caso de ser necesario"/>
    <x v="2"/>
    <x v="1"/>
    <x v="2"/>
    <s v="Ninguno"/>
    <s v="(logro de objetivos), Compromiso con el aprendizaje permanente, Comunicación, Construir la confianza, Creatividad, Gestión del rendimiento, Planeación y organización, Responsabilidad, Toma de decisiones/valoraciones, Trabajo en equipo, Visión"/>
    <x v="3"/>
  </r>
  <r>
    <s v="ENCARGADA "/>
    <s v="ATENCIÓN A CLIENTES Y ADMINISTRACIÓN DE UN CENTRO DE COPIADO, SACAR COPIAS Y ENTREGA DE RESULTADO E INVENTARIOS"/>
    <x v="2"/>
    <s v="Cuauhtémoc"/>
    <x v="8"/>
    <n v="1"/>
    <s v="Contrato por tiempo indeterminado"/>
    <n v="7600"/>
    <s v="PRESTACIONES DE LEY"/>
    <x v="4"/>
    <x v="0"/>
    <x v="2"/>
    <s v="Ninguno"/>
    <s v="Capacitación de los demás, Comunicación, Construir la confianza, Gestión del rendimiento, Liderazgo, Orientación al cliente, Planeación y organización, Responsabilidad, Sensibilización tecnológica, Trabajo en equipo"/>
    <x v="41"/>
  </r>
  <r>
    <s v="GUARDIA DE SEGURIDAD ZONA FINSA"/>
    <s v="CONTROL DE ACCESO DE PROVEEDORES Y EMPLEADOS, BITACORÁS DE SEGURIDAD Y REDACCIÓN DE INFORMES, RONDINES DE VIGILANCIA"/>
    <x v="4"/>
    <s v="Puebla"/>
    <x v="4"/>
    <n v="10"/>
    <s v="Contrato por tiempo indeterminado"/>
    <n v="7700"/>
    <s v="PRESTACIONES DE LEY"/>
    <x v="6"/>
    <x v="0"/>
    <x v="1"/>
    <s v=""/>
    <s v="Capacitación de los demás, Compromiso con el aprendizaje permanente, Planeación y organización"/>
    <x v="30"/>
  </r>
  <r>
    <s v="CONDUCTOR EJECUTIVO "/>
    <s v="TRASLADO DE PERSONAS"/>
    <x v="2"/>
    <s v="Cuauhtémoc"/>
    <x v="17"/>
    <n v="5"/>
    <s v="Contrato por tiempo indeterminado"/>
    <n v="10000"/>
    <s v="PRESTACIONES DE LEY"/>
    <x v="0"/>
    <x v="0"/>
    <x v="1"/>
    <s v=""/>
    <s v="Comunicación, Gestión del rendimiento"/>
    <x v="56"/>
  </r>
  <r>
    <s v="MONITORISTA"/>
    <s v="MONITOREAR TODOS LOS MOVIMIENTOS DEL PERSONAL "/>
    <x v="2"/>
    <s v="Cuauhtémoc"/>
    <x v="17"/>
    <n v="5"/>
    <s v="Contrato por tiempo indeterminado"/>
    <n v="10000"/>
    <s v="PRESTACIONES DE LEY "/>
    <x v="8"/>
    <x v="0"/>
    <x v="2"/>
    <s v="Ninguno"/>
    <s v="Compromiso con el aprendizaje permanente, Comunicación, Gestión del rendimiento"/>
    <x v="56"/>
  </r>
  <r>
    <s v="AUXILIAR ADMINISTRATIVO "/>
    <s v="ADMINISTRACIÓN"/>
    <x v="2"/>
    <s v="Cuauhtémoc"/>
    <x v="17"/>
    <n v="5"/>
    <s v="Contrato por tiempo indeterminado"/>
    <n v="10000"/>
    <s v="PRESTACIONES DE LEY "/>
    <x v="2"/>
    <x v="0"/>
    <x v="2"/>
    <s v="Ninguno"/>
    <s v="Compromiso con el aprendizaje permanente, Orientación al cliente, Planeación y organización, Visión"/>
    <x v="56"/>
  </r>
  <r>
    <s v="SUPERVISOR DE FINANZAS"/>
    <s v="ELABORAR ESTADOS DE RESULTADOS Y PRESENTACIONES, ENTREGAR REPORTES DE VENTA"/>
    <x v="2"/>
    <s v="Iztapalapa"/>
    <x v="7"/>
    <n v="15"/>
    <s v="Contrato por tiempo indeterminado"/>
    <n v="20000"/>
    <s v="PRESTACIONES DE LEY Y SUPERIORES"/>
    <x v="2"/>
    <x v="1"/>
    <x v="2"/>
    <s v="Ninguno"/>
    <s v="Gestión del rendimiento, Orientación al cliente, Planeación y organización, Responsabilidad, Trabajo en equipo"/>
    <x v="3"/>
  </r>
  <r>
    <s v="ASESOR DE VENTAS TÉCNICAS"/>
    <s v="asesoría técnica, asistencia comercial , ventas y comercio"/>
    <x v="1"/>
    <s v="Benito Juárez"/>
    <x v="11"/>
    <n v="4"/>
    <s v="Contrato por tiempo indeterminado"/>
    <n v="9000"/>
    <s v="vales de despensa, Seguridad social, Prestaciones de ley, bono de puntualidad"/>
    <x v="4"/>
    <x v="1"/>
    <x v="2"/>
    <s v="Ninguno"/>
    <s v="Compromiso con el aprendizaje permanente, Creatividad, Gestión del rendimiento, Liderazgo, Responsabilidad, Sensibilización tecnológica"/>
    <x v="31"/>
  </r>
  <r>
    <s v="CONDUCTOR EJECUTIVO BILINGUE "/>
    <s v="TRASLADOS "/>
    <x v="2"/>
    <s v="Cuauhtémoc"/>
    <x v="17"/>
    <n v="5"/>
    <s v="Contrato por tiempo indeterminado"/>
    <n v="10000"/>
    <s v="PRESTACIONES DE LEY "/>
    <x v="2"/>
    <x v="0"/>
    <x v="2"/>
    <s v="Ninguno"/>
    <s v="Compromiso con el aprendizaje permanente, Construir la confianza, Gestión del rendimiento, Toma de decisiones/valoraciones"/>
    <x v="3"/>
  </r>
  <r>
    <s v="BARISTA"/>
    <s v="PREPARACIÓN DE BEBIDAS "/>
    <x v="2"/>
    <s v="Cuauhtémoc"/>
    <x v="17"/>
    <n v="5"/>
    <s v="Contrato por tiempo indeterminado"/>
    <n v="8700"/>
    <s v="PRESTACIONES DE LEY "/>
    <x v="0"/>
    <x v="0"/>
    <x v="2"/>
    <s v="Ninguno"/>
    <s v="Construir la confianza, Creatividad, Planeación y organización, Visión"/>
    <x v="3"/>
  </r>
  <r>
    <s v="RECEPCIONISTA"/>
    <s v="ATENCION A HUESPEDES, REALIZAR CHECK IN Y CHECK OUT, RESERVACIONES, MANEJO DE PAQUETERIA OFFICE"/>
    <x v="4"/>
    <s v="Puebla"/>
    <x v="0"/>
    <n v="2"/>
    <s v="Contrato por tiempo indeterminado"/>
    <n v="9100"/>
    <s v="PRESTACIONES DE LEY, VALES DE DESPENSA, SERVICIO DE COMEDOR, UNIFORMES"/>
    <x v="2"/>
    <x v="0"/>
    <x v="2"/>
    <s v="Ninguno"/>
    <s v="Capacitación de los demás, Compromiso con el aprendizaje permanente, Comunicación, Gestión del rendimiento, Liderazgo, Orientación al cliente, Planeación y organización, Responsabilidad, Sensibilización tecnológica, Trabajo en equipo"/>
    <x v="60"/>
  </r>
  <r>
    <s v="COCINA"/>
    <s v="PREPARACIÓN DE ALIMENTOS "/>
    <x v="2"/>
    <s v="Cuauhtémoc"/>
    <x v="17"/>
    <n v="5"/>
    <s v="Contrato por tiempo indeterminado"/>
    <n v="8700"/>
    <s v="PREPSTACIONES DE LEY "/>
    <x v="0"/>
    <x v="0"/>
    <x v="2"/>
    <s v="Ninguno"/>
    <s v="Construir la confianza, Gestión del rendimiento"/>
    <x v="3"/>
  </r>
  <r>
    <s v="CAJA"/>
    <s v="ATENCIÓN AL CLIENTE"/>
    <x v="2"/>
    <s v="Cuauhtémoc"/>
    <x v="17"/>
    <n v="5"/>
    <s v="Contrato por tiempo indeterminado"/>
    <n v="8760"/>
    <s v="PRESTACIONES DE LEY "/>
    <x v="0"/>
    <x v="0"/>
    <x v="2"/>
    <s v="Ninguno"/>
    <s v="(logro de objetivos), Responsabilidad, Sensibilización tecnológica"/>
    <x v="3"/>
  </r>
  <r>
    <s v="CONDUCTOR EJECUTIVO BILINGUE "/>
    <s v="TRASLADOS "/>
    <x v="2"/>
    <s v="Cuauhtémoc"/>
    <x v="17"/>
    <n v="6"/>
    <s v="Contrato por tiempo indeterminado"/>
    <n v="10000"/>
    <s v="PRESTACIONES DE LEY "/>
    <x v="2"/>
    <x v="0"/>
    <x v="6"/>
    <s v="Intermedio"/>
    <s v="Compromiso con el aprendizaje permanente, Construir la confianza, Gestión del rendimiento, Toma de decisiones/valoraciones"/>
    <x v="3"/>
  </r>
  <r>
    <s v="AGENTE DE SEGURIDAD / HOTEL HOLIDAY INN EXPRESS"/>
    <s v="RESGUARDAR A CLIENTES Y TRABAJADORES, RECEPCION DE PROVEEDORES, RONDINES"/>
    <x v="4"/>
    <s v="Puebla"/>
    <x v="0"/>
    <n v="1"/>
    <s v="Contrato por tiempo indeterminado"/>
    <n v="7925"/>
    <s v="PRESTACIONES DE LEY, VALES DE DESPENSA, SERVICIO DE COMEDOR, UNIFORMES"/>
    <x v="3"/>
    <x v="0"/>
    <x v="2"/>
    <s v="Ninguno"/>
    <s v="Compromiso con el aprendizaje permanente, Comunicación, Gestión del rendimiento, Liderazgo, Orientación al cliente, Planeación y organización, Responsabilidad, Sensibilización tecnológica, Trabajo en equipo"/>
    <x v="60"/>
  </r>
  <r>
    <s v="EJECUTIVO DE VENTAS"/>
    <s v="ATENCIÓN A CLIENTES  Y MIEMBROS DEL CLUB, VENTA DE MEMBRESÍAS, SEGUIMIENTO A MOROSOS Y BAJAS"/>
    <x v="4"/>
    <s v="Puebla"/>
    <x v="15"/>
    <n v="1"/>
    <s v="Contrato por tiempo indeterminado"/>
    <n v="7572"/>
    <s v="ATENCIÓN A CLIENTES  Y MIEMBROS DEL CLUB, VENTA DE MEMBRESÍAS, SEGUIMIENTO A MOROSOS Y BAJAS"/>
    <x v="0"/>
    <x v="1"/>
    <x v="2"/>
    <s v="Ninguno"/>
    <s v="Compromiso con el aprendizaje permanente, Gestión del rendimiento, Responsabilidad, Visión"/>
    <x v="46"/>
  </r>
  <r>
    <s v="AYUDANTE GENERAL "/>
    <s v="DESHEBRADO DE PRENDAS TEXTILES Y REVISADO DE LAS MISMAS "/>
    <x v="4"/>
    <s v="Puebla"/>
    <x v="1"/>
    <n v="10"/>
    <s v="Contrato por tiempo indeterminado"/>
    <n v="7572"/>
    <s v="PRESTACIONES DE LEY"/>
    <x v="7"/>
    <x v="0"/>
    <x v="2"/>
    <s v="Ninguno"/>
    <s v="Compromiso con el aprendizaje permanente, Gestión del rendimiento"/>
    <x v="31"/>
  </r>
  <r>
    <s v="JARDINERO"/>
    <s v="MANTENIMIENTO DE ÁREAS VERDES Y CAMPOS DEPORTIVOS"/>
    <x v="4"/>
    <s v="Puebla"/>
    <x v="15"/>
    <n v="1"/>
    <s v="Contrato por tiempo indeterminado"/>
    <n v="7572"/>
    <s v="ATENCIÓN A CLIENTES  Y MIEMBROS DEL CLUB, VENTA DE MEMBRESÍAS, SEGUIMIENTO A MOROSOS Y BAJAS"/>
    <x v="3"/>
    <x v="1"/>
    <x v="2"/>
    <s v="Ninguno"/>
    <s v="Compromiso con el aprendizaje permanente, Gestión del rendimiento, Responsabilidad, Visión"/>
    <x v="46"/>
  </r>
  <r>
    <s v="PARAMÉDICO"/>
    <s v="ATENCIÓN MÉDICA GENERAL A CLIENTES  Y MIEMBROS DEL CLUB"/>
    <x v="4"/>
    <s v="Puebla"/>
    <x v="15"/>
    <n v="1"/>
    <s v="Contrato por tiempo indeterminado"/>
    <n v="7572"/>
    <s v="PRESTACIONES DE LEY, VALES DE DESPENSA, FONDO DE AHORRO, USO DE INSTALACIONES DEPORTIVAS"/>
    <x v="5"/>
    <x v="1"/>
    <x v="2"/>
    <s v="Ninguno"/>
    <s v="Compromiso con el aprendizaje permanente, Gestión del rendimiento, Responsabilidad, Visión"/>
    <x v="46"/>
  </r>
  <r>
    <s v="OPERADOR DE MAQUINA EMBOTELLADORA"/>
    <s v="CONTROL DE PROCESO DE LLENADO, MAANEJO DE MAQUINA DE PRODUCCIÓN ASISTIDA POR COMPUTADORA"/>
    <x v="16"/>
    <s v="Córdoba"/>
    <x v="1"/>
    <n v="3"/>
    <s v="Contrato por tiempo indeterminado"/>
    <n v="9000"/>
    <s v="BONO DE PRODUCTIVIDAD, PRESTACIONES DE LEY"/>
    <x v="5"/>
    <x v="0"/>
    <x v="2"/>
    <s v="Ninguno"/>
    <s v="(logro de objetivos), Compromiso con el aprendizaje permanente, Comunicación, Liderazgo, Responsabilidad"/>
    <x v="3"/>
  </r>
  <r>
    <s v="TRAINEE FINANZAS"/>
    <s v="ANALISIS FINANCIEROS , INFORMES PRESUPUESTOS"/>
    <x v="2"/>
    <s v="Benito Juárez"/>
    <x v="5"/>
    <n v="10"/>
    <s v="Contrato por tiempo indeterminado"/>
    <n v="9000"/>
    <s v="PRESTACIONES DE LEY"/>
    <x v="2"/>
    <x v="0"/>
    <x v="2"/>
    <s v="Ninguno"/>
    <s v="Capacitación de los demás, Compromiso con el aprendizaje permanente, Gestión del rendimiento, Planeación y organización, Responsabilidad, Sensibilización tecnológica, Visión"/>
    <x v="32"/>
  </r>
  <r>
    <s v="CAJERO UNIVERSAL"/>
    <s v="Operar equipos de recuento, Proceso de documentos,, Recepción, Verificar y seleccionar remesas de efectivo"/>
    <x v="30"/>
    <s v="Nuevo Laredo"/>
    <x v="2"/>
    <n v="1"/>
    <s v="Contrato por tiempo indeterminado"/>
    <n v="12033"/>
    <s v="Prestaciones  de ley, Vales de dfespensa"/>
    <x v="3"/>
    <x v="1"/>
    <x v="2"/>
    <s v="Ninguno"/>
    <s v="Compromiso con el aprendizaje permanente, Construir la confianza, Gestión del rendimiento, Liderazgo, Orientación al cliente, Planeación y organización, Responsabilidad, Sensibilización tecnológica"/>
    <x v="60"/>
  </r>
  <r>
    <s v="JEFE DE PERSONAL"/>
    <s v="CONTABILIDAD O ADMINISTRACION O AFIN, PRENOMINA, ADMINISTRACIÓN DE PERSONAL IMMSS,SUA,FONACOT"/>
    <x v="2"/>
    <s v="Benito Juárez"/>
    <x v="5"/>
    <n v="10"/>
    <s v="Contrato por tiempo indeterminado"/>
    <n v="15000"/>
    <s v="PRESTACIONES DE LEY"/>
    <x v="2"/>
    <x v="0"/>
    <x v="2"/>
    <s v="Ninguno"/>
    <s v="(logro de objetivos), Capacitación de los demás, Compromiso con el aprendizaje permanente, Construir la confianza, Creatividad, Gestión del rendimiento, Planeación y organización, Responsabilidad, Sensibilización tecnológica, Toma de decisiones/valoraciones, Visión"/>
    <x v="32"/>
  </r>
  <r>
    <s v="ASESOR FINANCIERO "/>
    <s v="Analisis Financiero, Comparativos Hipotecarios, Gestion de documentacion, Perfilamiento crediticio"/>
    <x v="2"/>
    <s v="Benito Juárez"/>
    <x v="12"/>
    <n v="4"/>
    <s v="Contrato por tiempo indeterminado"/>
    <n v="8000"/>
    <s v="Prestaciones de ley, Capacitación pagada, Esquema de comisiones"/>
    <x v="2"/>
    <x v="4"/>
    <x v="2"/>
    <s v="Ninguno"/>
    <s v="Capacitación de los demás, Comunicación, Construir la confianza, Gestión del rendimiento, Liderazgo, Orientación al cliente, Planeación y organización, Responsabilidad, Sensibilización tecnológica, Visión"/>
    <x v="53"/>
  </r>
  <r>
    <s v="GESTOR DE COBRANZA"/>
    <s v="ATENCIÓN  A CLIENTES, GESTIONART LA COBRANZA"/>
    <x v="16"/>
    <s v="Pánuco"/>
    <x v="7"/>
    <n v="1"/>
    <s v="Contrato por tiempo indeterminado"/>
    <n v="8000"/>
    <s v="PRESTACIONES DE LEY"/>
    <x v="0"/>
    <x v="0"/>
    <x v="2"/>
    <s v="Ninguno"/>
    <s v="Capacitación de los demás, Compromiso con el aprendizaje permanente, Construir la confianza"/>
    <x v="0"/>
  </r>
  <r>
    <s v="ANALISTA DE NÓMINAS "/>
    <s v="Atender consultas de los empleados relacionadas con la nómina, Colaborar con el departamento de Recursos Humanos , Preparar y presentar documentación para deducciones fiscales, Procesar la nómina con precisión y a tiempo"/>
    <x v="28"/>
    <s v="Jiutepec"/>
    <x v="3"/>
    <n v="1"/>
    <s v="Contrato por tiempo indeterminado"/>
    <n v="9000"/>
    <s v="VALES DE DESPENSA, FONDO DE AHORRO, SEGURO DE VIDA, PRESTACIONES DE LEY"/>
    <x v="2"/>
    <x v="0"/>
    <x v="2"/>
    <s v="Ninguno"/>
    <s v="Gestión del rendimiento, Liderazgo, Orientación al cliente, Responsabilidad"/>
    <x v="3"/>
  </r>
  <r>
    <s v="OFICIAL DE OPERACIONES"/>
    <s v="Comunicación con clientes internos y externos. , Monitoreo logístico, Soporte del área administrativa en la operación de traslado de valores"/>
    <x v="30"/>
    <s v="Nuevo Laredo"/>
    <x v="2"/>
    <n v="1"/>
    <s v="Contrato por tiempo indeterminado"/>
    <n v="11403"/>
    <s v="Prestaciones de ley, Vales de despensa"/>
    <x v="0"/>
    <x v="1"/>
    <x v="2"/>
    <s v="Ninguno"/>
    <s v="Capacitación de los demás, Compromiso con el aprendizaje permanente, Comunicación, Construir la confianza, Gestión del rendimiento, Orientación al cliente, Planeación y organización, Responsabilidad, Sensibilización tecnológica"/>
    <x v="60"/>
  </r>
  <r>
    <s v="AUDITOR "/>
    <s v="Auditoria  , Contabilidad  , Revisión de pago de proveedores "/>
    <x v="2"/>
    <s v="Iztapalapa"/>
    <x v="11"/>
    <n v="1"/>
    <s v="Contrato por tiempo indeterminado"/>
    <n v="10000"/>
    <s v="Prestaciones de ley , 2 dias de descanso adicional en caso de lograr objetivos  , Bono por logro de objetivos  "/>
    <x v="2"/>
    <x v="5"/>
    <x v="4"/>
    <s v="Intermedio"/>
    <s v="Comunicación, Liderazgo, Planeación y organización, Responsabilidad, Trabajo en equipo"/>
    <x v="3"/>
  </r>
  <r>
    <s v="AUXILIAR DE CALIDAD "/>
    <s v="Control de calidad, Procesos administrativos, Pruebas de calidad "/>
    <x v="2"/>
    <s v="Iztacalco"/>
    <x v="5"/>
    <n v="5"/>
    <s v="Contrato por tiempo indeterminado"/>
    <n v="9000"/>
    <s v="Prestaciones de ley, Incremento salarial, Uniforme"/>
    <x v="4"/>
    <x v="0"/>
    <x v="1"/>
    <s v=""/>
    <s v="Capacitación de los demás, Compromiso con el aprendizaje permanente, Comunicación, Construir la confianza, Creatividad, Gestión del rendimiento, Orientación al cliente, Planeación y organización, Responsabilidad, Toma de decisiones/valoraciones, Trabajo en equipo"/>
    <x v="16"/>
  </r>
  <r>
    <s v="MUESTRISTA"/>
    <s v="Confección de muestras, composturas, colocación de etiquetas. , Elaboración de muestras multiestilos para dama , Terminado de prendas Mantenimiento y limpieza a máquinas de costura"/>
    <x v="2"/>
    <s v="Iztapalapa"/>
    <x v="1"/>
    <n v="2"/>
    <s v="Contrato por tiempo indeterminado"/>
    <n v="10000"/>
    <s v="Prestaciones de ley "/>
    <x v="3"/>
    <x v="2"/>
    <x v="1"/>
    <s v=""/>
    <s v="(logro de objetivos), Compromiso con el aprendizaje permanente, Construir la confianza, Responsabilidad"/>
    <x v="3"/>
  </r>
  <r>
    <s v="FOLIADOR TEXTIL "/>
    <s v="Agrupar corte por talla y modelo, Apoyo general en las diferentes actividades del área de corte., Foliar cualquier tipo de tela con maquina manual (tinta o etiqueta), Reponer piezas falladas o en mal estado "/>
    <x v="2"/>
    <s v="Iztapalapa"/>
    <x v="1"/>
    <n v="1"/>
    <s v="Contrato por tiempo indeterminado"/>
    <n v="8000"/>
    <s v="Prestaciones de ley, Bono por puntualidad y asistencia "/>
    <x v="3"/>
    <x v="0"/>
    <x v="1"/>
    <s v=""/>
    <s v="Compromiso con el aprendizaje permanente, Construir la confianza"/>
    <x v="3"/>
  </r>
  <r>
    <s v="ASISTENTE ADMINISTRATIVA"/>
    <s v="Se realizan actividades de archivo tanto físico como digital, control de contratos, llenado de estos mismos, atención a prospectos y empleados, captura de datos, reportes administrativos en excel, y apoyo con la organización de la papelería contable para cierre de mes."/>
    <x v="12"/>
    <s v="Guadalajara"/>
    <x v="2"/>
    <n v="1"/>
    <s v="Contrato por tiempo indeterminado"/>
    <n v="8000"/>
    <s v="Crecimiento, Prestaciones de ley, Ambiente juvenil "/>
    <x v="0"/>
    <x v="1"/>
    <x v="1"/>
    <s v=""/>
    <s v="Compromiso con el aprendizaje permanente, Comunicación, Planeación y organización"/>
    <x v="3"/>
  </r>
  <r>
    <s v="VENDEDOR"/>
    <s v="Cierre de venta, Labor de venta, Manejo de dispositivos móviles"/>
    <x v="2"/>
    <s v="Miguel Hidalgo"/>
    <x v="2"/>
    <n v="20"/>
    <s v="Contrato por tiempo indeterminado"/>
    <n v="13000"/>
    <s v="Prestaciones de Ley"/>
    <x v="0"/>
    <x v="0"/>
    <x v="1"/>
    <s v=""/>
    <s v="Liderazgo, Sensibilización tecnológica"/>
    <x v="0"/>
  </r>
  <r>
    <s v="ATENCIÓN A CLIENTES"/>
    <s v="Atención a clientes de manera personal, apoyándolos con sus solicitudes en nuevos servicios o productos de nuestra marca, realizar reportes sobre ventas y dar soporte sobre las aplicaciones móviles."/>
    <x v="12"/>
    <s v="Zapopan"/>
    <x v="2"/>
    <n v="15"/>
    <s v="Contrato por capacitación inicial"/>
    <n v="10000"/>
    <s v="CAPACITACIÓN PAGADA, CRECIMIENTO, PRESTACIONES, BONOS POR CUMPLIMIENTO DE METAS"/>
    <x v="3"/>
    <x v="0"/>
    <x v="1"/>
    <s v=""/>
    <s v="Compromiso con el aprendizaje permanente, Liderazgo, Planeación y organización"/>
    <x v="3"/>
  </r>
  <r>
    <s v="RECURSOS HUMANOS"/>
    <s v="RECLUTAMIENTO, SELECCION, CONTRATACION, CAPACITACION, EVALUACION DE DESEMPEÑO, INTEGRACION DE EXPEDIENTES DE PERSONAL, ELABORACION DE NOMINAS E IMPUESTO UNICAMENTE DE RH"/>
    <x v="3"/>
    <s v="Atizapán de Zaragoza"/>
    <x v="5"/>
    <n v="1"/>
    <s v="Contrato por tiempo indeterminado"/>
    <n v="15000"/>
    <s v="PRESTACIONES DE LEY, BONO POR PRODUCTIVIDAD"/>
    <x v="2"/>
    <x v="3"/>
    <x v="2"/>
    <s v="Ninguno"/>
    <s v="Capacitación de los demás, Compromiso con el aprendizaje permanente, Comunicación, Trabajo en equipo"/>
    <x v="56"/>
  </r>
  <r>
    <s v="PERSONAL DE LIMPIEZA DE COCINA"/>
    <s v="Realizar limpieza de loza,cristalería y utensilios"/>
    <x v="30"/>
    <s v="Nuevo Laredo"/>
    <x v="0"/>
    <n v="1"/>
    <s v="Contrato por tiempo indeterminado"/>
    <n v="11403"/>
    <s v="Vales de despensa, Servicio de comedor, Prestaciones  de ley, Uniforme"/>
    <x v="6"/>
    <x v="4"/>
    <x v="2"/>
    <s v="Ninguno"/>
    <s v="Compromiso con el aprendizaje permanente, Construir la confianza, Creatividad, Gestión del rendimiento, Planeación y organización, Responsabilidad, Sensibilización tecnológica"/>
    <x v="60"/>
  </r>
  <r>
    <s v="CAPTURISTA"/>
    <s v="CAPTURA DE PEDIDOS, CONTROL DE PEDIDOS"/>
    <x v="5"/>
    <s v="Querétaro"/>
    <x v="2"/>
    <n v="1"/>
    <s v="Contrato por tiempo indeterminado"/>
    <n v="8000"/>
    <s v="DESCUENTO DE EMPLEADO, PRESTACIONES DE LEY, PROPINAS"/>
    <x v="0"/>
    <x v="0"/>
    <x v="2"/>
    <s v="Ninguno"/>
    <s v="Compromiso con el aprendizaje permanente, Planeación y organización, Sensibilización tecnológica, Visión"/>
    <x v="30"/>
  </r>
  <r>
    <s v="HOSTESS"/>
    <s v="CAPTURA DE PEDIDOS, CONTROL DE LOS PEDIDOS REALIZADOS"/>
    <x v="5"/>
    <s v="Querétaro"/>
    <x v="2"/>
    <n v="1"/>
    <s v="Contrato por tiempo indeterminado"/>
    <n v="8000"/>
    <s v="PRESTACIONES DE LEY, PROPINAS, DESCUENTO DE EMPLEADO"/>
    <x v="0"/>
    <x v="0"/>
    <x v="2"/>
    <s v="Ninguno"/>
    <s v="Compromiso con el aprendizaje permanente, Planeación y organización, Sensibilización tecnológica, Trabajo en equipo"/>
    <x v="30"/>
  </r>
  <r>
    <s v="AUXILIAR DE BARRA DE BAR"/>
    <s v="HIGIENE Y LIMPIEZA DEL AREA., PREPARACION DE BEBIDAS EN GENERAL, FRIAS Y CALIENTES,  ATENCION AL CLIENTE."/>
    <x v="12"/>
    <s v="Zapopan"/>
    <x v="15"/>
    <n v="4"/>
    <s v="Contrato por tiempo indeterminado"/>
    <n v="7648"/>
    <s v="DESCUENTO EN SERVICIOS DE SKY, IZZI, DEL 20%  AGUINALDO SUPERIOR A LA LEY, APOYO DE TRANPORTE DE 280 PESOS , PRESTACIONES DE LEY, DESCUENTOS EN MARCAS FILIALES, TARJETA ELECTRONICA PARA SUPERMERCADOS, UNIFORME SIN COSTO, PROPINAS, FONDO DE AHORRO, CAJA DE AHORRO SEGURO DE VEHICULO, COMEDOR GRATUITO"/>
    <x v="3"/>
    <x v="0"/>
    <x v="2"/>
    <s v="Ninguno"/>
    <s v="Compromiso con el aprendizaje permanente, Construir la confianza, Gestión del rendimiento"/>
    <x v="30"/>
  </r>
  <r>
    <s v="AUXILIAR DE COCINA"/>
    <s v="AYUDAR AL COCINERO A PICAR, CORTAR VERDURA Y ALIMENTOS, ELABORACION DE PRODUCCION Y GRAMAJE EN EL AREA DE COCINA, HIGIENE Y LIMPIEZA DEL AREA."/>
    <x v="12"/>
    <s v="Zapopan"/>
    <x v="15"/>
    <n v="4"/>
    <s v="Contrato por tiempo indeterminado"/>
    <n v="7648"/>
    <s v="DESCUENTOS EN MARCAS FILIALES, TARJETA ELECTRONICA PARA SUPERMERCADOS, UNIFORME SIN COSTO, PROPINAS, FONDO DE AHORRO, CAJA DE AHORROSEGURO DE VEHICULO, COMEDOR GRATUITO, PRESTACIONES DE LEY, DESCUENTO EN SERVICIOS DE SKY, IZZI, DEL 20%  AGUINALDO SUPERIOR A LA LEY, APOYO DE TRANPORTE DE 280 PESOS "/>
    <x v="3"/>
    <x v="0"/>
    <x v="2"/>
    <s v="Ninguno"/>
    <s v="Compromiso con el aprendizaje permanente, Construir la confianza, Gestión del rendimiento"/>
    <x v="30"/>
  </r>
  <r>
    <s v="CAJERO DE CASINO"/>
    <s v="ATENCION Y SERVICIO A LOS CLIENTES,  DARLES LAS TARJETAS PARA JUEGOS, ACTIVARLAS, HABILIDAD NUMERICA, DESTREZA."/>
    <x v="12"/>
    <s v="Zapopan"/>
    <x v="15"/>
    <n v="8"/>
    <s v="Contrato por tiempo indeterminado"/>
    <n v="9118"/>
    <s v="PRESTACIONES DE LEY, SEGURO DE VEHICULO, COMEDOR GRATUITO DESCUENTOS EN MARCAS FILIALES, TARJETA ELECTRONICA PARA SUPERMERCADOS, UNIFORME SIN COSTO DESCUENTO EN SERVICIOS DE SKY, IZZI, DEL 20%, PROPINAS, FONDO DE AHORRO, CAJA DE AHORRO  , AGUINALDO SUPERIOR A LA LEY, APOYO DE TRANPORTE DE 280 PESOS NOCTURNO"/>
    <x v="0"/>
    <x v="0"/>
    <x v="2"/>
    <s v="Ninguno"/>
    <s v="Compromiso con el aprendizaje permanente, Construir la confianza, Gestión del rendimiento"/>
    <x v="30"/>
  </r>
  <r>
    <s v="CHOFER FORANEO"/>
    <s v="TRASLADO DE MERCANCIA FORANEO,  MANEJO DE UNIDADES DE 1.5  TONELADAS Y 5TA RUEDA. 1.5 Y 3.5 TONELADAS"/>
    <x v="12"/>
    <s v="Zapopan"/>
    <x v="6"/>
    <n v="15"/>
    <s v="Contrato por tiempo indeterminado"/>
    <n v="14000"/>
    <s v="PRESTACIONES DE LEY"/>
    <x v="6"/>
    <x v="0"/>
    <x v="2"/>
    <s v="Ninguno"/>
    <s v="Compromiso con el aprendizaje permanente, Construir la confianza, Gestión del rendimiento, Visión"/>
    <x v="30"/>
  </r>
  <r>
    <s v="CHOFER DE THORTON"/>
    <s v=" CARGA Y DESCARGA DE MERCANCIA TRASLADO DE MERCANCIA DENTRO DE LA ZONA METROPOLITANA GUADALAJARA, TRASLADO DE MERCANCIA  MANEJO DE UNIDADES DE 1.5  TONELADAS  Y  3.5 TONELADAS"/>
    <x v="12"/>
    <s v="Zapopan"/>
    <x v="6"/>
    <n v="15"/>
    <s v="Contrato por tiempo indeterminado"/>
    <n v="14000"/>
    <s v="PRESTACIONES DE LEY"/>
    <x v="6"/>
    <x v="0"/>
    <x v="2"/>
    <s v="Ninguno"/>
    <s v="Compromiso con el aprendizaje permanente, Construir la confianza, Gestión del rendimiento, Visión"/>
    <x v="30"/>
  </r>
  <r>
    <s v="MECANICO  ELECTRICO"/>
    <s v=" COTIZACIONES DE LOS SERVICIOS., LLEVAR CONTROL Y SUMINISTRO DE COMBUSTIBLES, COORDINAR LAS ACTIVIDADES ASIGNADAS DE MECANICA ELECTRICA., MANTENIMIENTO PREVENTIVO Y CORRECTIVO DE SISTEMAS HIDRAULICOS Y NEUMATICOS, SISTEMAS ELECTRICOS. "/>
    <x v="12"/>
    <s v="Zapopan"/>
    <x v="6"/>
    <n v="2"/>
    <s v="Contrato por tiempo indeterminado"/>
    <n v="14000"/>
    <s v="PRESTACIONES DE LEY"/>
    <x v="1"/>
    <x v="1"/>
    <x v="2"/>
    <s v="Ninguno"/>
    <s v="Compromiso con el aprendizaje permanente, Construir la confianza, Gestión del rendimiento, Visión"/>
    <x v="30"/>
  </r>
  <r>
    <s v="MECANICO  A  GASOLINA"/>
    <s v="MANTENIMIENTO PREVENTIVO Y CORRECTIVO DE LAS UNIDADES FLOTILLAS VEHICULARES  DESDE 3.5 HASTA QUINTA TONEADA. REPARAR FALLAS Y PROBLEMAS DE LAS UNIDADES, REPARAR FALLAS Y PROBLEMAS DE LAS UNIDADES. MANEJO DE HERRAMIENTAS DE TRABAJO."/>
    <x v="12"/>
    <s v="Zapopan"/>
    <x v="6"/>
    <n v="2"/>
    <s v="Contrato por tiempo indeterminado"/>
    <n v="14000"/>
    <s v="PRESTACIONES DE LEY"/>
    <x v="3"/>
    <x v="0"/>
    <x v="2"/>
    <s v="Ninguno"/>
    <s v="Compromiso con el aprendizaje permanente, Construir la confianza, Gestión del rendimiento, Visión"/>
    <x v="30"/>
  </r>
  <r>
    <s v="ALMACENISTA DE TALLER "/>
    <s v="LLEVAR EL CONTROL DE MERCANCIA DESPACHADA CONTRA LA MERCANCIA EN EXISTENCIA., REGISTRO Y CONTROL EN EL ALMACEN DE MERCANCIA."/>
    <x v="12"/>
    <s v="Zapopan"/>
    <x v="6"/>
    <n v="2"/>
    <s v="Contrato por tiempo indeterminado"/>
    <n v="10000"/>
    <s v="PRESTACIONES DE LEY"/>
    <x v="3"/>
    <x v="4"/>
    <x v="2"/>
    <s v="Ninguno"/>
    <s v="Compromiso con el aprendizaje permanente, Construir la confianza, Gestión del rendimiento"/>
    <x v="30"/>
  </r>
  <r>
    <s v="JEFE DE TALLER"/>
    <s v="EXAMINAR LOS VEHICULOS PARA SABER LOS DAÑOS Y SUPERVISAR A SU EQUIPO DE TRABAJO, MANTENER EL TALLER EN BUENAS CONDICIONES"/>
    <x v="12"/>
    <s v="Zapopan"/>
    <x v="6"/>
    <n v="2"/>
    <s v="Contrato por tiempo indeterminado"/>
    <n v="17000"/>
    <s v="PRESTACIONES DE LEY"/>
    <x v="2"/>
    <x v="0"/>
    <x v="2"/>
    <s v="Ninguno"/>
    <s v="Compromiso con el aprendizaje permanente, Construir la confianza, Creatividad, Gestión del rendimiento"/>
    <x v="30"/>
  </r>
  <r>
    <s v="AUDITOR DE COMBUSTIBLE"/>
    <s v="HACER DEPOSITOS PARA SURTIR COMBUSTIBLE, LLEVAR UN CONTROL DE COMBUSTIBLE DE LAS UNIDADES DE DIESEL Y GASOLINA"/>
    <x v="12"/>
    <s v="Zapopan"/>
    <x v="6"/>
    <n v="2"/>
    <s v="Contrato por tiempo indeterminado"/>
    <n v="12000"/>
    <s v="PRESTACIONES DE LEY"/>
    <x v="3"/>
    <x v="0"/>
    <x v="2"/>
    <s v="Ninguno"/>
    <s v="Compromiso con el aprendizaje permanente, Construir la confianza, Gestión del rendimiento"/>
    <x v="30"/>
  </r>
  <r>
    <s v="COORDINADOR DE LOGISTICA"/>
    <s v="DIRIGIR PROCESOS, PROGRAMAR MANTENIMIENTO DE FLOTILLA VEHICULAR, SUPERVISAR A LOS TRANSPORTISTAS"/>
    <x v="12"/>
    <s v="Zapopan"/>
    <x v="6"/>
    <n v="2"/>
    <s v="Contrato por tiempo indeterminado"/>
    <n v="14000"/>
    <s v="PRESTACIONES DE LEY"/>
    <x v="2"/>
    <x v="0"/>
    <x v="2"/>
    <s v="Ninguno"/>
    <s v="Capacitación de los demás, Compromiso con el aprendizaje permanente, Comunicación, Liderazgo, Responsabilidad, Trabajo en equipo"/>
    <x v="30"/>
  </r>
  <r>
    <s v="LIQUIDADOR DE VIAJES"/>
    <s v="ATENCION A CLIENTES INTERNO, ORGANIZAR VIAJES, INFORMACION DE GASTOS DE VIAJE, ELABORAR REPORTES."/>
    <x v="12"/>
    <s v="Zapopan"/>
    <x v="6"/>
    <n v="2"/>
    <s v="Contrato por tiempo indeterminado"/>
    <n v="10000"/>
    <s v="PRESTACIONES DE LEY"/>
    <x v="3"/>
    <x v="0"/>
    <x v="1"/>
    <s v=""/>
    <s v="Compromiso con el aprendizaje permanente, Construir la confianza, Gestión del rendimiento"/>
    <x v="30"/>
  </r>
  <r>
    <s v="RECLUTADOR DE CAMPO"/>
    <s v="RECLUTAMIENTO EN CAMPO PRELIMINAR, ARMAR Y CONTROL DE EXPEDIENTE,ARCHIVOS ALTAS Y BAJAS,TECNICAS DE ENTREVISTA. VOLANTEO Y POSTEO EN CAMPO, RECLUTAMIENTO EN LOS MEDIOS, VOLANTEO Y POSTEO EN CAMPO, RECLUTAMIENTO EN LOS MEDIOS"/>
    <x v="12"/>
    <s v="Zapopan"/>
    <x v="6"/>
    <n v="2"/>
    <s v="Contrato por tiempo indeterminado"/>
    <n v="10000"/>
    <s v="PRESTACIONES DE LEY"/>
    <x v="2"/>
    <x v="0"/>
    <x v="2"/>
    <s v="Ninguno"/>
    <s v="Capacitación de los demás, Compromiso con el aprendizaje permanente, Comunicación, Liderazgo, Planeación y organización, Responsabilidad, Trabajo en equipo"/>
    <x v="30"/>
  </r>
  <r>
    <s v="EJECUTIVO DE ATENCIÓN A DISTRIBUIDORES"/>
    <s v="Atención y seguimiento a distribuidores, Llamadas en apoyo en activaciones, Llenado de contratos y altas en el sistema, Lllamadas de bienvenida a nuevos distribuidores de Newww, Realizar  llamadas de seguimiento a inversión y activación., Uso de Manuales y videos"/>
    <x v="14"/>
    <s v="Morelia"/>
    <x v="16"/>
    <n v="2"/>
    <s v="Contrato por tiempo indeterminado"/>
    <n v="8000"/>
    <s v="Prestaciones de ley, Seguro  de vida"/>
    <x v="0"/>
    <x v="1"/>
    <x v="2"/>
    <s v="Ninguno"/>
    <s v="Compromiso con el aprendizaje permanente, Construir la confianza, Gestión del rendimiento, Liderazgo, Orientación al cliente, Planeación y organización, Responsabilidad, Sensibilización tecnológica, Toma de decisiones/valoraciones, Trabajo en equipo, Visión"/>
    <x v="24"/>
  </r>
  <r>
    <s v="EJECUTIVO DE VENTAS"/>
    <s v=" Atención a clientes, Inventario de material asignado., Responsable de realizar labor de venta de los productos de telecomunicaciones  tales como Sims de telefonía móvil, teléfono celular,, Venta en campo 100%, tales como en canchas deportivas, en instituciones educativas"/>
    <x v="14"/>
    <s v="Morelia"/>
    <x v="16"/>
    <n v="3"/>
    <s v="Contrato por tiempo indeterminado"/>
    <n v="7572"/>
    <s v="Prestaciones de ley, Seguro de vida, Comisiones no topadas"/>
    <x v="3"/>
    <x v="1"/>
    <x v="2"/>
    <s v="Ninguno"/>
    <s v="Comunicación, Construir la confianza, Orientación al cliente, Responsabilidad, Trabajo en equipo"/>
    <x v="24"/>
  </r>
  <r>
    <s v="PRODUCCIÓN"/>
    <s v="DAR MANTENIMIENTO QUIMICO A PRODUCTO, REALIZAR ARMADO E INYECCION DE PLASTICOS, REALIZAR PROCESO DE FUNDICION"/>
    <x v="12"/>
    <s v="El Salto"/>
    <x v="1"/>
    <n v="30"/>
    <s v="Contrato por tiempo indeterminado"/>
    <n v="7572"/>
    <s v="FONDO DE AHORRO, PRESTACIONES DE LEY, VALES DE DESPENSA"/>
    <x v="3"/>
    <x v="4"/>
    <x v="2"/>
    <s v="Ninguno"/>
    <s v="Compromiso con el aprendizaje permanente, Gestión del rendimiento, Responsabilidad, Sensibilización tecnológica"/>
    <x v="24"/>
  </r>
  <r>
    <s v="AUXILIARES EN TERMINADO DE PRODUCTO"/>
    <s v="APOYAR EN ARMADO E INYECCION DE PLASTICOS, APOYAR EN MANTENIMIENTO QUIMICO A PRODUCTO, APOYAR EN PROCESO DE FUNDICION"/>
    <x v="12"/>
    <s v="El Salto"/>
    <x v="1"/>
    <n v="15"/>
    <s v="Contrato por tiempo indeterminado"/>
    <n v="7572"/>
    <s v="BONO, VALES DE DESPENSA, PRESTACIONES DE LEY"/>
    <x v="3"/>
    <x v="4"/>
    <x v="2"/>
    <s v="Ninguno"/>
    <s v="Compromiso con el aprendizaje permanente, Gestión del rendimiento, Responsabilidad, Sensibilización tecnológica"/>
    <x v="24"/>
  </r>
  <r>
    <s v="CHOFER VENDEDOR DE GAS"/>
    <s v="MANEJO DE UNIDADES, VENTA DE CILINDROS DE GAS"/>
    <x v="18"/>
    <s v="Soledad de Graciano Sánchez"/>
    <x v="13"/>
    <n v="5"/>
    <s v="Contrato por tiempo indeterminado"/>
    <n v="7617"/>
    <s v="PRESTACIONES DE LEY"/>
    <x v="3"/>
    <x v="0"/>
    <x v="2"/>
    <s v="Ninguno"/>
    <s v="Compromiso con el aprendizaje permanente"/>
    <x v="60"/>
  </r>
  <r>
    <s v="GUARDIAS DE SEGURIDAD"/>
    <s v="BRINDAR ATENCION Y ORIENTACION A USUARIOS, CONTROLAR ACCESOS, LLENAR BITACORAS DE ACCESOS , MANTENER PROTOCOLOS DE SEGURIDAD ANTE EMERGENCIAS, MONITOREAR Y RESGUARDAR AREAS ASIGNADAS, REALIZAR RONDINES PERIMETRALES"/>
    <x v="12"/>
    <s v="Guadalajara"/>
    <x v="17"/>
    <n v="27"/>
    <s v="Contrato por tiempo indeterminado"/>
    <n v="9000"/>
    <s v="UNIFORME, PRESTACIONES DE LEY"/>
    <x v="3"/>
    <x v="4"/>
    <x v="2"/>
    <s v="Ninguno"/>
    <s v="Compromiso con el aprendizaje permanente, Gestión del rendimiento, Responsabilidad, Sensibilización tecnológica"/>
    <x v="24"/>
  </r>
  <r>
    <s v="TÉCNICO INSTALADOR"/>
    <s v="INSTALACIÓN DEL SERVICIO DE CABLE E INTERNET., SERVICIO Y ATENCIÓN A CLIENTES., VERIFICACIÓN DE EQUIPOS CON PROBLEMAS TÉCNICOS."/>
    <x v="30"/>
    <s v="Reynosa"/>
    <x v="16"/>
    <n v="2"/>
    <s v="Contrato por tiempo indeterminado"/>
    <n v="11415"/>
    <s v="BONO POR INSTALACIONES, PRESTACIONES DE LEY"/>
    <x v="0"/>
    <x v="0"/>
    <x v="2"/>
    <s v="Ninguno"/>
    <s v="Compromiso con el aprendizaje permanente, Construir la confianza, Gestión del rendimiento"/>
    <x v="60"/>
  </r>
  <r>
    <s v="OPERADOR GENERAL"/>
    <s v="DESEMBARQUE DE MATERIAL Y TRAKTOMOBILE. , EMBARQUE Y DESEMBARQUE DE MATERIAL. , USO DE GRÚAS"/>
    <x v="18"/>
    <s v="San Luis Potosí"/>
    <x v="1"/>
    <n v="13"/>
    <s v="Contrato por tiempo indeterminado"/>
    <n v="9804"/>
    <s v="VALES DE DESPENSA, PRESTACIONES DE LEY, SEGURO DE VIDA, PRIMA VACACIONAL, FONDO DE AHORRO, TRANSPORTE"/>
    <x v="3"/>
    <x v="0"/>
    <x v="2"/>
    <s v="Ninguno"/>
    <s v="Compromiso con el aprendizaje permanente"/>
    <x v="60"/>
  </r>
  <r>
    <s v="OPERARIO DE PRODUCCION"/>
    <s v="TRABAJO MANUALES DE EMPAQUE, PEGADO,CORTE Y APOYO EN DONDE SE REQUIERA"/>
    <x v="23"/>
    <s v="Guadalupe"/>
    <x v="1"/>
    <n v="10"/>
    <s v="Contrato por tiempo indeterminado"/>
    <n v="8000"/>
    <s v="Prestaciones de ley "/>
    <x v="6"/>
    <x v="4"/>
    <x v="2"/>
    <s v="Ninguno"/>
    <s v="Compromiso con el aprendizaje permanente, Gestión del rendimiento, Planeación y organización, Toma de decisiones/valoraciones"/>
    <x v="16"/>
  </r>
  <r>
    <s v="TÉCNICO EN MANTENIMIENTO"/>
    <s v="ASISTIR A LOS REPORTES DE MEJORAS Y REPORTES DE FALLAS DE SISTEMAS. , CORREGIR ERRORES DE SEÑAL PARA DAR MANTENIMIENTO., DAR MANTENIMIENTO A SISTEMA DE CABLE E INTERNET DE LOS POSTES DE CONEXIÓN. , HACER REPORTES"/>
    <x v="30"/>
    <s v="Reynosa"/>
    <x v="16"/>
    <n v="3"/>
    <s v="Contrato por tiempo indeterminado"/>
    <n v="11415"/>
    <s v="PRESTACIONES DE LEY, BONOS POR MANTENIMIENTO"/>
    <x v="0"/>
    <x v="0"/>
    <x v="2"/>
    <s v="Ninguno"/>
    <s v="Compromiso con el aprendizaje permanente, Construir la confianza, Gestión del rendimiento"/>
    <x v="60"/>
  </r>
  <r>
    <s v="PERSONAL PARA EMPACAR AGUACATE"/>
    <s v="CONOCIMIENTO EN FRUTA DE EXPORTACIÓN, EMPACAR AGUACATE, DETECTAR DAÑOS EN LA FRUTA, EMPAQUE POR CALIBRE Y CALIDAD"/>
    <x v="14"/>
    <s v="Uruapan"/>
    <x v="19"/>
    <n v="3"/>
    <s v="Contrato por tiempo indeterminado"/>
    <n v="7817"/>
    <s v="VACACIONES, PRIMA VACACIONAL, AGUINALDO, SEGURO SOCIAL"/>
    <x v="6"/>
    <x v="1"/>
    <x v="2"/>
    <s v="Ninguno"/>
    <s v="(logro de objetivos), Compromiso con el aprendizaje permanente, Construir la confianza, Gestión del rendimiento, Planeación y organización, Responsabilidad, Sensibilización tecnológica"/>
    <x v="24"/>
  </r>
  <r>
    <s v="ASISTENTE DE OPERACIONES PATIO"/>
    <s v="CONOCIMIENTO BASICO DE AIAG, CONOCIMIENTO BASICO EN CODIGO DE DAÑOS"/>
    <x v="14"/>
    <s v="Lázaro Cárdenas"/>
    <x v="6"/>
    <n v="2"/>
    <s v="Contrato por tiempo indeterminado"/>
    <n v="10000"/>
    <s v="CAPACITACION Y ENTRENAMIENTO, PRESTACIONES DE LEY, POSIBILIDAD DE PLANTA"/>
    <x v="0"/>
    <x v="0"/>
    <x v="2"/>
    <s v="Ninguno"/>
    <s v="Construir la confianza, Gestión del rendimiento, Planeación y organización, Trabajo en equipo, Visión"/>
    <x v="60"/>
  </r>
  <r>
    <s v="PERSONAL DE COSTURA"/>
    <s v="ACABADOS, COSTURA DE PRENDAS, PEGADO DE ETIQUETAS"/>
    <x v="19"/>
    <s v="Valladolid"/>
    <x v="1"/>
    <n v="10"/>
    <s v="Contrato por tiempo indeterminado"/>
    <n v="7800"/>
    <s v="BONOS, PRESTACIONES DE LEY, TRANSPORTE"/>
    <x v="7"/>
    <x v="0"/>
    <x v="2"/>
    <s v="Ninguno"/>
    <s v="Compromiso con el aprendizaje permanente, Construir la confianza, Creatividad, Gestión del rendimiento, Responsabilidad, Visión"/>
    <x v="39"/>
  </r>
  <r>
    <s v="ANALISTA CONTABLE"/>
    <s v="LLEVAR CONTABILIDAD GENERAL, ELABORACIÓN Y ANÁLISI DE ESTADOS FINANCIEROS, REALIZAR CONCILIACIONES DE CUENTAS DE RESULTADOS Y BALANCE GENERAL, REALIZAR DECLARACIONES MENSUALES INFORMATIVAS Y ANUALES, REALIZAR EL ANÁLISIS DE ACTIVOS FIJOS Y DEPRESIACIONES"/>
    <x v="14"/>
    <s v="Morelia"/>
    <x v="7"/>
    <n v="3"/>
    <s v="Contrato por tiempo indeterminado"/>
    <n v="10000"/>
    <s v="OPORTUNIDAD DE CRECIMIENTO, PRESTACIONES DE LEY, POSIBILIDAD DE BASE"/>
    <x v="2"/>
    <x v="0"/>
    <x v="2"/>
    <s v="Ninguno"/>
    <s v="Creatividad, Orientación al cliente, Sensibilización tecnológica, Toma de decisiones/valoraciones"/>
    <x v="24"/>
  </r>
  <r>
    <s v="APRENDIZ DE COSTURA"/>
    <s v="ACABADOS, CAPACITARSE, CONFECCIONAR PRENDAS, PRUEBAS DE COSTURA"/>
    <x v="19"/>
    <s v="Valladolid"/>
    <x v="1"/>
    <n v="10"/>
    <s v="Contrato por tiempo indeterminado"/>
    <n v="7572"/>
    <s v="BONOS, PRESTACIONES DE LEY, TRANSPORTE"/>
    <x v="7"/>
    <x v="4"/>
    <x v="2"/>
    <s v="Ninguno"/>
    <s v="Compromiso con el aprendizaje permanente, Construir la confianza, Creatividad, Gestión del rendimiento, Responsabilidad, Visión"/>
    <x v="49"/>
  </r>
  <r>
    <s v="ASESOR/A DE TELEFONÍA "/>
    <s v="Asesoría de servicios de telefonía e internet.  , Atención y servicio a clientes. , Venta y Retención."/>
    <x v="22"/>
    <s v="Guadalupe"/>
    <x v="7"/>
    <n v="2"/>
    <s v="Contrato por tiempo indeterminado"/>
    <n v="7572"/>
    <s v="Prestaciones de ley. , Comisiones. "/>
    <x v="3"/>
    <x v="0"/>
    <x v="2"/>
    <s v="Ninguno"/>
    <s v="Comunicación, Gestión del rendimiento, Orientación al cliente"/>
    <x v="30"/>
  </r>
  <r>
    <s v="AUDITOR DE CALIDAD"/>
    <s v="MANEJO DE LA LÍNEA DE PRODUCCIÓN, SUPERVISAR LOS PROCESOS"/>
    <x v="19"/>
    <s v="Valladolid"/>
    <x v="1"/>
    <n v="4"/>
    <s v="Contrato por tiempo indeterminado"/>
    <n v="9000"/>
    <s v="BONOS, PRESTACIONES DE LEY"/>
    <x v="2"/>
    <x v="0"/>
    <x v="2"/>
    <s v="Intermedio"/>
    <s v="(logro de objetivos), Capacitación de los demás, Compromiso con el aprendizaje permanente, Comunicación, Construir la confianza, Creatividad, Orientación al cliente, Responsabilidad"/>
    <x v="39"/>
  </r>
  <r>
    <s v="GERENTE DE CADENA DE SUMINISTROS"/>
    <s v="NEGOCIACION CON PROVEEDORES"/>
    <x v="15"/>
    <s v="Piedras Negras"/>
    <x v="1"/>
    <n v="1"/>
    <s v="Contrato por tiempo indeterminado"/>
    <n v="40000"/>
    <s v="PRESTACIONES DE LEY "/>
    <x v="2"/>
    <x v="5"/>
    <x v="2"/>
    <s v="Ninguno"/>
    <s v="Gestión del rendimiento, Planeación y organización"/>
    <x v="3"/>
  </r>
  <r>
    <s v="SERVICIOS DE PATIO"/>
    <s v="Manejo de personal, Mantenimiento preventivo correctivo, Mecanico diesel, Reportes, motor isx"/>
    <x v="30"/>
    <s v="Matamoros"/>
    <x v="7"/>
    <n v="1"/>
    <s v="Contrato por tiempo indeterminado"/>
    <n v="13000"/>
    <s v="Prestaciones de ley "/>
    <x v="2"/>
    <x v="0"/>
    <x v="2"/>
    <s v="Ninguno"/>
    <s v="Compromiso con el aprendizaje permanente, Construir la confianza, Gestión del rendimiento, Responsabilidad, Sensibilización tecnológica"/>
    <x v="60"/>
  </r>
  <r>
    <s v="AUXILIAR ADMINISTRATIVO"/>
    <s v="Atención al cliente, Facturación, cotización, Gestión de documentos"/>
    <x v="30"/>
    <s v="Nuevo Laredo"/>
    <x v="1"/>
    <n v="1"/>
    <s v="Contrato por tiempo indeterminado"/>
    <n v="14000"/>
    <s v="Prestaciones de ley"/>
    <x v="0"/>
    <x v="0"/>
    <x v="2"/>
    <s v="Ninguno"/>
    <s v="Construir la confianza, Gestión del rendimiento, Planeación y organización, Responsabilidad"/>
    <x v="60"/>
  </r>
  <r>
    <s v="ASESOR DE CRÉDITO"/>
    <s v="ATENCIÓN A CLIENTES, COBRO DE PAGOS, COLOCACIÓN DE CLIENTES, RECUPERACIÓN DE CRÉDITOS"/>
    <x v="28"/>
    <s v="Jojutla"/>
    <x v="8"/>
    <n v="1"/>
    <s v="Contrato por tiempo indeterminado"/>
    <n v="7572"/>
    <s v="BONO DE PRODUCTIVIDAD, SEGURO DE GASTOS MÉDICOS MAYORES, FONDO DE AHORRO, BONO POR PUNTUALIDAD, PRESTACIONES DE LEY"/>
    <x v="3"/>
    <x v="4"/>
    <x v="2"/>
    <s v="Ninguno"/>
    <s v="Compromiso con el aprendizaje permanente, Creatividad, Gestión del rendimiento, Sensibilización tecnológica"/>
    <x v="16"/>
  </r>
  <r>
    <s v="ASESOR JR."/>
    <s v="PROMOVER CRÉDITOS , REALIZAR CAMBACEOS"/>
    <x v="1"/>
    <s v="Othón P. Blanco"/>
    <x v="14"/>
    <n v="3"/>
    <s v="Contrato por tiempo indeterminado"/>
    <n v="7572"/>
    <s v="PRESTACIONES DE LEY "/>
    <x v="0"/>
    <x v="4"/>
    <x v="2"/>
    <s v="Ninguno"/>
    <s v="Capacitación de los demás, Construir la confianza, Creatividad, Gestión del rendimiento, Liderazgo, Planeación y organización, Responsabilidad, Sensibilización tecnológica, Trabajo en equipo, Visión"/>
    <x v="24"/>
  </r>
  <r>
    <s v="MECÁNICO TEXTIL"/>
    <s v="AJUSTAR TELARES, MONTADOR, MANTENIMIENTO PREVENTIVO Y CORRECTIVO DE LAS MÁQUINAS, REPORTE DE ACTIVIDADES"/>
    <x v="19"/>
    <s v="Valladolid"/>
    <x v="1"/>
    <n v="2"/>
    <s v="Contrato por tiempo indeterminado"/>
    <n v="8000"/>
    <s v="PRESTACIONES DE LEY, BONOS, TRANSPORTE"/>
    <x v="0"/>
    <x v="1"/>
    <x v="2"/>
    <s v="Ninguno"/>
    <s v="Compromiso con el aprendizaje permanente, Construir la confianza, Creatividad, Gestión del rendimiento, Responsabilidad, Visión"/>
    <x v="49"/>
  </r>
  <r>
    <s v="AUXILIAR ELÉCTRICO "/>
    <s v="MANTENIMIENTO ELÉCTRICO , TRABAJOS EN ALTURA "/>
    <x v="15"/>
    <s v="Torreón"/>
    <x v="13"/>
    <n v="10"/>
    <s v="Contrato por tiempo indeterminado"/>
    <n v="12000"/>
    <s v="PRESTACIONES DE LEY "/>
    <x v="4"/>
    <x v="0"/>
    <x v="2"/>
    <s v="Ninguno"/>
    <s v="Compromiso con el aprendizaje permanente, Comunicación, Gestión del rendimiento, Planeación y organización"/>
    <x v="33"/>
  </r>
  <r>
    <s v="AUXILIAR DE BOMBA"/>
    <s v="ACTIVIDADES DE BOMBEO Y TRABAJO CON LA BOMBA HIDRAULICA"/>
    <x v="22"/>
    <s v="Fresnillo"/>
    <x v="0"/>
    <n v="1"/>
    <s v="Contrato por tiempo indeterminado"/>
    <n v="8000"/>
    <s v="PRESTACIONES DE LEY"/>
    <x v="6"/>
    <x v="5"/>
    <x v="2"/>
    <s v="Ninguno"/>
    <s v="Compromiso con el aprendizaje permanente, Comunicación, Construir la confianza, Gestión del rendimiento, Orientación al cliente"/>
    <x v="24"/>
  </r>
  <r>
    <s v="SUPERVISOR DE EXPORTACION"/>
    <s v="Exportacion en lineas, Manejo de personal, Office"/>
    <x v="30"/>
    <s v="Matamoros"/>
    <x v="7"/>
    <n v="1"/>
    <s v="Contrato por tiempo indeterminado"/>
    <n v="12900"/>
    <s v="Prestaciones de ley"/>
    <x v="2"/>
    <x v="0"/>
    <x v="2"/>
    <s v="Ninguno"/>
    <s v="Compromiso con el aprendizaje permanente, Gestión del rendimiento, Responsabilidad, Sensibilización tecnológica, Visión"/>
    <x v="33"/>
  </r>
  <r>
    <s v="TÉCNICO EN MANTENIMIENTO DE EDIFICIO"/>
    <s v="Colaborar con otros departamentos, como el de seguridad y el de gestión de instalaciones, para garantizar el cumplimiento de las normativas y los estándares de calidad, Diagnosticar y solucionar problemas técnicos en sistemas mecánicos, eléctricos y de fontanería, Ejecutar actividades de mantenimiento preventivo en sistemas eléctricos, de fontanería, climatización, calefacción, ventilación y sistemas de seguridad"/>
    <x v="7"/>
    <s v="Juárez"/>
    <x v="2"/>
    <n v="2"/>
    <s v="Contrato por periodo de prueba"/>
    <n v="12650"/>
    <s v="AGUINALDO, PRESTACIONES DE LEY"/>
    <x v="4"/>
    <x v="0"/>
    <x v="2"/>
    <s v="Ninguno"/>
    <s v="Compromiso con el aprendizaje permanente, Comunicación, Construir la confianza, Gestión del rendimiento"/>
    <x v="24"/>
  </r>
  <r>
    <s v="OPERADOR DE TELARES"/>
    <s v="OPERAR TELARES"/>
    <x v="18"/>
    <s v="Matehuala"/>
    <x v="1"/>
    <n v="15"/>
    <s v="Contrato por tiempo indeterminado"/>
    <n v="7572"/>
    <s v="PRESTACIONES DE LEY"/>
    <x v="6"/>
    <x v="0"/>
    <x v="2"/>
    <s v="Ninguno"/>
    <s v="Compromiso con el aprendizaje permanente"/>
    <x v="3"/>
  </r>
  <r>
    <s v="OPERADOR DE CAMION REVOLVEDOR"/>
    <s v="TRANSPORTAR Y VERTER EL CONCRETO"/>
    <x v="22"/>
    <s v="Fresnillo"/>
    <x v="0"/>
    <n v="1"/>
    <s v="Contrato por tiempo indeterminado"/>
    <n v="12000"/>
    <s v="PRESTACIONES DE LEY"/>
    <x v="6"/>
    <x v="2"/>
    <x v="2"/>
    <s v="Ninguno"/>
    <s v="Comunicación, Gestión del rendimiento, Orientación al cliente"/>
    <x v="24"/>
  </r>
  <r>
    <s v="TECNICO EN MANTENIMIENTO"/>
    <s v="MANTENIMIENTO PREVENTIVO NIVEL ALTO"/>
    <x v="18"/>
    <s v="San Luis Potosí"/>
    <x v="1"/>
    <n v="3"/>
    <s v="Contrato por tiempo indeterminado"/>
    <n v="17000"/>
    <s v="SERVICIO DE COMEDOR, VALES DE DESPENSA, FONDO DE AHORRO, PRESTACIONES DE LEY"/>
    <x v="2"/>
    <x v="1"/>
    <x v="2"/>
    <s v="Ninguno"/>
    <s v="Compromiso con el aprendizaje permanente"/>
    <x v="60"/>
  </r>
  <r>
    <s v="VIGILANTE"/>
    <s v="Para consignas relacionadas con vigilancia, rondines, control de acceso, observación."/>
    <x v="25"/>
    <s v="Cajeme"/>
    <x v="2"/>
    <n v="25"/>
    <s v="Contrato por tiempo indeterminado"/>
    <n v="7580"/>
    <s v="Prestaciones de Ley."/>
    <x v="6"/>
    <x v="4"/>
    <x v="1"/>
    <s v=""/>
    <s v="Compromiso con el aprendizaje permanente, Gestión del rendimiento"/>
    <x v="24"/>
  </r>
  <r>
    <s v="PERSONAL DE SEGURIDAD"/>
    <s v="BITÁCORA DE INCIDENCIAS, CONTROL DE ACCESO, RONDINES DE VIGILANCIA"/>
    <x v="19"/>
    <s v="Valladolid"/>
    <x v="1"/>
    <n v="2"/>
    <s v="Contrato por tiempo indeterminado"/>
    <n v="7800"/>
    <s v="UNIFORMES, BONOS, PRESTACIONES DE LEY"/>
    <x v="3"/>
    <x v="0"/>
    <x v="2"/>
    <s v="Ninguno"/>
    <s v="Compromiso con el aprendizaje permanente, Comunicación, Creatividad, Sensibilización tecnológica"/>
    <x v="49"/>
  </r>
  <r>
    <s v="CAMARISTA"/>
    <s v="MANTENER EN BUEN ESTADO LAS HABITACIONES DEL HOTEL REALIZANDO LA LIMPIEZA DIARIAMENTE, VERIFICAR QUE ESTE EN FUNCIONAMIENTO Y LISTA PARA SER HABITADA POR EL HUESPED."/>
    <x v="12"/>
    <s v="Tlajomulco de Zúñiga"/>
    <x v="0"/>
    <n v="4"/>
    <s v="Contrato por tiempo indeterminado"/>
    <n v="10000"/>
    <s v="BONOS POR PUNTUALIDAD Y ASISTENCIA., PRESTACIONES DE LEY, VALES DE DESPENSA"/>
    <x v="0"/>
    <x v="1"/>
    <x v="2"/>
    <s v="Ninguno"/>
    <s v="Construir la confianza, Gestión del rendimiento"/>
    <x v="39"/>
  </r>
  <r>
    <s v="GUARDIA DE SEGURIDAD"/>
    <s v="PROTECCION DE BIENES Y PERSONAS"/>
    <x v="18"/>
    <s v="San Luis Potosí"/>
    <x v="4"/>
    <n v="25"/>
    <s v="Contrato por salario por unidad de tiempo"/>
    <n v="9100"/>
    <s v="PRESTACIONES DE LEY MAS BONOS"/>
    <x v="6"/>
    <x v="4"/>
    <x v="1"/>
    <s v=""/>
    <s v="Compromiso con el aprendizaje permanente, Trabajo en equipo"/>
    <x v="60"/>
  </r>
  <r>
    <s v="OPERADOR DE COSTURA"/>
    <s v="INTERPRETAR Y MANEJAR LA MAQUINA, MANEJO DE HERRAMIENTAS, REPORTE DIARIO DE PRODUCCION"/>
    <x v="18"/>
    <s v="Matehuala"/>
    <x v="1"/>
    <n v="35"/>
    <s v="Contrato por tiempo indeterminado"/>
    <n v="7572"/>
    <s v="OPORTUNIDAD DE CRECIMIENTO, SERVICIOS PREVENTIVOS DE SALUD Y SEGURIDAD EN EL TRABAJO, CAPACITACION CONTINUA, UNIFORMES Y EQUIPO DE PROTECCION PERSONAL, ACTIVIDADES DE INTEGRACION, BONOS DE ASISTENCIA Y PUNTUALIDAD, PRESTACIONES DE LEY"/>
    <x v="6"/>
    <x v="0"/>
    <x v="2"/>
    <s v="Ninguno"/>
    <s v="Construir la confianza, Gestión del rendimiento, Planeación y organización"/>
    <x v="3"/>
  </r>
  <r>
    <s v="AUXILIAR DE SEGURIDAD MANIOBRISTA"/>
    <s v="CONTROL DE ACCESOS Y SALIDAS DE PERSONAL, MANTENER EL CONTROL DE AREA"/>
    <x v="14"/>
    <s v="Morelia"/>
    <x v="14"/>
    <n v="1"/>
    <s v="Contrato por tiempo indeterminado"/>
    <n v="8003"/>
    <s v="PRESTACIONES DE LEY, VALES DE DESPENSA, CAJA Y FONDO DE AHORRO"/>
    <x v="3"/>
    <x v="1"/>
    <x v="2"/>
    <s v="Ninguno"/>
    <s v="Compromiso con el aprendizaje permanente, Comunicación"/>
    <x v="60"/>
  </r>
  <r>
    <s v="SOLDADOR"/>
    <s v="Instrumentos de medición, Soldadura, Uso de MIG y TIG,"/>
    <x v="18"/>
    <s v="San Luis Potosí"/>
    <x v="1"/>
    <n v="5"/>
    <s v="Contrato por tiempo indeterminado"/>
    <n v="13000"/>
    <s v="Vales de despensa, Comedor , Transporte, Prestaciones de ley"/>
    <x v="3"/>
    <x v="0"/>
    <x v="1"/>
    <s v=""/>
    <s v="Construir la confianza, Gestión del rendimiento"/>
    <x v="60"/>
  </r>
  <r>
    <s v="PERSONA RESPONSABLE DE VENTAS ESPECILIZADO EN CARROS SEMINUEVOS"/>
    <s v="Realizar reportes "/>
    <x v="23"/>
    <s v="Monterrey"/>
    <x v="7"/>
    <n v="35"/>
    <s v="Contrato por tiempo indeterminado"/>
    <n v="8500"/>
    <s v="Prestaciones de ley, Vales de despensa"/>
    <x v="3"/>
    <x v="0"/>
    <x v="2"/>
    <s v="Ninguno"/>
    <s v="Compromiso con el aprendizaje permanente, Comunicación, Orientación al cliente, Trabajo en equipo"/>
    <x v="31"/>
  </r>
  <r>
    <s v="SERVICIOS DE ALMACEN"/>
    <s v="Almacen, Control entradas y salidas, Inventarios, Office, Refacciones"/>
    <x v="30"/>
    <s v="Matamoros"/>
    <x v="7"/>
    <n v="1"/>
    <s v="Contrato por tiempo indeterminado"/>
    <n v="11403"/>
    <s v="Prestaciones de ley"/>
    <x v="0"/>
    <x v="0"/>
    <x v="2"/>
    <s v="Ninguno"/>
    <s v="Compromiso con el aprendizaje permanente, Construir la confianza, Gestión del rendimiento, Sensibilización tecnológica"/>
    <x v="33"/>
  </r>
  <r>
    <s v="OPERADOR DE VALORES "/>
    <s v="RESPONSABLE "/>
    <x v="14"/>
    <s v="Morelia"/>
    <x v="14"/>
    <n v="5"/>
    <s v="Contrato por tiempo indeterminado"/>
    <n v="10585"/>
    <s v="UNIFORMES, SEGURO DE VIDA, CAJA Y FONDO DE AHORRO, VALES DE DESPENSA , PRESTACIONES DE LEY"/>
    <x v="3"/>
    <x v="0"/>
    <x v="2"/>
    <s v="Ninguno"/>
    <s v="Compromiso con el aprendizaje permanente, Comunicación"/>
    <x v="39"/>
  </r>
  <r>
    <s v="AYUDANTE GENERAL"/>
    <s v="Empaquetar Frijoles , Empaquetar tortillas y produtos en general que elabora la empresa, mantener tu área limpia y en orden a lo cual que también puedes operar máquinas de producción"/>
    <x v="23"/>
    <s v="Guadalupe"/>
    <x v="7"/>
    <n v="5"/>
    <s v="Contrato por tiempo indeterminado"/>
    <n v="7800"/>
    <s v="Bono de Asistencia, Bono de Puntuallidad, Prestaciones de ley, Incremento de salario"/>
    <x v="6"/>
    <x v="4"/>
    <x v="2"/>
    <s v="Ninguno"/>
    <s v="Compromiso con el aprendizaje permanente, Gestión del rendimiento, Planeación y organización, Toma de decisiones/valoraciones"/>
    <x v="16"/>
  </r>
  <r>
    <s v="AGENTE DE SEGURIDAD"/>
    <s v="Controlar el acceso de personas o introducción de vehículos, Efectuar recorridos por toda su área de labores. , Garantizar la integridad del inmueble asignado. , Seguir las consignas determinadas por la autoridad del inmueble. "/>
    <x v="7"/>
    <s v="Juárez"/>
    <x v="2"/>
    <n v="1"/>
    <s v=""/>
    <n v="13154"/>
    <s v="EQUIPO DE SEGURIDAD, CONTRATACIÓN POR PERIODO DE PRUEBA, PRESTACIONES DE LEY, AGUINALDO"/>
    <x v="3"/>
    <x v="0"/>
    <x v="2"/>
    <s v="Ninguno"/>
    <s v="Comunicación, Gestión del rendimiento"/>
    <x v="24"/>
  </r>
  <r>
    <s v="CAJERO"/>
    <s v="Atención a clientes, Cobrar, Manejo de efectivo"/>
    <x v="30"/>
    <s v="Nuevo Laredo"/>
    <x v="1"/>
    <n v="1"/>
    <s v="Contrato por tiempo indeterminado"/>
    <n v="14000"/>
    <s v="Prestaciones de ley"/>
    <x v="3"/>
    <x v="0"/>
    <x v="2"/>
    <s v="Ninguno"/>
    <s v="Construir la confianza, Gestión del rendimiento, Planeación y organización, Responsabilidad, Sensibilización tecnológica"/>
    <x v="60"/>
  </r>
  <r>
    <s v="CONTADORA"/>
    <s v="DECLARACIONES MENSUAL Y ANUAL NÓMINAS, IMSS, FACTURACIÓN, BANCOS"/>
    <x v="16"/>
    <s v="Córdoba"/>
    <x v="1"/>
    <n v="1"/>
    <s v="Contrato por periodo de prueba"/>
    <n v="9000"/>
    <s v="PRESTACIONES DE LEY"/>
    <x v="2"/>
    <x v="1"/>
    <x v="2"/>
    <s v="Ninguno"/>
    <s v="Compromiso con el aprendizaje permanente, Gestión del rendimiento, Orientación al cliente, Planeación y organización, Trabajo en equipo"/>
    <x v="3"/>
  </r>
  <r>
    <s v="ASESOR DE VENTAS AUTOMOTRIZ"/>
    <s v="REALIZAR DEMOSTRACIONES DE LOS VEHÍCULOS A LOS CLIENTES, TANTOS ESTÁTICAS COMO PRUEBAS DE MANEJO, DESARROLLAR Y PRESENTAR ESCENARIOS FINANCIEROS CONVENIENTES AL CLIENTE SOBRE EL VEHÍCULO DE INTERÉS, GENERAR CIERRE DE VENTA, VENDER VEHÍCULOS Y PRODUCTOS DE VALOR AGREGADO, PROSPECCIÓN DE CLIENTES EN LA ZONA DE INFLUENCIA, REALIZAR ENTREVISTAS CONSULTIVAS PARA DETERMINAR LAS NECESIDADES Y MOTIVOS DE COMPRA DE LOS CLIENTES, "/>
    <x v="14"/>
    <s v="Morelia"/>
    <x v="7"/>
    <n v="4"/>
    <s v="Contrato por tiempo indeterminado"/>
    <n v="7572"/>
    <s v="PRESTACIONES DE LEY Y BONOS DE VENTAS"/>
    <x v="0"/>
    <x v="0"/>
    <x v="2"/>
    <s v="Ninguno"/>
    <s v="Compromiso con el aprendizaje permanente, Gestión del rendimiento, Orientación al cliente, Planeación y organización, Responsabilidad, Sensibilización tecnológica, Visión"/>
    <x v="24"/>
  </r>
  <r>
    <s v="AUXILIAR/CONTADOR PÚBLICO"/>
    <s v="ORGANIZAR Y REALIZAR CAPTURA DE INFORMACIÓN CONTABLE Y FISCAL"/>
    <x v="14"/>
    <s v="Morelia"/>
    <x v="15"/>
    <n v="1"/>
    <s v="Contrato por tiempo indeterminado"/>
    <n v="10000"/>
    <s v="PRESTACIONES DE LEY"/>
    <x v="2"/>
    <x v="1"/>
    <x v="2"/>
    <s v="Ninguno"/>
    <s v="Compromiso con el aprendizaje permanente, Construir la confianza"/>
    <x v="57"/>
  </r>
  <r>
    <s v="AUXILIAR DE MANTENIMIENTO "/>
    <s v="ACTIVIDADES DE MANTENIMIENTO BASICOS EN ELECTRICIDAD, ELECTRÓNICO, PLOMERÍA Y CONSTRUCCIÓN"/>
    <x v="14"/>
    <s v="Morelia"/>
    <x v="1"/>
    <n v="1"/>
    <s v="Contrato por tiempo determinado"/>
    <n v="8500"/>
    <s v="VALES DE DESPENSA, PRESTACIONES DE LEY"/>
    <x v="4"/>
    <x v="0"/>
    <x v="2"/>
    <s v="Ninguno"/>
    <s v="Compromiso con el aprendizaje permanente, Construir la confianza, Gestión del rendimiento, Responsabilidad, Visión"/>
    <x v="88"/>
  </r>
  <r>
    <s v="AYUDANTE GENERAL"/>
    <s v="AYUDANTE GENERAL "/>
    <x v="31"/>
    <s v="Celaya"/>
    <x v="1"/>
    <n v="40"/>
    <s v="Contrato por tiempo indeterminado"/>
    <n v="8190"/>
    <s v="PRESTACIONES DE LEY , VALES DE DESPENSA , BONO DE PRODUCTIVIDAD, SERVICIO DE COMEDOR, FONDO DE AHORRO "/>
    <x v="6"/>
    <x v="0"/>
    <x v="2"/>
    <s v="Ninguno"/>
    <s v="Compromiso con el aprendizaje permanente, Construir la confianza, Liderazgo"/>
    <x v="60"/>
  </r>
  <r>
    <s v="AUXILIAR DE ALBAÑIL"/>
    <s v="REPARACION VARIAS DE ALBAÑILERIA"/>
    <x v="6"/>
    <s v="Tecomán"/>
    <x v="19"/>
    <n v="2"/>
    <s v="Contrato por tiempo indeterminado"/>
    <n v="7572"/>
    <s v="PRESTACIONES DE LEY"/>
    <x v="6"/>
    <x v="0"/>
    <x v="2"/>
    <s v="Ninguno"/>
    <s v="Compromiso con el aprendizaje permanente, Gestión del rendimiento"/>
    <x v="41"/>
  </r>
  <r>
    <s v="VENTAS"/>
    <s v="PROMOCIÓN Y VENTA, ATENCIÓN A CLIENTES, SEGUIMIENTO DE CARTERA, CAPTACIÓN DE NUEVOS CLIENTES,  ZONA DE COBERTURA CÓRDOBA."/>
    <x v="16"/>
    <s v="Córdoba"/>
    <x v="1"/>
    <n v="1"/>
    <s v="Contrato por periodo de prueba"/>
    <n v="7572"/>
    <s v="PRESTACIONES DE LEY, COIMISIONES"/>
    <x v="0"/>
    <x v="2"/>
    <x v="2"/>
    <s v="Ninguno"/>
    <s v="Gestión del rendimiento, Planeación y organización, Responsabilidad, Sensibilización tecnológica, Toma de decisiones/valoraciones"/>
    <x v="3"/>
  </r>
  <r>
    <s v="AUXILIAR MECÁNICO"/>
    <s v="Auxiliar en todas las actividades al personal mecánico, mantener limpio y ordenado, cuidar la herramienta, cumplir normas."/>
    <x v="25"/>
    <s v="Cajeme"/>
    <x v="1"/>
    <n v="3"/>
    <s v="Contrato por tiempo indeterminado"/>
    <n v="7580"/>
    <s v="Prestaciones de ley, fondo de ahorro y aguinaldo de 30 días"/>
    <x v="4"/>
    <x v="0"/>
    <x v="2"/>
    <s v="Ninguno"/>
    <s v="Compromiso con el aprendizaje permanente, Responsabilidad, Toma de decisiones/valoraciones"/>
    <x v="24"/>
  </r>
  <r>
    <s v="AUXILIAR DE LIMPIEZA"/>
    <s v="MANTENER CON LIMPIEZA  LAS ÁREAS ADMINISTRATIVAS, OPERATIVAS Y EXTERIORES DEL HOTEL, MANTENER CON LIMPIEZA TODAS LAS ÁREAS PÚBLICAS DEL HOTEL"/>
    <x v="12"/>
    <s v="Tlajomulco de Zúñiga"/>
    <x v="0"/>
    <n v="3"/>
    <s v="Contrato por tiempo indeterminado"/>
    <n v="9600"/>
    <s v="VALES DE DESPENSA, PRESTACIONES DE LEY, BONOS POR PUNTUALIDAD Y ASISTENCIA."/>
    <x v="0"/>
    <x v="0"/>
    <x v="2"/>
    <s v="Ninguno"/>
    <s v="Compromiso con el aprendizaje permanente, Construir la confianza, Planeación y organización"/>
    <x v="24"/>
  </r>
  <r>
    <s v="AYUDANTE DE COCINA"/>
    <s v="APOYAR AL COCINERO EN EL MONTAJE DE PLATILLOS, MANEJAR LA CADUCIDAD DE LOS ALIMENTOS, PREPARAR ADEREZOS Y SALSAS"/>
    <x v="1"/>
    <s v="Benito Juárez"/>
    <x v="0"/>
    <n v="1"/>
    <s v="Contrato por tiempo indeterminado"/>
    <n v="7572"/>
    <s v="PRESTACIONES DE LEY, ALIMENTOS, UNIFORMES"/>
    <x v="3"/>
    <x v="0"/>
    <x v="1"/>
    <s v=""/>
    <s v="(logro de objetivos), Compromiso con el aprendizaje permanente, Construir la confianza, Gestión del rendimiento, Visión"/>
    <x v="51"/>
  </r>
  <r>
    <s v="SUPERVISOR DE VENTAS"/>
    <s v="SUPERVISOR DE GRUPO A VENTAS DE CAMBACEO, EXPERIENCIA EN VENTAS, TRABAJO EN OBJETIVOS, MANEJO DE PERSONAL FEMENINO"/>
    <x v="14"/>
    <s v="Morelia"/>
    <x v="0"/>
    <n v="2"/>
    <s v="Contrato por tiempo indeterminado"/>
    <n v="10500"/>
    <s v="PRESTACIONES DE LEY"/>
    <x v="0"/>
    <x v="0"/>
    <x v="2"/>
    <s v="Ninguno"/>
    <s v="Compromiso con el aprendizaje permanente, Planeación y organización, Responsabilidad, Trabajo en equipo"/>
    <x v="60"/>
  </r>
  <r>
    <s v="MOVEDOR DE UNIDADES EN PATIO"/>
    <s v="APOYO EN LA LIMPIEZA DE LAS UNIDADES, AVITUALLADOR., MOVER LAS UNIDADES (CAMIONES) EN PATIO., SUPERVISAR A LOS LAVADORES "/>
    <x v="14"/>
    <s v="Morelia"/>
    <x v="6"/>
    <n v="1"/>
    <s v="Contrato por tiempo indeterminado"/>
    <n v="8000"/>
    <s v="Vales despensa, Prestaciones de ley , Fondos de ahorro, Bonos"/>
    <x v="6"/>
    <x v="0"/>
    <x v="2"/>
    <s v="Ninguno"/>
    <s v="Compromiso con el aprendizaje permanente, Planeación y organización, Toma de decisiones/valoraciones"/>
    <x v="46"/>
  </r>
  <r>
    <s v="CAJERO RECEPCIONISTA"/>
    <s v="Atender solicitudes de huéspedes y direccionarla al departamento involucrado, Checar todas las tarjetas de registro de llegadas del día, verificando en sistema reservas adicionales, tarifas y tipo de habitación requerida., Efectúa check-in y check-out de acuerdo a los estándares establecidos e ingresar en sistema toda la información, Revisar saldos y créditos de huéspedes a fin de garantizar este pago"/>
    <x v="8"/>
    <s v="Los Cabos"/>
    <x v="0"/>
    <n v="2"/>
    <s v="Contrato por tiempo indeterminado"/>
    <n v="16840"/>
    <s v="Comedor , Prestaciones de ley , Uniforme, Transporte"/>
    <x v="2"/>
    <x v="0"/>
    <x v="2"/>
    <s v="Ninguno"/>
    <s v="Compromiso con el aprendizaje permanente, Construir la confianza, Gestión del rendimiento"/>
    <x v="3"/>
  </r>
  <r>
    <s v="MAQUINISTA DE TORTILELRIA "/>
    <s v="FABRICACION DE TORTILLAS "/>
    <x v="28"/>
    <s v="Cuautla"/>
    <x v="1"/>
    <n v="5"/>
    <s v="Contrato por tiempo indeterminado"/>
    <n v="7572"/>
    <s v="PRESTACIONES DE LEY "/>
    <x v="3"/>
    <x v="0"/>
    <x v="1"/>
    <s v=""/>
    <s v="Compromiso con el aprendizaje permanente, Comunicación, Planeación y organización, Visión"/>
    <x v="3"/>
  </r>
  <r>
    <s v="AUXILIAR DE TIENDA (CENTRO)"/>
    <s v="ETIQUETADO DE PINTURAS PARA MADERA, LIMPIEZA DE ÁREA, SERVICIO AL CLIENTE, ACOMODO DE MERCANCÍA (CUBETAS 50 KG)"/>
    <x v="16"/>
    <s v="Córdoba"/>
    <x v="1"/>
    <n v="1"/>
    <s v="Contrato por periodo de prueba"/>
    <n v="7572"/>
    <s v="PRESTACIONES DE LEY"/>
    <x v="6"/>
    <x v="4"/>
    <x v="2"/>
    <s v="Ninguno"/>
    <s v="Construir la confianza, Creatividad, Gestión del rendimiento, Sensibilización tecnológica"/>
    <x v="3"/>
  </r>
  <r>
    <s v="AUXILIAR ADMINISTRATIVO "/>
    <s v="Contestar llamadas telefónicas, gestionar correos electrónicos y atender a clientes internos y externos de manera cortés y eficiente., Recopilar, organizar y archivar documentos importantes, como facturas, contratos, correspondencia y registros de empleados., Registrar transacciones financieras, procesar facturas y pagos, y colaborar con el equipo contable para mantener la precisión de los registros financieros."/>
    <x v="8"/>
    <s v="Los Cabos"/>
    <x v="4"/>
    <n v="2"/>
    <s v="Contrato por tiempo indeterminado"/>
    <n v="15000"/>
    <s v="Uniforme, Prestaciones de ley"/>
    <x v="2"/>
    <x v="0"/>
    <x v="2"/>
    <s v="Ninguno"/>
    <s v="Compromiso con el aprendizaje permanente, Comunicación, Gestión del rendimiento, Responsabilidad"/>
    <x v="3"/>
  </r>
  <r>
    <s v="REPARTIDOR EN MOTOCICLETA"/>
    <s v="1. Conducir , 2. Repartir, 3. Cobro, 4. Realizar funciones reparto y entrega de servicios o productos"/>
    <x v="28"/>
    <s v="Cuautla"/>
    <x v="1"/>
    <n v="5"/>
    <s v="Contrato por tiempo indeterminado"/>
    <n v="7572"/>
    <s v="PRESTACIONES DE LEY "/>
    <x v="3"/>
    <x v="0"/>
    <x v="2"/>
    <s v="Ninguno"/>
    <s v="Compromiso con el aprendizaje permanente, Comunicación, Liderazgo, Orientación al cliente, Trabajo en equipo"/>
    <x v="3"/>
  </r>
  <r>
    <s v="GUARDIA DE SEGURIDAD"/>
    <s v="Mantener bajo control los diferentes accesos a la planta, realizar lista de verificación en cada turno, solicitar acreditación a las personas que ingresen a la planta, recomendar medidas para mejorar la seguridad en la planta y otras actividades."/>
    <x v="25"/>
    <s v="Cajeme"/>
    <x v="1"/>
    <n v="5"/>
    <s v="Contrato por tiempo indeterminado"/>
    <n v="7886"/>
    <s v="Prestaciones de ley, fondo de ahorro y aguinaldo de 30 días"/>
    <x v="3"/>
    <x v="0"/>
    <x v="2"/>
    <s v="Ninguno"/>
    <s v="Compromiso con el aprendizaje permanente, Responsabilidad, Toma de decisiones/valoraciones"/>
    <x v="24"/>
  </r>
  <r>
    <s v="AUXILIAR DE CONTROL DE COMBUSTIBLE"/>
    <s v="CONTROLAR Y VERIFICAR CONSUMO DE COMBUSTIBLE"/>
    <x v="14"/>
    <s v="Morelia"/>
    <x v="0"/>
    <n v="1"/>
    <s v="Contrato por tiempo indeterminado"/>
    <n v="10245"/>
    <s v="VALES DE DESPENSA, COMISIONES, UTILIDADES, PRESTACIONES DE LEY, SERVICIO MEDICO, ATENCIÓN PSICOLÓGICA GRATUITA"/>
    <x v="0"/>
    <x v="0"/>
    <x v="2"/>
    <s v="Ninguno"/>
    <s v="Compromiso con el aprendizaje permanente, Comunicación, Planeación y organización"/>
    <x v="60"/>
  </r>
  <r>
    <s v="AUXILIAR GENERAL CARGADOR"/>
    <s v="Actividades relacionadas con la carga y descarga de trigo y otros."/>
    <x v="25"/>
    <s v="Cajeme"/>
    <x v="1"/>
    <n v="15"/>
    <s v="Contrato por tiempo indeterminado"/>
    <n v="7886"/>
    <s v="Prestaciones de ley, fondo de ahorro y aguinaldo de 30 días"/>
    <x v="6"/>
    <x v="0"/>
    <x v="2"/>
    <s v="Ninguno"/>
    <s v="Compromiso con el aprendizaje permanente, Responsabilidad, Toma de decisiones/valoraciones"/>
    <x v="24"/>
  </r>
  <r>
    <s v="AUXILIAR DE LIMPIEZA"/>
    <s v="Limpieza general de las instalaciones"/>
    <x v="30"/>
    <s v="Nuevo Laredo"/>
    <x v="1"/>
    <n v="1"/>
    <s v="Contrato por tiempo indeterminado"/>
    <n v="11403"/>
    <s v="Prestaciones de ley"/>
    <x v="6"/>
    <x v="4"/>
    <x v="2"/>
    <s v="Ninguno"/>
    <s v="Construir la confianza, Gestión del rendimiento, Planeación y organización, Responsabilidad"/>
    <x v="16"/>
  </r>
  <r>
    <s v="AUXILIAR DE LAVANDERÍA PARTIDO IGLESIAS"/>
    <s v="DOBLAR Y ACOMODAR BLANCOS, LAVAR Y SECAR BLANCOS"/>
    <x v="7"/>
    <s v="Juárez"/>
    <x v="2"/>
    <n v="1"/>
    <s v="Contrato por periodo de prueba"/>
    <n v="11403"/>
    <s v="AGUINALDO, PRESTACIONES DE LEY"/>
    <x v="7"/>
    <x v="0"/>
    <x v="2"/>
    <s v="Ninguno"/>
    <s v="Construir la confianza"/>
    <x v="24"/>
  </r>
  <r>
    <s v="CHOFER REPARTIDOR "/>
    <s v="1. Manejo de vehículos de motor , 2. Venta directa , 3. Atención a clientes, 4. Control de mercancía, 5. Cumplimiento de metas de venta"/>
    <x v="28"/>
    <s v="Cuautla"/>
    <x v="1"/>
    <n v="3"/>
    <s v="Contrato por tiempo indeterminado"/>
    <n v="7572"/>
    <s v="PRESTACIONES DE LEY"/>
    <x v="3"/>
    <x v="0"/>
    <x v="2"/>
    <s v="Ninguno"/>
    <s v="Compromiso con el aprendizaje permanente, Comunicación, Liderazgo, Orientación al cliente, Trabajo en equipo"/>
    <x v="3"/>
  </r>
  <r>
    <s v="DOBLADOR"/>
    <s v="MANEJO DE MAQUINAS"/>
    <x v="18"/>
    <s v="San Luis Potosí"/>
    <x v="1"/>
    <n v="5"/>
    <s v="Contrato por tiempo indeterminado"/>
    <n v="10000"/>
    <s v="FONDO DE AHORRO, TRANSPORTE, VALES DE DESPENSA, COMEDOR, PRESTACIONES DE LEY"/>
    <x v="4"/>
    <x v="1"/>
    <x v="2"/>
    <s v="Ninguno"/>
    <s v="Compromiso con el aprendizaje permanente"/>
    <x v="60"/>
  </r>
  <r>
    <s v="VENDEDOR"/>
    <s v="ATENCION A CLIENTE, VENTA DEL PRODUCTO"/>
    <x v="31"/>
    <s v="Celaya"/>
    <x v="14"/>
    <n v="3"/>
    <s v="Contrato por tiempo indeterminado"/>
    <n v="7700"/>
    <s v="COMISIONES, BONO DE PUNTUALIDAD, PRESTACIONES DE LEY, VALES DE GASOLINA, MOTOCICLETA UTILITARIA"/>
    <x v="0"/>
    <x v="0"/>
    <x v="2"/>
    <s v="Ninguno"/>
    <s v="Gestión del rendimiento, Liderazgo, Planeación y organización, Responsabilidad, Sensibilización tecnológica"/>
    <x v="60"/>
  </r>
  <r>
    <s v="ATENCION A CLIENTES"/>
    <s v="ATENCION A CLIENTES VIA TELEFONICA, ATENCION AL CLIENTE, COTIZACIONES, FACTURACION"/>
    <x v="3"/>
    <s v="Tlalnepantla de Baz"/>
    <x v="7"/>
    <n v="1"/>
    <s v="Contrato por tiempo indeterminado"/>
    <n v="11800"/>
    <s v="PRESTACIONES DE LEY"/>
    <x v="2"/>
    <x v="2"/>
    <x v="2"/>
    <s v="Ninguno"/>
    <s v="Gestión del rendimiento, Liderazgo, Responsabilidad, Sensibilización tecnológica"/>
    <x v="20"/>
  </r>
  <r>
    <s v="MESERO"/>
    <s v="ATENCION AL CLIENTE, TOMAR PEDIDOS DE COMIDA A LOS CLIENTES, LIMPIEZA DE MESAS"/>
    <x v="21"/>
    <s v="Aguascalientes"/>
    <x v="0"/>
    <n v="3"/>
    <s v="Contrato por tiempo indeterminado"/>
    <n v="7572"/>
    <s v="BONO DE PERMANENCIA, BONO DE EMPLEADO DEL MES, BONO DE PUNTUALIDAD, TRNSPORTE Y COMIDAS, PRESTACIONES DE LEY, CAJA DE AHORRO, RED DE APOYO ESTUDIANTIL, NACIMIENTO Y FUNERARIO. PROPINAS DIARIAS"/>
    <x v="3"/>
    <x v="0"/>
    <x v="2"/>
    <s v="Ninguno"/>
    <s v="Compromiso con el aprendizaje permanente, Construir la confianza, Gestión del rendimiento, Planeación y organización, Responsabilidad, Sensibilización tecnológica"/>
    <x v="60"/>
  </r>
  <r>
    <s v="ASISTENTE ADMINISTRATIVO"/>
    <s v="APOYO EN ACTIVIDADES OPERATIVAS DEL COLEGIO"/>
    <x v="23"/>
    <s v="Guadalupe"/>
    <x v="10"/>
    <n v="5"/>
    <s v="Contrato por tiempo determinado"/>
    <n v="8000"/>
    <s v="Vales de despensa, bono de puntualidad y asistencia, Prestaciones superiores a las de ley"/>
    <x v="2"/>
    <x v="1"/>
    <x v="2"/>
    <s v="Ninguno"/>
    <s v="Compromiso con el aprendizaje permanente, Gestión del rendimiento, Sensibilización tecnológica"/>
    <x v="33"/>
  </r>
  <r>
    <s v="ASESOR DE VENTAS"/>
    <s v="ATENCION A CLIENTES, ELABORACIÓN DE COTIZACIÓN DE PRODUCTO"/>
    <x v="16"/>
    <s v="Tantoyuca"/>
    <x v="7"/>
    <n v="1"/>
    <s v="Contrato por tiempo indeterminado"/>
    <n v="8000"/>
    <s v="PRESTACIONES DE LEY"/>
    <x v="0"/>
    <x v="0"/>
    <x v="2"/>
    <s v="Ninguno"/>
    <s v="Compromiso con el aprendizaje permanente, Construir la confianza, Gestión del rendimiento, Sensibilización tecnológica"/>
    <x v="60"/>
  </r>
  <r>
    <s v="CAJERO"/>
    <s v="1. Cobro, 2. Atención a clientes, 3. Corte de caja , 4. Recepción de valores y efectivo , 5. Custodia y entrega de efectivo y documentos de valor"/>
    <x v="28"/>
    <s v="Cuautla"/>
    <x v="11"/>
    <n v="7"/>
    <s v="Contrato por tiempo indeterminado"/>
    <n v="7572"/>
    <s v="PRESTACIONES DE LEY"/>
    <x v="0"/>
    <x v="0"/>
    <x v="2"/>
    <s v="Ninguno"/>
    <s v="Compromiso con el aprendizaje permanente, Comunicación, Liderazgo, Orientación al cliente, Trabajo en equipo"/>
    <x v="3"/>
  </r>
  <r>
    <s v="EMPLEADO GENERAL"/>
    <s v=" despachar y cobrar las mercancías. 2. Hacer la cuenta de la mercancía vendida.3. Acomodar las mercancías en los estantes. 4. Etiquetar las mercancías. 5. Proporcionar información del producto. 6. Obsequiar pequeñas muestras de un producto ., 1. Atender a la clientela"/>
    <x v="28"/>
    <s v="Cuautla"/>
    <x v="11"/>
    <n v="5"/>
    <s v="Contrato por tiempo indeterminado"/>
    <n v="7572"/>
    <s v="PRESTACIONES DE LEY"/>
    <x v="0"/>
    <x v="0"/>
    <x v="2"/>
    <s v="Ninguno"/>
    <s v="Comunicación"/>
    <x v="3"/>
  </r>
  <r>
    <s v="BECARIO ATRACCIPN DE TALENTO"/>
    <s v="Apoyar a entrevistar, publicar vacantes"/>
    <x v="2"/>
    <s v="Álvaro Obregón"/>
    <x v="3"/>
    <n v="15"/>
    <s v="Contrato por tiempo indeterminado"/>
    <n v="7600"/>
    <s v="Prestaciones de ley"/>
    <x v="3"/>
    <x v="0"/>
    <x v="2"/>
    <s v="Ninguno"/>
    <s v="Comunicación, Liderazgo, Orientación al cliente, Trabajo en equipo"/>
    <x v="31"/>
  </r>
  <r>
    <s v="CAPTURISTA"/>
    <s v="CAPTURA DE DATOS E INFORMES, MANEJO Y CONTROL DE ARCHIVO"/>
    <x v="12"/>
    <s v="Autlán de Navarro"/>
    <x v="8"/>
    <n v="1"/>
    <s v="Contrato por tiempo indeterminado"/>
    <n v="8000"/>
    <s v="PRESTACIONES DE LEY"/>
    <x v="0"/>
    <x v="4"/>
    <x v="2"/>
    <s v="Ninguno"/>
    <s v="Compromiso con el aprendizaje permanente, Construir la confianza, Creatividad, Sensibilización tecnológica, Visión"/>
    <x v="43"/>
  </r>
  <r>
    <s v="AUXILIAR DE LAVANDERIA"/>
    <s v="LAVADO DE TODOS LOS BLANCOS, TOALLAS, CORTINERIA, MANTELERIA EN GENERAL"/>
    <x v="12"/>
    <s v="Tlajomulco de Zúñiga"/>
    <x v="0"/>
    <n v="1"/>
    <s v="Contrato por tiempo indeterminado"/>
    <n v="9600"/>
    <s v="BONOS POR PUNTUALIDAD Y ASISTENCIA., VALES DE DESPENSA, PRESTACIONES DE LEY"/>
    <x v="0"/>
    <x v="0"/>
    <x v="2"/>
    <s v="Ninguno"/>
    <s v="Compromiso con el aprendizaje permanente, Planeación y organización"/>
    <x v="24"/>
  </r>
  <r>
    <s v="AUXILIAR DE PRODUCCION"/>
    <s v="ORDEN Y LIMPIEZA"/>
    <x v="31"/>
    <s v="Celaya"/>
    <x v="7"/>
    <n v="2"/>
    <s v="Contrato por tiempo indeterminado"/>
    <n v="8000"/>
    <s v="FONDO DE AHORRO, CAJA DE AHORRO, PRESTACIONES DE LEY"/>
    <x v="3"/>
    <x v="4"/>
    <x v="2"/>
    <s v="Ninguno"/>
    <s v="Toma de decisiones/valoraciones, Trabajo en equipo"/>
    <x v="39"/>
  </r>
  <r>
    <s v="SERVICIOS DE VALORES"/>
    <s v="Atención a cliente, Defensa y protección de personas y valores, Evaluar y disminución de los riesgos, Manejar camión, Planificar rutas, Resguardo de valores, Tratar conflictos"/>
    <x v="30"/>
    <s v="Matamoros"/>
    <x v="12"/>
    <n v="3"/>
    <s v="Contrato por tiempo indeterminado"/>
    <n v="12283"/>
    <s v="Preataciones de ley"/>
    <x v="3"/>
    <x v="0"/>
    <x v="2"/>
    <s v="Ninguno"/>
    <s v="Compromiso con el aprendizaje permanente, Gestión del rendimiento, Planeación y organización, Responsabilidad, Sensibilización tecnológica"/>
    <x v="30"/>
  </r>
  <r>
    <s v="GERENTE DE SUCURSAL"/>
    <s v="ADMINISTRACION EN GENERAL DE LA EMPRESA, CAPACITACION, SUPERVISION DEL PERSONAL DENTRO DE LA EMPRESA"/>
    <x v="16"/>
    <s v="Tantoyuca"/>
    <x v="7"/>
    <n v="1"/>
    <s v="Contrato por tiempo indeterminado"/>
    <n v="11000"/>
    <s v="BONOS DE PUNTUALIDAD, CAPACITACIÓN, PRESTACIONES DE LEY"/>
    <x v="2"/>
    <x v="0"/>
    <x v="2"/>
    <s v="Ninguno"/>
    <s v="Capacitación de los demás, Compromiso con el aprendizaje permanente, Construir la confianza, Gestión del rendimiento, Sensibilización tecnológica"/>
    <x v="60"/>
  </r>
  <r>
    <s v="OPERADOR TÉCNICO"/>
    <s v="DOSIFICACIÓN DE QUÍMICOS, REVISIÓN DE LÍNEAS DE PRODUCCIÓN"/>
    <x v="15"/>
    <s v="Ramos Arizpe"/>
    <x v="1"/>
    <n v="4"/>
    <s v="Contrato por tiempo indeterminado"/>
    <n v="9000"/>
    <s v="VALES DE DESPENSA DE $2000 MENSUALES, PRESTACIONES DE LEY"/>
    <x v="3"/>
    <x v="1"/>
    <x v="2"/>
    <s v="Ninguno"/>
    <s v="Compromiso con el aprendizaje permanente, Construir la confianza, Gestión del rendimiento, Planeación y organización, Responsabilidad, Trabajo en equipo, Visión"/>
    <x v="77"/>
  </r>
  <r>
    <s v="CONTADOR GENERAL"/>
    <s v="CONETABILIDAD GENERAL, ESTADOS FINANCIEROS, PRESUPUESTOS, PAGO DE IMPUESTOS, CIERRES MENSUALES Y ANUALES, CONTROL INTERNO, ENTRE OTRAS COSAS"/>
    <x v="21"/>
    <s v="San Francisco de los Romo"/>
    <x v="1"/>
    <n v="1"/>
    <s v="Contrato por tiempo indeterminado"/>
    <n v="30000"/>
    <s v="AGUINALDO, SEGURO SOCIAL, REPARTO DE UTILIDADES, VCACIONES, PRIMA VACACIONAL, SEGURO DE VIDA, PRESTACIONES DE LEY, INFONAVIT Y FONACTO, VALES DE DESPENSA, BONOS DE PUNTUALIDAD Y ASISTENCIA FONDO DE AHORRO, CAJA DE AHORR0"/>
    <x v="2"/>
    <x v="0"/>
    <x v="2"/>
    <s v="Ninguno"/>
    <s v="(logro de objetivos), Compromiso con el aprendizaje permanente, Comunicación, Construir la confianza, Gestión del rendimiento, Orientación al cliente, Planeación y organización, Responsabilidad"/>
    <x v="60"/>
  </r>
  <r>
    <s v="MATRICERO"/>
    <s v="FABRICACION DE PUZONES Y MATRICES. , INTERPRETACION DE PLANOS"/>
    <x v="18"/>
    <s v="San Luis Potosí"/>
    <x v="1"/>
    <n v="5"/>
    <s v="Contrato por tiempo indeterminado"/>
    <n v="18000"/>
    <s v="PRESTACIONES DE LEY, FONDO DE AHORRO, TRASPORTE, SERVICIO DE COMEDOR"/>
    <x v="4"/>
    <x v="1"/>
    <x v="2"/>
    <s v="Ninguno"/>
    <s v="Compromiso con el aprendizaje permanente"/>
    <x v="60"/>
  </r>
  <r>
    <s v="AUXILIAR DE BODEGA"/>
    <s v="ORDEN Y LIMPIEZA"/>
    <x v="31"/>
    <s v="Celaya"/>
    <x v="7"/>
    <n v="2"/>
    <s v="Contrato por tiempo indeterminado"/>
    <n v="8000"/>
    <s v="CAJA DE AHORRO, FONDO DE AHORRO, PRESTACIONES DE LEY"/>
    <x v="0"/>
    <x v="4"/>
    <x v="2"/>
    <s v="Ninguno"/>
    <s v="Toma de decisiones/valoraciones, Trabajo en equipo"/>
    <x v="39"/>
  </r>
  <r>
    <s v="AYUDANTE GENERAL"/>
    <s v="AYUDANTE GENERAL EN AREA DE PRODUCCIÓN  PRPCESAMIENTO DE JUGOS."/>
    <x v="16"/>
    <s v="Amatlán de los Reyes"/>
    <x v="1"/>
    <n v="3"/>
    <s v="Contrato por tiempo indeterminado"/>
    <n v="7572"/>
    <s v="PRESTACIONES DE LEY"/>
    <x v="6"/>
    <x v="4"/>
    <x v="2"/>
    <s v="Ninguno"/>
    <s v="Compromiso con el aprendizaje permanente, Gestión del rendimiento"/>
    <x v="3"/>
  </r>
  <r>
    <s v="AYUDANTE GENERAL"/>
    <s v="APOYAR CON LAS ACTIVIDADES QUE SE REQUIERAN DENTRO DE LA SUCURSAL, YA SEA EN ALMACÉN O EN PISO DE VENTA, ASIMISMO REALIZAR ACTIVIDADES DE CHÓFER EN CAMIONETA ESTÁNDAR, CAMIÓN DE CARGA Y DE PASAJEROS. IR POR MERCANCÍA Y DESCARGAR, CUBRIR LAS NECESIDADES DE VUELTAS DE LA SUCURSAL."/>
    <x v="17"/>
    <s v="Culiacán"/>
    <x v="4"/>
    <n v="1"/>
    <s v="Contrato por tiempo indeterminado"/>
    <n v="10000"/>
    <s v="PRESTACIONES DE LEY"/>
    <x v="7"/>
    <x v="0"/>
    <x v="1"/>
    <s v=""/>
    <s v="Compromiso con el aprendizaje permanente, Comunicación, Trabajo en equipo"/>
    <x v="30"/>
  </r>
  <r>
    <s v="AUXILIAR ADMINISTRATIVO"/>
    <s v="BRINDAR ATENCIÓN Y SEGUIMIENTO A PACIENTES, GESTIONAR LLAMADAS DE CLIENTES Y/O PACIENTES, LLEVAR MANEJO DE AGENDA, REALIZAR ENLACE CON PROVEEDORES"/>
    <x v="14"/>
    <s v="Morelia"/>
    <x v="8"/>
    <n v="1"/>
    <s v="Contrato por tiempo indeterminado"/>
    <n v="8000"/>
    <s v="PRESTACIONES DE LEY"/>
    <x v="2"/>
    <x v="2"/>
    <x v="2"/>
    <s v="Ninguno"/>
    <s v="Compromiso con el aprendizaje permanente, Comunicación, Construir la confianza, Gestión del rendimiento, Planeación y organización, Responsabilidad, Sensibilización tecnológica, Visión"/>
    <x v="88"/>
  </r>
  <r>
    <s v="MATERIALISTA"/>
    <s v="ALMACENAMIENTO DE MATERIA PRIMA., LLENADO DE FORMATOS ESTABLECIDOS PARA EL CONTROL DE MATERIALES, REGISTRAR MOVIMIENTOS EN EL SISTEMA CON ESCANER"/>
    <x v="18"/>
    <s v="Matehuala"/>
    <x v="1"/>
    <n v="5"/>
    <s v="Contrato por tiempo indeterminado"/>
    <n v="7572"/>
    <s v="PRESTACIONES DE LEY"/>
    <x v="6"/>
    <x v="4"/>
    <x v="2"/>
    <s v="Ninguno"/>
    <s v="Compromiso con el aprendizaje permanente"/>
    <x v="3"/>
  </r>
  <r>
    <s v="ANALISTA DE MESA DE CONTROL NORMATIVA"/>
    <s v="VALIDACIÓN DE EXPEDIENTES."/>
    <x v="23"/>
    <s v="Monterrey"/>
    <x v="14"/>
    <n v="2"/>
    <s v="Contrato por tiempo indeterminado"/>
    <n v="8500"/>
    <s v="Prestaciones de ley, Transporte de personal, Seguro de gastos médicos mayores, Bonos de productividad, Seguro de vida"/>
    <x v="2"/>
    <x v="0"/>
    <x v="2"/>
    <s v="Ninguno"/>
    <s v="Liderazgo, Responsabilidad, Sensibilización tecnológica"/>
    <x v="33"/>
  </r>
  <r>
    <s v="PERSONAL ENTREVISTADOR"/>
    <s v="CAPTURA DE INFORMACION EN LAS OFICINAS, LEVANTAMIENTO DE CUESTIONARIO DE INFORMACION DE LAS EMPRESAS QUE VISITE DEL CENSO ECONOMICO"/>
    <x v="19"/>
    <s v="Mérida"/>
    <x v="18"/>
    <n v="9"/>
    <s v="Contrato por tiempo determinado"/>
    <n v="14500"/>
    <s v="SEGURO DE VIDA, ISSSTE, AGUINALDO"/>
    <x v="2"/>
    <x v="0"/>
    <x v="2"/>
    <s v="Ninguno"/>
    <s v="Liderazgo, Orientación al cliente, Responsabilidad, Sensibilización tecnológica"/>
    <x v="53"/>
  </r>
  <r>
    <s v="ENFERMERÍA INDUSTRIAL "/>
    <s v="Realizar examenes periodicos "/>
    <x v="23"/>
    <s v="General Escobedo"/>
    <x v="3"/>
    <n v="25"/>
    <s v="Contrato por tiempo indeterminado"/>
    <n v="12000"/>
    <s v="Prestaciones de ley "/>
    <x v="4"/>
    <x v="0"/>
    <x v="2"/>
    <s v="Ninguno"/>
    <s v="Compromiso con el aprendizaje permanente, Comunicación, Orientación al cliente, Trabajo en equipo, Visión"/>
    <x v="31"/>
  </r>
  <r>
    <s v="TÉCNICO DE SEGURIDAD"/>
    <s v="COORDINAR Y VERIFICAR IMPLEMENTACIÓN DE LOS PROGRAMAS DE SEGURIDAD INDUSTRIAL, MANEJO DE INCIDENCIAS, RIESGOS DE TRABAJO, SEGURIDAD INDUSTRIAL"/>
    <x v="15"/>
    <s v="Ramos Arizpe"/>
    <x v="1"/>
    <n v="1"/>
    <s v="Contrato por tiempo indeterminado"/>
    <n v="9000"/>
    <s v="VALES DE DESPENSA DE $1,500, TRANSPORTE, PRESTACIONES DE LEY"/>
    <x v="2"/>
    <x v="1"/>
    <x v="2"/>
    <s v="Ninguno"/>
    <s v="Compromiso con el aprendizaje permanente, Comunicación, Construir la confianza, Gestión del rendimiento, Planeación y organización, Responsabilidad, Trabajo en equipo, Visión"/>
    <x v="77"/>
  </r>
  <r>
    <s v="LIDER  DE TIENDA"/>
    <s v="ATENCIÓN AL CLIENTE, CONTROL DE INDICADORES, CUMPLIMIENTO DE OBJETIVO DE VENTAS, GESTIÓN DE PERSONAL, SUPERVISIÓN DE PROCESOS"/>
    <x v="24"/>
    <s v="Chilpancingo de los Bravo"/>
    <x v="7"/>
    <n v="2"/>
    <s v="Contrato por tiempo indeterminado"/>
    <n v="9188"/>
    <s v="PRESTACIONES DE LEY, PRESTAMOS PERSONALES, BONOS, OPORTUNIDADES DE CRECIMIENTO, DESCUENTOS EN PRODUCTOS"/>
    <x v="0"/>
    <x v="0"/>
    <x v="2"/>
    <s v="Ninguno"/>
    <s v="Capacitación de los demás, Comunicación, Construir la confianza, Responsabilidad, Sensibilización tecnológica"/>
    <x v="20"/>
  </r>
  <r>
    <s v="AUXILIAR DE RECURSOS HUMANOS"/>
    <s v="EN EL TRABAJO, MANEJO DE ASISTENCIA Y RELOJ CHECDOR, INCIDENCIAS DE NOMINA, MANEJO DE SUA DESEABLE, MANEJO DE IDSE DESEABLE, ENTRE OTRAS ACTIVIDADES, RECLUTAMIENTO Y SELECCION DE PERSONAL, ELABORACION DE EXPEDIENTES Y CONTRATOS, REVISION DE SEGURIDAD E HIGIENE"/>
    <x v="21"/>
    <s v="San Francisco de los Romo"/>
    <x v="1"/>
    <n v="1"/>
    <s v="Contrato por tiempo indeterminado"/>
    <n v="12000"/>
    <s v="VALES DE DESPENSA, BONOS DE PUNTULIDAD Y ASISTENCIA, FONDO DE AHORR0, CAJA DE AHORRO, SEGURO DE VIDA, AGUINALDO, SEGURO SOCIAL, REPARTO DE UTILIDADES, VACACIONES, PRIMA VACACIONAL, INFONAVIT, FONACOT, PRESTACIONES DE LEY"/>
    <x v="2"/>
    <x v="0"/>
    <x v="2"/>
    <s v="Ninguno"/>
    <s v="Compromiso con el aprendizaje permanente, Creatividad, Gestión del rendimiento, Planeación y organización, Responsabilidad, Trabajo en equipo"/>
    <x v="60"/>
  </r>
  <r>
    <s v="AUXILIAR DE LIMPIEZA PARTIDO IGLESIAS"/>
    <s v="LIMPIEZA DE BAÑOS, LIMPIEZA DE ÁREAS COMUNES Y RECEPCIÓN"/>
    <x v="7"/>
    <s v="Juárez"/>
    <x v="2"/>
    <n v="1"/>
    <s v="Contrato por periodo de prueba"/>
    <n v="11403"/>
    <s v="AGUINALDO, PRESTACIONES DE LEY"/>
    <x v="7"/>
    <x v="4"/>
    <x v="2"/>
    <s v="Ninguno"/>
    <s v="Comunicación, Construir la confianza"/>
    <x v="24"/>
  </r>
  <r>
    <s v="PROMOTOR"/>
    <s v="CREACION DE NUEVOS CREDITOS "/>
    <x v="13"/>
    <s v="Zacatelco"/>
    <x v="2"/>
    <n v="5"/>
    <s v="Contrato por tiempo indeterminado"/>
    <n v="7572"/>
    <s v="DE LEY "/>
    <x v="3"/>
    <x v="0"/>
    <x v="2"/>
    <s v="Ninguno"/>
    <s v="(logro de objetivos), Compromiso con el aprendizaje permanente, Gestión del rendimiento, Planeación y organización, Responsabilidad, Sensibilización tecnológica"/>
    <x v="33"/>
  </r>
  <r>
    <s v="MESERO"/>
    <s v="Dar un servicio profesional, cortés y eficiente en todo momento siguiendo los estándares vigentes siguiendo las secuencias de servicio establecidas."/>
    <x v="8"/>
    <s v="Los Cabos"/>
    <x v="4"/>
    <n v="3"/>
    <s v="Contrato por tiempo indeterminado"/>
    <n v="7600"/>
    <s v="Prestaciones de ley "/>
    <x v="3"/>
    <x v="0"/>
    <x v="0"/>
    <s v="Intermedio"/>
    <s v="Planeación y organización, Sensibilización tecnológica"/>
    <x v="3"/>
  </r>
  <r>
    <s v="VENDEDOR"/>
    <s v="Lidiar con las inquietudes y reclamos de la clientela., Realizar recomendaciones asertivas a los clientes considerando sus necesidades., Recepción y exhibición de producto, habilitación de corner y la principal actividad: la atención al cliente directa y labor de venta."/>
    <x v="12"/>
    <s v="Zapopan"/>
    <x v="1"/>
    <n v="8"/>
    <s v="Contrato por tiempo determinado"/>
    <n v="7572"/>
    <s v="Prestaciones de Ley, Seguro de vida, Contrato por tiempo determinado, Capacitación, Uniformes, Comisiones"/>
    <x v="3"/>
    <x v="0"/>
    <x v="2"/>
    <s v="Ninguno"/>
    <s v="Compromiso con el aprendizaje permanente, Comunicación, Planeación y organización, Responsabilidad, Sensibilización tecnológica, Visión"/>
    <x v="16"/>
  </r>
  <r>
    <s v="LAVADOR DE LOZA"/>
    <s v="APOYAR Y AUXILIAR AL JEFE DE COCINA Y COCINEROS EN SUS ACTIVIDADES, MANTENER EL ESTADO DE LIIMPIEZA EN TODA EL AREA Y EQUIPO DE COCINA"/>
    <x v="12"/>
    <s v="Tlajomulco de Zúñiga"/>
    <x v="0"/>
    <n v="1"/>
    <s v="Contrato por tiempo indeterminado"/>
    <n v="9600"/>
    <s v="PRESTACIONES DE LEY, VALES DE DESPENSA, BONOS POR PUNTUALIDAD Y ASISTENCIA."/>
    <x v="3"/>
    <x v="1"/>
    <x v="2"/>
    <s v="Ninguno"/>
    <s v="Compromiso con el aprendizaje permanente, Gestión del rendimiento, Planeación y organización"/>
    <x v="24"/>
  </r>
  <r>
    <s v="EJECUTIVO DE VENTAS"/>
    <s v="CIERRE DE VENTAS , GENERAR VENTAS EFECTIVAS"/>
    <x v="1"/>
    <s v="Othón P. Blanco"/>
    <x v="7"/>
    <n v="4"/>
    <s v="Contrato por tiempo indeterminado"/>
    <n v="7700"/>
    <s v="PRESTACIONES DE LEY "/>
    <x v="0"/>
    <x v="0"/>
    <x v="2"/>
    <s v="Ninguno"/>
    <s v="Construir la confianza, Creatividad, Gestión del rendimiento, Liderazgo, Planeación y organización, Responsabilidad, Sensibilización tecnológica, Trabajo en equipo, Visión"/>
    <x v="90"/>
  </r>
  <r>
    <s v="CHOFER"/>
    <s v="Revisar los camiones antes de salir"/>
    <x v="23"/>
    <s v="Monterrey"/>
    <x v="7"/>
    <n v="10"/>
    <s v="Contrato por tiempo indeterminado"/>
    <n v="13000"/>
    <s v="Prestaciones de ley"/>
    <x v="3"/>
    <x v="0"/>
    <x v="2"/>
    <s v="Ninguno"/>
    <s v="Compromiso con el aprendizaje permanente, Comunicación, Orientación al cliente, Trabajo en equipo, Visión"/>
    <x v="31"/>
  </r>
  <r>
    <s v="COCINERA"/>
    <s v="COCINAR PARA LOS TRABAJADORES DEL MONTE , EL TRABAJO ES PARA LA SIERRA DEL NAYAR (ZONA FORESTAL Y CENTRO ECOTURISTICO SALTO DE AGUA LLOVIDA), ENCARGARSE DE LA COCINA (PREPARACION DE COMIDA CASERA,HACER TORTILLAS DE MAIZ YDE HARINA) , REALIZAR LA LIMPIEZA DEL LUGAR DE TRABAJO, RECIBIR LA DESPENSA"/>
    <x v="10"/>
    <s v="Durango"/>
    <x v="11"/>
    <n v="2"/>
    <s v="Contrato por tiempo indeterminado"/>
    <n v="8000"/>
    <s v="LA EMPRESA OFRECE HOSPEDAJE,ALIMENTOS Y TRANSPORTE, TRABAJA EN LA SIERRA DEL NAYAR LABORAN 25 DIAS Y DESCANSA 6  LOS REGRESAN A LA CIUDAD, PRESTACIONES DE LEY, IMSS, VACACIONES Y AGUINALDO "/>
    <x v="6"/>
    <x v="1"/>
    <x v="2"/>
    <s v="Ninguno"/>
    <s v="Compromiso con el aprendizaje permanente, Construir la confianza, Gestión del rendimiento"/>
    <x v="24"/>
  </r>
  <r>
    <s v="OFICIAL DE OPERACIÓN INTERNA "/>
    <s v="Captura de órdenes en los sistemas , Manejo de Efectivo, Manejo de equipo de computo y sistemas , Procesar documentos estadisticos e informes de operaciones con efectivo, Realizar despacho y recepción de envases de las rutas"/>
    <x v="4"/>
    <s v="Tehuacán"/>
    <x v="17"/>
    <n v="2"/>
    <s v="Contrato por tiempo indeterminado"/>
    <n v="7572"/>
    <s v="Uniforme, bono de asistencia, Fondo de Ahorro, Prestaciones Superiores de Ley , seguro de vida , Vales de despensa, Bono de productividad"/>
    <x v="3"/>
    <x v="4"/>
    <x v="2"/>
    <s v="Ninguno"/>
    <s v="Gestión del rendimiento, Orientación al cliente, Responsabilidad"/>
    <x v="119"/>
  </r>
  <r>
    <s v="MECÁNICO GENERAL DIESEL (FRESNILLO)"/>
    <s v="DIAGNOSTICO DE FALLAS A MOTOR DIÉSEL, MANTENIMIENTO A MAQUINAS DE EXPLORACIÓN MINERA A DIAMANTE, MANTENIMIENTO AL PARQUE VEHICULAR CAMIONETA 3T, L200 DIESEL"/>
    <x v="22"/>
    <s v="Fresnillo"/>
    <x v="20"/>
    <n v="2"/>
    <s v="Contrato por tiempo indeterminado"/>
    <n v="14000"/>
    <s v="LAS DE LEY, ALIMENTACIÓN,TRANSPORTE Y HOSPEDAJE"/>
    <x v="2"/>
    <x v="0"/>
    <x v="2"/>
    <s v="Ninguno"/>
    <s v="Compromiso con el aprendizaje permanente, Construir la confianza, Gestión del rendimiento, Planeación y organización, Responsabilidad"/>
    <x v="24"/>
  </r>
  <r>
    <s v="AUXILIAR DE LIMPIEZA"/>
    <s v="Limpieza general de áreas , acomodar el area de bodega "/>
    <x v="8"/>
    <s v="Los Cabos"/>
    <x v="4"/>
    <n v="3"/>
    <s v="Contrato por tiempo indeterminado"/>
    <n v="7600"/>
    <s v="Prestaciones de ley , uniformes"/>
    <x v="3"/>
    <x v="0"/>
    <x v="2"/>
    <s v="Ninguno"/>
    <s v="Compromiso con el aprendizaje permanente, Comunicación, Planeación y organización"/>
    <x v="3"/>
  </r>
  <r>
    <s v="HOSTESS"/>
    <s v="Asistir con el registro de entrada y salida, proporcionando información sobre el hotel, las instalaciones y los servicios., Coordinar con otros departamentos para asegurar que las solicitudes especiales de los huéspedes se cumplan., Gestionar y confirmar reservas de habitaciones., Saludar a los huéspedes al llegar al hotel."/>
    <x v="8"/>
    <s v="Los Cabos"/>
    <x v="0"/>
    <n v="1"/>
    <s v="Contrato por tiempo indeterminado"/>
    <n v="15500"/>
    <s v="Prestaciones de ley, Transporte, Comedor , Uniforme"/>
    <x v="2"/>
    <x v="1"/>
    <x v="2"/>
    <s v="Ninguno"/>
    <s v="Construir la confianza, Sensibilización tecnológica"/>
    <x v="3"/>
  </r>
  <r>
    <s v="CHOFER REPARTIDOR"/>
    <s v="CHOFER REPARTIDOR"/>
    <x v="3"/>
    <s v="Lerma"/>
    <x v="6"/>
    <n v="7"/>
    <s v="Contrato por tiempo indeterminado"/>
    <n v="7572"/>
    <s v="DE LEY"/>
    <x v="3"/>
    <x v="0"/>
    <x v="2"/>
    <s v="Ninguno"/>
    <s v="Construir la confianza, Gestión del rendimiento, Orientación al cliente, Responsabilidad, Trabajo en equipo"/>
    <x v="3"/>
  </r>
  <r>
    <s v="OPERADOR DE AUTOBÚS DE PERSONAL (NUEVO LAREDO)"/>
    <s v="Manejo de transporte de personal en la Cd. de Nuevo Laredo"/>
    <x v="30"/>
    <s v="Victoria"/>
    <x v="6"/>
    <n v="5"/>
    <s v="Contrato por tiempo indeterminado"/>
    <n v="18000"/>
    <s v="Viáticos, hospedaje en la ciudad donde apoyaran y traslado ida y vuelta, Ayuda de defuncion de familiares, Seguro de Vida, Fondo de Ahorro, Caja de ahorro, Vales de Despensa, Prestaciones de ley, Bonos, Ayuda de maternidad, becas de estudio"/>
    <x v="6"/>
    <x v="0"/>
    <x v="2"/>
    <s v="Ninguno"/>
    <s v="Gestión del rendimiento, Sensibilización tecnológica"/>
    <x v="24"/>
  </r>
  <r>
    <s v="ALMACENISTA"/>
    <s v="ALMACENISTA"/>
    <x v="15"/>
    <s v="Ramos Arizpe"/>
    <x v="1"/>
    <n v="1"/>
    <s v="Contrato por tiempo indeterminado"/>
    <n v="12129"/>
    <s v="PRESTACIONES DE LEY"/>
    <x v="0"/>
    <x v="1"/>
    <x v="1"/>
    <s v=""/>
    <s v="Compromiso con el aprendizaje permanente, Construir la confianza, Responsabilidad, Sensibilización tecnológica"/>
    <x v="19"/>
  </r>
  <r>
    <s v="INGENIERO EN HERRAMENTAL"/>
    <s v="no aplica"/>
    <x v="23"/>
    <s v="García"/>
    <x v="1"/>
    <n v="1"/>
    <s v="Contrato por tiempo indeterminado"/>
    <n v="20000"/>
    <s v="Prestaciones de ley"/>
    <x v="2"/>
    <x v="2"/>
    <x v="2"/>
    <s v="Ninguno"/>
    <s v="Construir la confianza, Gestión del rendimiento"/>
    <x v="0"/>
  </r>
  <r>
    <s v="EJECUTIVO DE VENTAS"/>
    <s v=" prospectos con el fin de establecer vínculos que nos ayuden a incrementar la captación de alumnos al campus y al logro de las metas establecidas., Ejecutar el plan de promoción"/>
    <x v="7"/>
    <s v="Chihuahua"/>
    <x v="10"/>
    <n v="3"/>
    <s v="Contrato por tiempo indeterminado"/>
    <n v="11550"/>
    <s v="CAJA DE AHORRO, VALES DE DESPENSA, PRESTACIONES DE LEY, SEGURO DE GASTOS MÉDICOS MAYORES, FONDO DE AHORRO,  BONO DE PRODUCTIVIDAD"/>
    <x v="2"/>
    <x v="0"/>
    <x v="2"/>
    <s v="Ninguno"/>
    <s v="Compromiso con el aprendizaje permanente, Comunicación, Construir la confianza, Liderazgo, Trabajo en equipo"/>
    <x v="24"/>
  </r>
  <r>
    <s v="PANADERO/A "/>
    <s v="Amasar y dar forma a la masa para panes, bollos, pasteles y otros productos horneados., Cocinar la masa en el horno a la temperatura adecuada., Cumplir con las normas de higiene y seguridad alimentaria., Limpiar y mantener el equipo de cocina y las áreas de trabajo., Pesar, medir y mezclar ingredientes según las recetas establecidas., Supervisar el proceso de horneado para asegurar la consistencia y la calidad."/>
    <x v="22"/>
    <s v="Guadalupe"/>
    <x v="7"/>
    <n v="1"/>
    <s v="Contrato por tiempo indeterminado"/>
    <n v="12000"/>
    <s v="Prestaciones de ley. "/>
    <x v="3"/>
    <x v="1"/>
    <x v="1"/>
    <s v=""/>
    <s v="Compromiso con el aprendizaje permanente, Gestión del rendimiento"/>
    <x v="30"/>
  </r>
  <r>
    <s v="EMPLEADA DE FARMACIA"/>
    <s v="ACOMODAR MEDICAMENTOS EN ANAQUELES, COLOCACION DE LA VENTAS, USO DE COMPUTADORA PARA LA REALIZACIÓN DE LA COBRANZA"/>
    <x v="16"/>
    <s v="Pánuco"/>
    <x v="3"/>
    <n v="2"/>
    <s v="Contrato por tiempo indeterminado"/>
    <n v="7600"/>
    <s v="CAPACITACIÓN, PRESTACIONES DE LEY"/>
    <x v="0"/>
    <x v="0"/>
    <x v="2"/>
    <s v="Ninguno"/>
    <s v="Compromiso con el aprendizaje permanente, Construir la confianza, Gestión del rendimiento, Liderazgo, Sensibilización tecnológica"/>
    <x v="60"/>
  </r>
  <r>
    <s v="COBRANZA"/>
    <s v="ATENCION A PADRES DE FAMILIA , MANEJO DE PC "/>
    <x v="3"/>
    <s v="Tlalmanalco"/>
    <x v="10"/>
    <n v="1"/>
    <s v="Contrato por tiempo indeterminado"/>
    <n v="8000"/>
    <s v="PREATACIONES DE LEY "/>
    <x v="0"/>
    <x v="1"/>
    <x v="2"/>
    <s v="Ninguno"/>
    <s v="Compromiso con el aprendizaje permanente, Sensibilización tecnológica"/>
    <x v="3"/>
  </r>
  <r>
    <s v="AUXILIAR DE COCINA                   "/>
    <s v="Mantener limpia el área de trabajo, Preparación de platillos regionales"/>
    <x v="6"/>
    <s v="Colima"/>
    <x v="0"/>
    <n v="1"/>
    <s v="Contrato por tiempo indeterminado"/>
    <n v="7600"/>
    <s v="Prestaciones de ley, Propinas"/>
    <x v="3"/>
    <x v="0"/>
    <x v="2"/>
    <s v="Ninguno"/>
    <s v="Compromiso con el aprendizaje permanente, Construir la confianza, Gestión del rendimiento, Responsabilidad"/>
    <x v="24"/>
  </r>
  <r>
    <s v="AYUDANTE GENERAL"/>
    <s v="AYUDANTE GENERAL"/>
    <x v="3"/>
    <s v="Lerma"/>
    <x v="4"/>
    <n v="5"/>
    <s v="Contrato por tiempo indeterminado"/>
    <n v="7605"/>
    <s v="UNIFORMES GRATUITOS Y BONOS MENSUALES, DE LEY"/>
    <x v="6"/>
    <x v="4"/>
    <x v="2"/>
    <s v="Ninguno"/>
    <s v="Compromiso con el aprendizaje permanente, Construir la confianza, Gestión del rendimiento, Planeación y organización, Responsabilidad"/>
    <x v="3"/>
  </r>
  <r>
    <s v="OPERADOR DE  GRUA (TELEHANDLER )"/>
    <s v="MANEJO DE TELEHANDLER"/>
    <x v="22"/>
    <s v="Fresnillo"/>
    <x v="20"/>
    <n v="1"/>
    <s v="Contrato por tiempo indeterminado"/>
    <n v="16000"/>
    <s v="HOSPEDAJE, ALIMENTACION , TRANSPORTE, HERRAMIENTA, IMSS, CONVENIOS, INFONAVIT, BONOS 4,000"/>
    <x v="6"/>
    <x v="0"/>
    <x v="2"/>
    <s v="Ninguno"/>
    <s v="Compromiso con el aprendizaje permanente, Comunicación, Gestión del rendimiento, Planeación y organización, Responsabilidad, Trabajo en equipo, Visión"/>
    <x v="24"/>
  </r>
  <r>
    <s v="OPERADOR GENERAL "/>
    <s v="INSPECCIÓN DE PIEZAS TERMINADAS ELECTRICA AUTOMOTRICES, REALIZAR ENSAMBLE DE PIEZAS AUTOMOTRICES Y PARTES ELÉCTRICAS PARA AUTOMÓVILES. APOYO EN EL ÁREA DE PRODUCCIÓN."/>
    <x v="5"/>
    <s v="San Juan del Río"/>
    <x v="1"/>
    <n v="10"/>
    <s v="Contrato por tiempo indeterminado"/>
    <n v="8500"/>
    <s v="SERVICIO DE ALIMENTOS GRATUITO, PRESTACIONES DE LEY"/>
    <x v="6"/>
    <x v="4"/>
    <x v="2"/>
    <s v="Ninguno"/>
    <s v="Compromiso con el aprendizaje permanente, Construir la confianza"/>
    <x v="60"/>
  </r>
  <r>
    <s v="AUXILIAR DE PANADERÍA "/>
    <s v="Amasar y dar forma a la masa para panes, bollos, pasteles y otros productos horneados., Mantener área de trabajo limpia y ordenada. , Pesar, medir y mezclar ingredientes según las recetas establecidas., Supervisar el proceso de horneado para asegurar la consistencia y la calidad."/>
    <x v="22"/>
    <s v="Guadalupe"/>
    <x v="7"/>
    <n v="1"/>
    <s v="Contrato por tiempo indeterminado"/>
    <n v="11790"/>
    <s v="Vales de despensa , Prestaciones de ley. "/>
    <x v="3"/>
    <x v="2"/>
    <x v="1"/>
    <s v=""/>
    <s v="Construir la confianza, Gestión del rendimiento"/>
    <x v="30"/>
  </r>
  <r>
    <s v="MESERO DE RESTAURANTE"/>
    <s v="ENTREGAR LOS PEDIDOS A LOS CLIENTES DE MANERA EFICIENTE Y EN EL ORDEN CORRECTO, GARANTIZANDO LA CALIDAD Y PRESENTACIÓN DE LOS PLATOS., ESTAR ATENTO/A LAS NECESIDADES DE LOS CLIENTES DURANTE SU VISITA AL RESTAURANTE, ANTICIPÁNDOSE A SUS REQUERIMIENTOS Y BRINDANDO ASISTENCIA CUANDO SEA NECESARIO., MANTENER LA LIMPIEZA Y ORDEN DE LAS MESAS, ASÍ COMO DEL ÁREA DE TRABAJO, ASEGURANDO UN AMBIENTE AGRADABLE Y ACOGEDOR PARA LOS CLIENTES."/>
    <x v="7"/>
    <s v="Juárez"/>
    <x v="2"/>
    <n v="2"/>
    <s v="Contrato por periodo de prueba"/>
    <n v="11403"/>
    <s v="PRESTACIONES DE LEY, AGUINALDO"/>
    <x v="0"/>
    <x v="0"/>
    <x v="0"/>
    <s v="Intermedio"/>
    <s v="Construir la confianza, Sensibilización tecnológica"/>
    <x v="24"/>
  </r>
  <r>
    <s v="SERVICIO DE RADIO OPERADOR"/>
    <s v="Brindar apoyo en el manejo del sistema de comunicaciones, Mantener el contacto por radio y las telecomunicaciones entre sitios, vehículos y personas para que la empresa pueda seguir los movimientos de los vehículos, Pertenecer en alerta a las comunicaciones de la institución"/>
    <x v="30"/>
    <s v="Matamoros"/>
    <x v="12"/>
    <n v="2"/>
    <s v="Contrato por tiempo indeterminado"/>
    <n v="11403"/>
    <s v="Prestciones de ley, Bono de productividad"/>
    <x v="3"/>
    <x v="0"/>
    <x v="2"/>
    <s v="Ninguno"/>
    <s v="Compromiso con el aprendizaje permanente, Gestión del rendimiento, Planeación y organización, Responsabilidad"/>
    <x v="60"/>
  </r>
  <r>
    <s v="SUPERVISOR DE COBRANZA DOMICILIARIA"/>
    <s v="CUENTE CON ATENCION A CLIENTES, ELABORACION BITACORA DE ACTIVIDADES, RECORRIDO DE VISITA DEL COBRADOR"/>
    <x v="16"/>
    <s v="Tantoyuca"/>
    <x v="7"/>
    <n v="1"/>
    <s v="Contrato por tiempo indeterminado"/>
    <n v="8000"/>
    <s v="VALES DE DESPENSA, PRESTACIONES DE LEY, BONOS DE PRODUCTIVIDAD"/>
    <x v="3"/>
    <x v="0"/>
    <x v="2"/>
    <s v="Ninguno"/>
    <s v="Compromiso con el aprendizaje permanente, Construir la confianza, Gestión del rendimiento, Sensibilización tecnológica"/>
    <x v="60"/>
  </r>
  <r>
    <s v="AUXILIAR DE LIMPIEZA ZONA MISIONES"/>
    <s v="LIMPIEZA DE BAÑOS, LIMPIEZA DE ÁREAS COMUNES Y RECEPCIÓN"/>
    <x v="7"/>
    <s v="Juárez"/>
    <x v="2"/>
    <n v="1"/>
    <s v="Contrato por periodo de prueba"/>
    <n v="11403"/>
    <s v="PRESTACIONES DE LEY, AGUINALDO"/>
    <x v="7"/>
    <x v="4"/>
    <x v="2"/>
    <s v="Ninguno"/>
    <s v="Comunicación, Construir la confianza"/>
    <x v="27"/>
  </r>
  <r>
    <s v="ALMACENISTA"/>
    <s v="MANEJAR INVENTARIOS EN ALMACEN, PREPARAR PEDIDOS PARA SU ENVÍO, RECEPCIONAR Y DESPACHAR MERCANCÍA"/>
    <x v="1"/>
    <s v="Benito Juárez"/>
    <x v="6"/>
    <n v="1"/>
    <s v="Contrato por tiempo indeterminado"/>
    <n v="8500"/>
    <s v="Prestaciones de ley, Uniformes"/>
    <x v="0"/>
    <x v="0"/>
    <x v="1"/>
    <s v=""/>
    <s v="Compromiso con el aprendizaje permanente, Construir la confianza, Gestión del rendimiento, Liderazgo, Visión"/>
    <x v="51"/>
  </r>
  <r>
    <s v="PISO DE VENTA"/>
    <s v="Apoyo al resurtido y acomodo de productos varios en punto de venta, no solo de carnicería., Apoyo al área de almacén para el resurtido de Canecería para generación de procesados., Apoyo en los distintos procesos de limpieza del piso de venta por instrucción de Líder Operativo en Turno., Atención y servicio al cliente., No deberá salir a realizar entregas a clientes, a menos que el líder así lo decidiera siempre avalado por el carnicero que este responsable en el turno."/>
    <x v="11"/>
    <s v="Tijuana"/>
    <x v="11"/>
    <n v="1"/>
    <s v="Contrato por tiempo indeterminado"/>
    <n v="11200"/>
    <s v="Prestaciones de ley, Utilidades, Bono de puntualidad y asistencia"/>
    <x v="3"/>
    <x v="0"/>
    <x v="1"/>
    <s v=""/>
    <s v="Compromiso con el aprendizaje permanente, Orientación al cliente, Planeación y organización, Sensibilización tecnológica"/>
    <x v="62"/>
  </r>
  <r>
    <s v="MECANICO AGRICOLA"/>
    <s v="REALIZAR REPARACIONES MECANICAS DE TRACTORES E IMPLEMENTOS"/>
    <x v="6"/>
    <s v="Tecomán"/>
    <x v="19"/>
    <n v="1"/>
    <s v="Contrato por tiempo indeterminado"/>
    <n v="14000"/>
    <s v="PRESTACIONES DE LEY"/>
    <x v="0"/>
    <x v="0"/>
    <x v="2"/>
    <s v="Ninguno"/>
    <s v="Compromiso con el aprendizaje permanente"/>
    <x v="3"/>
  </r>
  <r>
    <s v="AUXILIAR DE VENTAS "/>
    <s v="AYUDAR AL CHÓFER VENDEDOR CON LAS ENTREGAS, ATENCIÓN Y SERVICIO AL CLIENTE, MANEJO DE EFECTIVO, CERRAR PEDIDOS, CARGA Y DESCARGA DEL PRODUCTO, MANEJO DE CAMIONETA CON LICENCIA DE MANEJO TIPO B"/>
    <x v="14"/>
    <s v="Uruapan"/>
    <x v="1"/>
    <n v="1"/>
    <s v="Contrato por tiempo indeterminado"/>
    <n v="7572"/>
    <s v="SEGURO SOCIAL, VALES DE DESPENSA, FONDO DE AHORRO, SEGURO DE VIDA, VACACIONES, PRIMA VACACIONAL, AGUINALDO"/>
    <x v="3"/>
    <x v="0"/>
    <x v="2"/>
    <s v="Ninguno"/>
    <s v="Compromiso con el aprendizaje permanente, Construir la confianza, Gestión del rendimiento, Liderazgo, Orientación al cliente, Planeación y organización, Responsabilidad, Sensibilización tecnológica"/>
    <x v="24"/>
  </r>
  <r>
    <s v="AYUDANTE GENERAL "/>
    <s v="NINGUNO"/>
    <x v="3"/>
    <s v="Ixtapaluca"/>
    <x v="20"/>
    <n v="1"/>
    <s v="Contrato por tiempo indeterminado"/>
    <n v="7600"/>
    <s v="PRESTACIONES DE LEY "/>
    <x v="3"/>
    <x v="4"/>
    <x v="2"/>
    <s v="Ninguno"/>
    <s v="Capacitación de los demás, Compromiso con el aprendizaje permanente, Planeación y organización, Visión"/>
    <x v="3"/>
  </r>
  <r>
    <s v="SERVICIOS GENERALES"/>
    <s v="MANTENIMIENTO DE PLOMERIA, ELECTRICIDAD,PINTURA,ALBAÑILERIA"/>
    <x v="22"/>
    <s v="Fresnillo"/>
    <x v="20"/>
    <n v="1"/>
    <s v="Contrato por tiempo indeterminado"/>
    <n v="10000"/>
    <s v="TRANSPORTE,ALIMENTACIÓN,HOSPEDAJE, HERRAMIENTA, IMSS, vacaciones, aguinaldo "/>
    <x v="0"/>
    <x v="1"/>
    <x v="2"/>
    <s v="Ninguno"/>
    <s v="Compromiso con el aprendizaje permanente, Construir la confianza, Gestión del rendimiento, Planeación y organización, Toma de decisiones/valoraciones"/>
    <x v="24"/>
  </r>
  <r>
    <s v="CAMARISTA ZONA MISIONES"/>
    <s v="ATENCIÓN Y MANTENIMIENTO A HABITACIONES"/>
    <x v="7"/>
    <s v="Juárez"/>
    <x v="2"/>
    <n v="1"/>
    <s v="Contrato por periodo de prueba"/>
    <n v="11403"/>
    <s v="PRESTACIONES DE LEY"/>
    <x v="7"/>
    <x v="0"/>
    <x v="2"/>
    <s v="Ninguno"/>
    <s v="Construir la confianza, Gestión del rendimiento, Planeación y organización"/>
    <x v="27"/>
  </r>
  <r>
    <s v="PERSONAL DE VERIFICACION DE SOPORTE"/>
    <s v="DAR SEGUIMIENTO AL AVANCE Y COBERTURA DE LOS INMUEBLES QUE SE ENCUENTRAN EN SU ÁREA DE RESPONSABILIDAD CON LA FINALIDAD DE IDENTIFICAR PROBLEMÁTICAS Y CONTAR CON INFORMACIÓN PARA UNA MEJOR TOMA DE DECISIÓN, DESARROLLAR LAS DEMÁS FUNCIONES QUE, EN SU ÁMBITO DE COMPETENCIA Y NIVEL DE RESPONSABILIDAD, LE ENCOMIENDE SU JEFA O JEFE INMEDIATO. , ELABORAR UN INFORME FINAL SOBRE LAS ACTIVIDADES REALIZADAS EN SU ÁREA DE RESPONSABILIDAD DURANTE EL PROYECTO, GENERAR INFORMES SOBRE EL DESARROLLO DEL OPERATIVO CON LA FINALIDAD DE INFORMAR A LAS O LOS SUPERIORES Y CONTAR CON EL SEGUIMIENTO Y AVANCE DE LAS ACTIVIDADES SOBRE EL PROCESO DE VERIFICACIÓN, REALIZAR LAS ACTIVIDADES DE CONSECUCIÓN DE APOYOS, CON EL OBJETIVO DE ABASTECER LAS NECESIDADES DE SU EQUIPO DE COLABORADORES Y FACILITAR LAS TAREAS DEL LEVANTAMIENTO DE INFORMACIÓN"/>
    <x v="19"/>
    <s v="Mérida"/>
    <x v="18"/>
    <n v="1"/>
    <s v="Contrato por tiempo determinado"/>
    <n v="14500"/>
    <s v="ISSSTE, SEGURO DE VIDA"/>
    <x v="2"/>
    <x v="1"/>
    <x v="2"/>
    <s v="Ninguno"/>
    <s v="Capacitación de los demás, Compromiso con el aprendizaje permanente, Orientación al cliente"/>
    <x v="53"/>
  </r>
  <r>
    <s v="TÉCNICO DE PRODUCCIÓN"/>
    <s v="PROACTIVIDAD"/>
    <x v="31"/>
    <s v="San José Iturbide"/>
    <x v="1"/>
    <n v="3"/>
    <s v="Contrato por tiempo indeterminado"/>
    <n v="7600"/>
    <s v="FONDO DE AHORRO, SERVICIO DE COMEDOR, PRESTACIONES DE LEY, VALES DE DESPENSA"/>
    <x v="0"/>
    <x v="4"/>
    <x v="1"/>
    <s v=""/>
    <s v="Capacitación de los demás, Compromiso con el aprendizaje permanente, Construir la confianza, Gestión del rendimiento, Planeación y organización"/>
    <x v="131"/>
  </r>
  <r>
    <s v="SUPERVISOR DE ZONA"/>
    <s v="."/>
    <x v="4"/>
    <s v="Teziutlán"/>
    <x v="5"/>
    <n v="1"/>
    <s v="Contrato por tiempo indeterminado"/>
    <n v="12000"/>
    <s v="Prestaciones de ley "/>
    <x v="2"/>
    <x v="6"/>
    <x v="1"/>
    <s v=""/>
    <s v="Capacitación de los demás, Compromiso con el aprendizaje permanente, Liderazgo, Orientación al cliente, Trabajo en equipo"/>
    <x v="25"/>
  </r>
  <r>
    <s v="PERSONAL DE LABORES VARIAS"/>
    <s v="LABORES VARIAS, LIMPIEZA DE COMEDOR Y BEBEDEROS, REPARACIONES DE CERCAS , SERVIR COMIDA AL GANADO"/>
    <x v="6"/>
    <s v="Tecomán"/>
    <x v="19"/>
    <n v="4"/>
    <s v="Contrato por tiempo indeterminado"/>
    <n v="7572"/>
    <s v="PRESTACIONES DE LEY"/>
    <x v="3"/>
    <x v="0"/>
    <x v="2"/>
    <s v="Ninguno"/>
    <s v="Compromiso con el aprendizaje permanente, Construir la confianza"/>
    <x v="3"/>
  </r>
  <r>
    <s v="PREVENCION DE PERDIDAS"/>
    <s v=" bitácora,  farderos,  protección de activos"/>
    <x v="2"/>
    <s v="Tlalpan"/>
    <x v="0"/>
    <n v="5"/>
    <s v="Contrato por tiempo indeterminado"/>
    <n v="8900"/>
    <s v="prestaciones de ley, vales"/>
    <x v="3"/>
    <x v="0"/>
    <x v="2"/>
    <s v="Ninguno"/>
    <s v="Compromiso con el aprendizaje permanente, Gestión del rendimiento, Planeación y organización, Sensibilización tecnológica, Visión"/>
    <x v="31"/>
  </r>
  <r>
    <s v="VENTAS EN CAMPO"/>
    <s v="CUMPLIMIENTO DE OBJETIVOS Y METAS , LLENADO DE REPORTES, PROSPECCION DE CLIENTES EN CAMPO "/>
    <x v="22"/>
    <s v="Fresnillo"/>
    <x v="7"/>
    <n v="1"/>
    <s v="Contrato por tiempo indeterminado"/>
    <n v="7572"/>
    <s v="BONOS, AGUINALDO, SEGURO SOCIAL, PERIODO VACACIONAL Y PRIMA VACACIONAL , DESCANSO SEMANAL Y PRIMA , COMISIONES"/>
    <x v="3"/>
    <x v="0"/>
    <x v="2"/>
    <s v="Ninguno"/>
    <s v="Construir la confianza, Planeación y organización, Sensibilización tecnológica, Visión"/>
    <x v="24"/>
  </r>
  <r>
    <s v="CAMARISTA PASEO DE LA VICTORIA"/>
    <s v="ATENCIÓN Y MANTENIMIENTO A HABITACIONES"/>
    <x v="7"/>
    <s v="Juárez"/>
    <x v="2"/>
    <n v="1"/>
    <s v="Contrato por periodo de prueba"/>
    <n v="11403"/>
    <s v="PRESTACIONES DE LEY"/>
    <x v="7"/>
    <x v="4"/>
    <x v="2"/>
    <s v="Ninguno"/>
    <s v="Construir la confianza, Gestión del rendimiento, Planeación y organización"/>
    <x v="24"/>
  </r>
  <r>
    <s v="AUXILIAR DE LAVANDERÍA ZONA MISIONES"/>
    <s v="DOBLAR Y ACOMODAR BLANCOS, LAVAR Y SECAR BLANCOS"/>
    <x v="7"/>
    <s v="Juárez"/>
    <x v="2"/>
    <n v="1"/>
    <s v="Contrato por periodo de prueba"/>
    <n v="11403"/>
    <s v="AGUINALDO, PRESTACIONES DE LEY"/>
    <x v="7"/>
    <x v="0"/>
    <x v="2"/>
    <s v="Ninguno"/>
    <s v="Construir la confianza"/>
    <x v="27"/>
  </r>
  <r>
    <s v="DEMOSTRADORA CANAL GASOLINERA"/>
    <s v="VENTA DE PRODUCTOS"/>
    <x v="3"/>
    <s v="Toluca"/>
    <x v="7"/>
    <n v="3"/>
    <s v="Contrato por tiempo determinado"/>
    <n v="7572"/>
    <s v="VALES DE DESPENSA, DE LEY"/>
    <x v="3"/>
    <x v="0"/>
    <x v="2"/>
    <s v="Ninguno"/>
    <s v="Compromiso con el aprendizaje permanente, Gestión del rendimiento, Planeación y organización, Responsabilidad, Sensibilización tecnológica"/>
    <x v="3"/>
  </r>
  <r>
    <s v="AUXILIAR DE SOLDADOR"/>
    <s v="REALIZAR REPARACIONES DE MAQUINARIA CON SOLDADURA"/>
    <x v="6"/>
    <s v="Tecomán"/>
    <x v="19"/>
    <n v="1"/>
    <s v="Contrato por tiempo indeterminado"/>
    <n v="8000"/>
    <s v="PRESTACIONES DE LEY"/>
    <x v="0"/>
    <x v="0"/>
    <x v="2"/>
    <s v="Ninguno"/>
    <s v="Compromiso con el aprendizaje permanente, Construir la confianza"/>
    <x v="3"/>
  </r>
  <r>
    <s v="AUXILIAR DE MANTENIMIENTO"/>
    <s v="mantenimiento general en los diferentes puntos de venta "/>
    <x v="8"/>
    <s v="Los Cabos"/>
    <x v="4"/>
    <n v="2"/>
    <s v="Contrato por tiempo indeterminado"/>
    <n v="8600"/>
    <s v="Prestaciones de ley "/>
    <x v="3"/>
    <x v="0"/>
    <x v="2"/>
    <s v="Ninguno"/>
    <s v="Construir la confianza, Planeación y organización, Responsabilidad"/>
    <x v="3"/>
  </r>
  <r>
    <s v="COMPRADOR"/>
    <s v="COMPRAS"/>
    <x v="13"/>
    <s v="Tlaxcala"/>
    <x v="8"/>
    <n v="2"/>
    <s v="Contrato por tiempo indeterminado"/>
    <n v="9000"/>
    <s v="PRESTACIONES DE LEY"/>
    <x v="2"/>
    <x v="2"/>
    <x v="2"/>
    <s v="Ninguno"/>
    <s v="Capacitación de los demás, Compromiso con el aprendizaje permanente, Liderazgo, Orientación al cliente, Sensibilización tecnológica"/>
    <x v="33"/>
  </r>
  <r>
    <s v="AUXILIAR CONTABLE"/>
    <s v=" MANEJO DE PAQUETES CONTABLES, ARCHIVO Y CONTROL DE DOCUMENTOS FISCALES Y CONTABLES, FACTURACIÓN, MANEJO DE CUENTAS BANCARIAS, PAGO DE PROVEEDORES, PRESENTACIÓN DE INFORMES FINANCIEROS"/>
    <x v="24"/>
    <s v="Chilpancingo de los Bravo"/>
    <x v="11"/>
    <n v="1"/>
    <s v="Contrato por tiempo indeterminado"/>
    <n v="7600"/>
    <s v="PRESTACIONES DE LEY, VALES DE DESPENSA, DÍAS DE VACACIONES Y PRIMA VACACIONAL, SEGURO SOCIAL"/>
    <x v="2"/>
    <x v="0"/>
    <x v="2"/>
    <s v="Ninguno"/>
    <s v="Capacitación de los demás, Compromiso con el aprendizaje permanente, Comunicación, Construir la confianza, Gestión del rendimiento, Orientación al cliente, Trabajo en equipo"/>
    <x v="20"/>
  </r>
  <r>
    <s v="PROFESIONAL DE ENSEÑA POR MEXICO"/>
    <s v="ELABORAR EXPERIENCIAS DE APRENDIZAJE. CREAR PROYECTOS SOCIALES EN LOS QUE SE INVOLUCRE A LA COMUNIDAD EDUCATIVA. BRINDAR ASESORÍAS A LOS ALUMNOS CON MÁS REZAGO., https://www.ensenapormexico.org/pdl"/>
    <x v="8"/>
    <s v="La Paz"/>
    <x v="10"/>
    <n v="10"/>
    <s v="Contrato por tiempo determinado"/>
    <n v="10000"/>
    <s v="BECA DE 100% EN MAESTRIA TECMILENIO, BECA ECONOMICA MENSUAL DE MANUTENCION, SEGURO DE GASTOS MEDICOS"/>
    <x v="2"/>
    <x v="4"/>
    <x v="2"/>
    <s v="Ninguno"/>
    <s v="(logro de objetivos), Capacitación de los demás, Compromiso con el aprendizaje permanente, Planeación y organización, Responsabilidad, Sensibilización tecnológica, Visión"/>
    <x v="3"/>
  </r>
  <r>
    <s v="PROMOTOR DE VENTAS"/>
    <s v="Atención al púbico, Realizar la venta, coordinar los pagos, entregas y pedidos., Realizar las presentaciones y promociones de los productos a los clientes potenciales"/>
    <x v="2"/>
    <s v="Cuauhtémoc"/>
    <x v="1"/>
    <n v="1"/>
    <s v="Contrato por tiempo indeterminado"/>
    <n v="8640"/>
    <s v="Prestación de ley"/>
    <x v="3"/>
    <x v="1"/>
    <x v="1"/>
    <s v=""/>
    <s v="Compromiso con el aprendizaje permanente, Construir la confianza, Liderazgo, Orientación al cliente, Planeación y organización, Responsabilidad, Sensibilización tecnológica, Toma de decisiones/valoraciones"/>
    <x v="3"/>
  </r>
  <r>
    <s v="PROMOTOR DE VENTAS"/>
    <s v="Atención al cliente, Labor de venta "/>
    <x v="7"/>
    <s v="Chihuahua"/>
    <x v="4"/>
    <n v="1"/>
    <s v="Contrato por tiempo indeterminado"/>
    <n v="13290"/>
    <s v="Seguro de vida , Prestaciones de Ley , Beneficios Adicionales "/>
    <x v="1"/>
    <x v="0"/>
    <x v="1"/>
    <s v=""/>
    <s v="Comunicación, Liderazgo, Responsabilidad"/>
    <x v="24"/>
  </r>
  <r>
    <s v="PROMOTORA"/>
    <s v="Atención al púbico, Realizar la venta, coordinar los pagos, entregas y pedidos., Realizar las presentaciones y promociones de los productos a los clientes potenciales"/>
    <x v="2"/>
    <s v="Cuauhtémoc"/>
    <x v="1"/>
    <n v="1"/>
    <s v="Contrato por tiempo indeterminado"/>
    <n v="8640"/>
    <s v="Prestación de ley"/>
    <x v="3"/>
    <x v="1"/>
    <x v="1"/>
    <s v=""/>
    <s v="Compromiso con el aprendizaje permanente, Construir la confianza, Liderazgo, Orientación al cliente, Planeación y organización, Responsabilidad, Sensibilización tecnológica, Toma de decisiones/valoraciones"/>
    <x v="3"/>
  </r>
  <r>
    <s v="PERSONAL DE LAVANDERÍA "/>
    <s v="Doblado y embolsado de la ropa, Lavado y Cuidado de Prendas, Preparación de la ropa para el lavado, Recepción y clasificación de la ropa, Secado y planchado"/>
    <x v="22"/>
    <s v="Zacatecas"/>
    <x v="0"/>
    <n v="1"/>
    <s v="Contrato por tiempo indeterminado"/>
    <n v="7748"/>
    <s v="Vales de despensa. , Alimentos. , Uniformes. , Fondo de ahorro. , Prestaciones de ley. "/>
    <x v="3"/>
    <x v="0"/>
    <x v="1"/>
    <s v=""/>
    <s v="Gestión del rendimiento"/>
    <x v="30"/>
  </r>
  <r>
    <s v="AFANADOR DE LIMPIEZA"/>
    <s v="Limpiar areas "/>
    <x v="23"/>
    <s v="Monterrey"/>
    <x v="8"/>
    <n v="35"/>
    <s v="Contrato por tiempo indeterminado"/>
    <n v="7600"/>
    <s v="prestaciones de ley"/>
    <x v="3"/>
    <x v="0"/>
    <x v="2"/>
    <s v="Ninguno"/>
    <s v="Comunicación, Creatividad, Liderazgo, Orientación al cliente, Trabajo en equipo"/>
    <x v="31"/>
  </r>
  <r>
    <s v="CAJERO"/>
    <s v="Atención a cliente , Cobrar el producto"/>
    <x v="8"/>
    <s v="Los Cabos"/>
    <x v="4"/>
    <n v="2"/>
    <s v="Contrato por tiempo indeterminado"/>
    <n v="7600"/>
    <s v="Prestaciones de ley "/>
    <x v="3"/>
    <x v="0"/>
    <x v="0"/>
    <s v="Intermedio"/>
    <s v="Compromiso con el aprendizaje permanente, Construir la confianza, Planeación y organización, Visión"/>
    <x v="3"/>
  </r>
  <r>
    <s v="PROMOTORA"/>
    <s v="Atención al púbico, Realizar la venta, coordinar los pagos, entregas y pedidos., Realizar las presentaciones y promociones de los productos a los clientes potenciales"/>
    <x v="2"/>
    <s v="Cuauhtémoc"/>
    <x v="1"/>
    <n v="1"/>
    <s v="Contrato por tiempo indeterminado"/>
    <n v="8640"/>
    <s v="Prestación de ley"/>
    <x v="3"/>
    <x v="1"/>
    <x v="1"/>
    <s v=""/>
    <s v="Compromiso con el aprendizaje permanente, Construir la confianza, Liderazgo, Orientación al cliente, Planeación y organización, Responsabilidad, Sensibilización tecnológica, Toma de decisiones/valoraciones"/>
    <x v="3"/>
  </r>
  <r>
    <s v="AUXILIAR DE PROTECCIÓN"/>
    <s v="Control de accesos de seguridad, Responsabilidades por tipos de rondines de vigilancia, Bitácora de seguridad y redacción de informes, "/>
    <x v="30"/>
    <s v="Victoria"/>
    <x v="7"/>
    <n v="5"/>
    <s v="Contrato por tiempo indeterminado"/>
    <n v="7572"/>
    <s v="Prestaciones de ley"/>
    <x v="0"/>
    <x v="4"/>
    <x v="2"/>
    <s v="Ninguno"/>
    <s v="Compromiso con el aprendizaje permanente, Planeación y organización, Sensibilización tecnológica"/>
    <x v="24"/>
  </r>
  <r>
    <s v="CHOFER"/>
    <s v="ENTREGA DE SERVICIOS"/>
    <x v="13"/>
    <s v="Tlaxcala"/>
    <x v="8"/>
    <n v="1"/>
    <s v="Contrato por tiempo indeterminado"/>
    <n v="8500"/>
    <s v="PRESTACIONES DE LEY"/>
    <x v="3"/>
    <x v="1"/>
    <x v="2"/>
    <s v="Ninguno"/>
    <s v="Compromiso con el aprendizaje permanente, Comunicación, Liderazgo, Responsabilidad"/>
    <x v="33"/>
  </r>
  <r>
    <s v="CAJERA"/>
    <s v="MANEJO DEL SISTEMA DE PUNTO DE VENTA, INVENTARIOS, ELABORACION Y ENVIO DE FACTURAS, COBRO DE CAJA, CIERRE Y APERTURA DE CAJA., SERVICIO AL CLIENTE, CONOCER LOS PRODUCTOS QUE SE ENCUENTRAN A LA VENTA Y SU UBICACION."/>
    <x v="8"/>
    <s v="La Paz"/>
    <x v="7"/>
    <n v="1"/>
    <s v="Contrato por tiempo indeterminado"/>
    <n v="7572"/>
    <s v="UNIFORME, PRESTACIONES DE LEY, PAGO SEMANAL"/>
    <x v="3"/>
    <x v="0"/>
    <x v="2"/>
    <s v="Ninguno"/>
    <s v="Compromiso con el aprendizaje permanente, Orientación al cliente, Responsabilidad, Sensibilización tecnológica, Trabajo en equipo"/>
    <x v="3"/>
  </r>
  <r>
    <s v="CHOFER QUINTA RUEDA"/>
    <s v="Carga y descarga con patín., Dar mantenimiento preventivo a las unidades., Enlonado de unidades con plataforma o remolque., Recolección y entrega."/>
    <x v="5"/>
    <s v="El Marqués"/>
    <x v="6"/>
    <n v="1"/>
    <s v="Contrato por tiempo indeterminado"/>
    <n v="14000"/>
    <s v="Celular de la empresa, Vales de Despensa, Comisiones_x0009_por viaje local variable, Prestaciones de ley"/>
    <x v="3"/>
    <x v="5"/>
    <x v="2"/>
    <s v="Ninguno"/>
    <s v="Compromiso con el aprendizaje permanente, Sensibilización tecnológica"/>
    <x v="24"/>
  </r>
  <r>
    <s v="AUXILIAR EN PROYECTOS INDUSTRIALES"/>
    <s v="Cotizaciones, Facturas"/>
    <x v="23"/>
    <s v="Monterrey"/>
    <x v="8"/>
    <n v="35"/>
    <s v="Contrato por tiempo indeterminado"/>
    <n v="12500"/>
    <s v="Prestaciones de ley"/>
    <x v="3"/>
    <x v="0"/>
    <x v="2"/>
    <s v="Ninguno"/>
    <s v="Compromiso con el aprendizaje permanente, Comunicación, Liderazgo, Visión"/>
    <x v="31"/>
  </r>
  <r>
    <s v="OPERADOR DE PRODUCCIÓN"/>
    <s v="ETIQUETADO Y EMPAQUETADO DEL PRODUCTO, INSPECCIÓN DE PIEZAS, RE TRABAJOS"/>
    <x v="5"/>
    <s v="Querétaro"/>
    <x v="1"/>
    <n v="15"/>
    <s v="Contrato por tiempo indeterminado"/>
    <n v="8257"/>
    <s v="TRANSPORTE , FONDO DE AHORRO, DÍAS DE AGUINALDO , PRIMA VACACIONAL, BONO, PRESTACIONES DE LEY, VALES DE DESPENSA "/>
    <x v="0"/>
    <x v="4"/>
    <x v="2"/>
    <s v="Ninguno"/>
    <s v="Compromiso con el aprendizaje permanente, Comunicación, Construir la confianza, Creatividad, Gestión del rendimiento, Planeación y organización, Responsabilidad, Visión"/>
    <x v="24"/>
  </r>
  <r>
    <s v="TECNICO DE RECIBO"/>
    <s v="RECIBO"/>
    <x v="31"/>
    <s v="San José Iturbide"/>
    <x v="1"/>
    <n v="3"/>
    <s v="Contrato por tiempo indeterminado"/>
    <n v="7600"/>
    <s v="PRESTACIONES SUPERIORES A LA LEY"/>
    <x v="0"/>
    <x v="4"/>
    <x v="1"/>
    <s v=""/>
    <s v="Compromiso con el aprendizaje permanente, Gestión del rendimiento"/>
    <x v="131"/>
  </r>
  <r>
    <s v="ASESOR DE VENTAS EN TELEFONIA"/>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19"/>
    <s v="Ticul"/>
    <x v="2"/>
    <n v="1"/>
    <s v="Contrato por tiempo indeterminado"/>
    <n v="7592"/>
    <s v="Prestaciones de Ley, bono por productividad"/>
    <x v="0"/>
    <x v="0"/>
    <x v="2"/>
    <s v="Ninguno"/>
    <s v="Comunicación"/>
    <x v="33"/>
  </r>
  <r>
    <s v="COCINERO"/>
    <s v="elaboracion de platillos"/>
    <x v="14"/>
    <s v="Pátzcuaro"/>
    <x v="0"/>
    <n v="1"/>
    <s v="Contrato por tiempo indeterminado"/>
    <n v="7572"/>
    <s v="prestaciones de ley"/>
    <x v="0"/>
    <x v="1"/>
    <x v="2"/>
    <s v="Ninguno"/>
    <s v="Compromiso con el aprendizaje permanente, Comunicación, Liderazgo"/>
    <x v="24"/>
  </r>
  <r>
    <s v="AGENTE DE VENTAS "/>
    <s v="Brindar atención al cliente, resolver inquietudes sobre nuestros servicios, Dar seguimiento a facturaciones, pagos y servicios agendados, Monitorear la satisfaciendo de nuestros clientes y asegurar la permanencia de estos., Prospectar nuevos cliente, realziar visitas y cotizaciones"/>
    <x v="2"/>
    <s v="Azcapotzalco"/>
    <x v="8"/>
    <n v="1"/>
    <s v="Contrato por tiempo indeterminado"/>
    <n v="10000"/>
    <s v="Comisiones por venta , Prestaciones de Ley + Vales de despensa , Teléfono de la empresa "/>
    <x v="5"/>
    <x v="1"/>
    <x v="2"/>
    <s v="Ninguno"/>
    <s v="Compromiso con el aprendizaje permanente, Comunicación, Liderazgo, Planeación y organización, Responsabilidad, Visión"/>
    <x v="39"/>
  </r>
  <r>
    <s v="CONTADOR GENERAL"/>
    <s v="REALIZAR INFORMES FINANCIEROS"/>
    <x v="4"/>
    <s v="Puebla"/>
    <x v="1"/>
    <n v="1"/>
    <s v="Contrato por tiempo indeterminado"/>
    <n v="20000"/>
    <s v="PRESTACIONES DE LEY, VALES DE DESPENSA"/>
    <x v="2"/>
    <x v="2"/>
    <x v="1"/>
    <s v=""/>
    <s v="Orientación al cliente, Responsabilidad, Trabajo en equipo"/>
    <x v="24"/>
  </r>
  <r>
    <s v="COCINERA"/>
    <s v="PREPARACIÓN DE ALIMENTOS, ATENDER DE 50 A 70 COMENSALES POR DÍA, LIMPIEZA DEL ÁREA, PICAR, CORTAR, REBANAR ALIMENTOS PARA SU PREPARACIÓN, TENER UN MENÚ VARIADO PARA DESAYUNOS Y COMIDAS."/>
    <x v="18"/>
    <s v="San Luis Potosí"/>
    <x v="11"/>
    <n v="2"/>
    <s v="Contrato por tiempo indeterminado"/>
    <n v="9500"/>
    <s v="PRESTACIONES DE LEY"/>
    <x v="3"/>
    <x v="0"/>
    <x v="2"/>
    <s v="Ninguno"/>
    <s v="Compromiso con el aprendizaje permanente"/>
    <x v="24"/>
  </r>
  <r>
    <s v="VENDEDORA DE SUCURSAL "/>
    <s v="ATENCION A CLIENTES, ACOMODO DE MERCANCIA, LIMPIEZA DEL AREA DE TRABAJO, PROMOVER EN PISO DE VENTA LA ADQUISICION DE DIFERENTES ARTICULOS DENTRO DE LA TIENDA, VENTAS, ALCANCE DE CUOTAS"/>
    <x v="18"/>
    <s v="San Luis Potosí"/>
    <x v="11"/>
    <n v="8"/>
    <s v="Contrato por tiempo indeterminado"/>
    <n v="8500"/>
    <s v="PRESTACIONES DE LEY"/>
    <x v="3"/>
    <x v="0"/>
    <x v="2"/>
    <s v="Ninguno"/>
    <s v="Compromiso con el aprendizaje permanente, Construir la confianza, Gestión del rendimiento, Sensibilización tecnológica"/>
    <x v="18"/>
  </r>
  <r>
    <s v="COCINERA (KETO)"/>
    <s v="ENCARGADA DE LOS ALIMENTOS COMO DE DESAYUNO Y COMIDA DE UNA SOLA PERSONA, ALIMENTACION KETO"/>
    <x v="18"/>
    <s v="San Luis Potosí"/>
    <x v="11"/>
    <n v="1"/>
    <s v="Contrato por tiempo indeterminado"/>
    <n v="9500"/>
    <s v="PRESTACIONES DE LEY"/>
    <x v="0"/>
    <x v="0"/>
    <x v="2"/>
    <s v="Ninguno"/>
    <s v="Compromiso con el aprendizaje permanente, Sensibilización tecnológica"/>
    <x v="24"/>
  </r>
  <r>
    <s v="AYUDANTE GENERAL DE COCINA_x0009_"/>
    <s v="APOYO EN EL AREA DE COCINA, APOYO EN TORTILLERIA, LIMPIEZA DEL AREA, MANTENER EN ORDEN EL APOYO EN LA COCINA."/>
    <x v="18"/>
    <s v="San Luis Potosí"/>
    <x v="11"/>
    <n v="1"/>
    <s v="Contrato por tiempo indeterminado"/>
    <n v="9500"/>
    <s v="PRESTACIONES DE LEY"/>
    <x v="3"/>
    <x v="0"/>
    <x v="2"/>
    <s v="Ninguno"/>
    <s v="Compromiso con el aprendizaje permanente, Sensibilización tecnológica"/>
    <x v="24"/>
  </r>
  <r>
    <s v="AYUDANTE GENERAL EN MOSTRADOR_x0009_"/>
    <s v="APOYAR EN ATENCIÓN AL CLIENTE, PESAR , RELLENAR LAS VITRINAS DE PRODUCTOS, LAVADO DE LAS VITRINAS, APOYO EN MANTENER LIMPIA EL ÁREA."/>
    <x v="18"/>
    <s v="San Luis Potosí"/>
    <x v="11"/>
    <n v="5"/>
    <s v="Contrato por tiempo indeterminado"/>
    <n v="9500"/>
    <s v="PRESTACIONES DE LEY"/>
    <x v="3"/>
    <x v="4"/>
    <x v="2"/>
    <s v="Ninguno"/>
    <s v="Compromiso con el aprendizaje permanente, Sensibilización tecnológica"/>
    <x v="24"/>
  </r>
  <r>
    <s v="VENDEDOR DE CALZADO"/>
    <s v="VARIOS "/>
    <x v="15"/>
    <s v="Torreón"/>
    <x v="17"/>
    <n v="20"/>
    <s v="Contrato por tiempo indeterminado"/>
    <n v="8000"/>
    <s v="IMSS"/>
    <x v="3"/>
    <x v="0"/>
    <x v="2"/>
    <s v="Ninguno"/>
    <s v="Compromiso con el aprendizaje permanente, Comunicación, Liderazgo, Orientación al cliente, Trabajo en equipo"/>
    <x v="24"/>
  </r>
  <r>
    <s v="DESPACHADOR DE GASOLINA"/>
    <s v="ATENCION A CLIENTES EN ESTACIÓN GASOLINERA, COBRANZA EN EFECTIVO DEL COMBUSTIBLE, MANEJO DE TERMINALES BANCARIAS PARA LA REALIZACION DE COBRO CON TARJETA"/>
    <x v="16"/>
    <s v="Pánuco"/>
    <x v="7"/>
    <n v="3"/>
    <s v="Contrato por tiempo determinado"/>
    <n v="7600"/>
    <s v="PRESTACIONES DE LEY, BONO DE PUNTUALIDAD, VALES DE DESPENSA"/>
    <x v="3"/>
    <x v="0"/>
    <x v="2"/>
    <s v="Ninguno"/>
    <s v="Compromiso con el aprendizaje permanente, Construir la confianza, Gestión del rendimiento, Sensibilización tecnológica"/>
    <x v="60"/>
  </r>
  <r>
    <s v="AUXILIAR DE ALMACÉN"/>
    <s v="Realizar la correcta ubicación de la mercancía, asegurarse que los productos estén ubicados en el área correspondiente, hacer un correcto etiquetado de la mercancía, entrega de mercancía, reportar la salida del producto, reportar incidencias, acomodo de mercancía, carga y descarga de mercancía, limpieza del área de trabajo."/>
    <x v="30"/>
    <s v="Victoria"/>
    <x v="11"/>
    <n v="3"/>
    <s v="Contrato por tiempo indeterminado"/>
    <n v="7572"/>
    <s v="Prestaciones de ley"/>
    <x v="7"/>
    <x v="0"/>
    <x v="2"/>
    <s v="Ninguno"/>
    <s v="Compromiso con el aprendizaje permanente, Construir la confianza, Gestión del rendimiento, Responsabilidad, Visión"/>
    <x v="24"/>
  </r>
  <r>
    <s v="DESHUESADOR"/>
    <s v="DESHUESE DE PIERNA, SE LES SOLICITARA PRUEBA DE DESHUESE DE PIERNA Y SE TOMARA EL TIEMPO"/>
    <x v="18"/>
    <s v="San Luis Potosí"/>
    <x v="11"/>
    <n v="3"/>
    <s v="Contrato por tiempo indeterminado"/>
    <n v="13500"/>
    <s v="PRESTACIONES DE LEY"/>
    <x v="6"/>
    <x v="1"/>
    <x v="2"/>
    <s v="Ninguno"/>
    <s v="Compromiso con el aprendizaje permanente, Sensibilización tecnológica"/>
    <x v="24"/>
  </r>
  <r>
    <s v="ENCARGADO DE COCINA"/>
    <s v="DESAYUNOS, COMIDAS, LONCHES, CENA PARA 30 A 40 COMENSALES, INVENTARIO DE ALIMENTOS, COORDINACIÓN DE 6 COCINEROS Y MENÚS BALANCEADOS "/>
    <x v="10"/>
    <s v="Durango"/>
    <x v="20"/>
    <n v="1"/>
    <s v="Contrato por tiempo indeterminado"/>
    <n v="14000"/>
    <s v="TRANSPORTE, HOSPEDAJE, ALIMENTACION, HERRAMIENTA Y CONVENIOS , VACACIONES, AGUINALDO, SEGURO "/>
    <x v="2"/>
    <x v="2"/>
    <x v="2"/>
    <s v="Ninguno"/>
    <s v="Compromiso con el aprendizaje permanente, Comunicación, Construir la confianza"/>
    <x v="24"/>
  </r>
  <r>
    <s v="TÉCNICO DE MOLDES"/>
    <s v="DOCUMENTAR LAS CONDICIONES EN LAS QUE SE ENCUENTRAN LOS MOLDES, MANIPULAR LAS DIFERENTES HERRAMIENTAS PARA LA FABRICACIÓN, MANTENIMIENTO DE LOS MOLDES, REALIZAR EL MANTENIMIENTO PREVENTIVO Y CORRECTIVO DE MOLDES (HERRAMENTALES) VALIDANDO SU BUEN FUNCIONAMIENTO, REALIZAR FRECUENCIAS (LIMPIEZA DE MOLDES) A PIE DE MÁQUINA"/>
    <x v="5"/>
    <s v="Querétaro"/>
    <x v="1"/>
    <n v="3"/>
    <s v="Contrato por tiempo indeterminado"/>
    <n v="21624"/>
    <s v="TRANSPORTE, PRESTACIONES DE LEY, BONO, PRIMA VACCIONAL, FONDO DE AHORRO, DÍAS DE AGUINALDO, VALES DE DESPENSA "/>
    <x v="4"/>
    <x v="1"/>
    <x v="2"/>
    <s v="Ninguno"/>
    <s v="Comunicación, Construir la confianza, Creatividad, Gestión del rendimiento, Planeación y organización, Responsabilidad, Visión"/>
    <x v="24"/>
  </r>
  <r>
    <s v="ASESOR DE VENTAS MOTORIZADO"/>
    <s v="FACILITAR INFORMACION DEL CREEDITO QUE SE OFRECE, PROPECCION DE CLIENTES, VENTAR SOLICITUDES"/>
    <x v="14"/>
    <s v="Morelia"/>
    <x v="14"/>
    <n v="5"/>
    <s v="Contrato por tiempo indeterminado"/>
    <n v="8000"/>
    <s v="SEGURO DE VIDA , PRESTACIONES DE LEY, APOYO CON GASOLINA "/>
    <x v="3"/>
    <x v="4"/>
    <x v="2"/>
    <s v="Ninguno"/>
    <s v="Compromiso con el aprendizaje permanente, Construir la confianza, Gestión del rendimiento, Liderazgo, Planeación y organización, Visión"/>
    <x v="27"/>
  </r>
  <r>
    <s v="VENDEDOR DE ROPA"/>
    <s v="VARIOS "/>
    <x v="15"/>
    <s v="Torreón"/>
    <x v="17"/>
    <n v="20"/>
    <s v="Contrato por tiempo indeterminado"/>
    <n v="8000"/>
    <s v="IMSS"/>
    <x v="3"/>
    <x v="0"/>
    <x v="2"/>
    <s v="Ninguno"/>
    <s v="Compromiso con el aprendizaje permanente, Comunicación, Liderazgo, Orientación al cliente, Trabajo en equipo"/>
    <x v="24"/>
  </r>
  <r>
    <s v="CAJERA"/>
    <s v="ATENCIÓN AL CLIENTE, MANEJO DE EFECTIVO, COBRO DE MERCANCÍA, HACER FACTURACIÓN, REALIZAR CORTE DE CAJA, COBRO CON TARJETA."/>
    <x v="18"/>
    <s v="San Luis Potosí"/>
    <x v="11"/>
    <n v="8"/>
    <s v="Contrato por tiempo indeterminado"/>
    <n v="9500"/>
    <s v="PRESTACIONES DE LEY"/>
    <x v="0"/>
    <x v="0"/>
    <x v="2"/>
    <s v="Ninguno"/>
    <s v="Compromiso con el aprendizaje permanente, Sensibilización tecnológica"/>
    <x v="24"/>
  </r>
  <r>
    <s v="RADIO OPERADOR/A "/>
    <s v="Atención Telefónica, Mantener actualizados los listados de contactos y datos de clientes en base de datos."/>
    <x v="22"/>
    <s v="Guadalupe"/>
    <x v="7"/>
    <n v="1"/>
    <s v="Contrato por tiempo indeterminado"/>
    <n v="9200"/>
    <s v="Bono de productividad. , Prestaciones de ley. , Sueldo base más comisiones. "/>
    <x v="0"/>
    <x v="4"/>
    <x v="1"/>
    <s v=""/>
    <s v="Gestión del rendimiento, Sensibilización tecnológica, Visión"/>
    <x v="30"/>
  </r>
  <r>
    <s v="ACOMPAÑANTE DE CHÓFER"/>
    <s v="Entrega Y Recepción  de valores"/>
    <x v="2"/>
    <s v="Cuauhtémoc"/>
    <x v="6"/>
    <n v="5"/>
    <s v="Contrato por tiempo indeterminado"/>
    <n v="8000"/>
    <s v="bono de productividad, seguro de vida, caja de ahorro, capacitación pagada, descuentos en establecimientos, Prestaciones de ley"/>
    <x v="3"/>
    <x v="4"/>
    <x v="2"/>
    <s v="Ninguno"/>
    <s v="Compromiso con el aprendizaje permanente, Gestión del rendimiento, Trabajo en equipo"/>
    <x v="39"/>
  </r>
  <r>
    <s v="OPERADOR CNC"/>
    <s v="OPERACIÓN DE MAQUINA CNC Y CONTROL HAAS, DESEABLE CON CONOCIMIENTOS DE SACAR CEROS CALIBRES HTTS."/>
    <x v="4"/>
    <s v="Puebla"/>
    <x v="1"/>
    <n v="4"/>
    <s v="Contrato por tiempo indeterminado"/>
    <n v="8800"/>
    <s v="PRESTACIONES DE LEY, VALES DE DESPENSA"/>
    <x v="4"/>
    <x v="2"/>
    <x v="1"/>
    <s v=""/>
    <s v="Orientación al cliente, Responsabilidad, Trabajo en equipo"/>
    <x v="24"/>
  </r>
  <r>
    <s v="OPERADOR GENERAL "/>
    <s v="Acomodo de los productos de construcción, Carga y descarga de materiales, Limpieza del área de trabajo"/>
    <x v="1"/>
    <s v="Solidaridad"/>
    <x v="7"/>
    <n v="2"/>
    <s v="Contrato por tiempo indeterminado"/>
    <n v="9557"/>
    <s v="Vales de despensa., Prestaciones de ley."/>
    <x v="8"/>
    <x v="4"/>
    <x v="2"/>
    <s v="Ninguno"/>
    <s v="Compromiso con el aprendizaje permanente, Gestión del rendimiento, Planeación y organización"/>
    <x v="24"/>
  </r>
  <r>
    <s v="SURTIDORES "/>
    <s v="VARIAS "/>
    <x v="15"/>
    <s v="Torreón"/>
    <x v="17"/>
    <n v="20"/>
    <s v="Contrato por tiempo indeterminado"/>
    <n v="8000"/>
    <s v="IMSS"/>
    <x v="3"/>
    <x v="0"/>
    <x v="2"/>
    <s v="Ninguno"/>
    <s v="Compromiso con el aprendizaje permanente, Comunicación, Liderazgo, Orientación al cliente, Trabajo en equipo"/>
    <x v="24"/>
  </r>
  <r>
    <s v="SUSHERO"/>
    <s v="CORTE DE PESCADOS Y MARISCOS, ELABORACION DE SUSHI"/>
    <x v="18"/>
    <s v="San Luis Potosí"/>
    <x v="0"/>
    <n v="2"/>
    <s v="Contrato por tiempo indeterminado"/>
    <n v="9000"/>
    <s v="ESQUEMA DE PROPINAS DESDE 180 A 300  DIARIOS, PRESTACIONES DE LEY"/>
    <x v="0"/>
    <x v="4"/>
    <x v="2"/>
    <s v="Ninguno"/>
    <s v="Compromiso con el aprendizaje permanente"/>
    <x v="33"/>
  </r>
  <r>
    <s v="ALMACENISTA "/>
    <s v="VARIAS "/>
    <x v="15"/>
    <s v="Torreón"/>
    <x v="17"/>
    <n v="20"/>
    <s v="Contrato por tiempo indeterminado"/>
    <n v="8000"/>
    <s v="IMSS"/>
    <x v="3"/>
    <x v="0"/>
    <x v="2"/>
    <s v="Ninguno"/>
    <s v="Compromiso con el aprendizaje permanente, Comunicación, Liderazgo, Orientación al cliente, Trabajo en equipo"/>
    <x v="24"/>
  </r>
  <r>
    <s v="VENDEDOR DE PISO "/>
    <s v="VENTAS "/>
    <x v="13"/>
    <s v="Chiautempan"/>
    <x v="11"/>
    <n v="5"/>
    <s v="Contrato por tiempo indeterminado"/>
    <n v="7572"/>
    <s v="DE LEY "/>
    <x v="0"/>
    <x v="0"/>
    <x v="2"/>
    <s v="Ninguno"/>
    <s v="Construir la confianza, Creatividad, Sensibilización tecnológica, Toma de decisiones/valoraciones"/>
    <x v="3"/>
  </r>
  <r>
    <s v="INGENIERA CIVIL O ARQUITECTA"/>
    <s v="ARQUITECTURA, CONSTRUCCIÓN CIVIL PARA OBRA EN PROCESO EN ZONA RELIZ"/>
    <x v="7"/>
    <s v="Delicias"/>
    <x v="5"/>
    <n v="3"/>
    <s v="Contrato por relación de trabajo por temporada"/>
    <n v="20000"/>
    <s v="PRESTACIONES DE LEY"/>
    <x v="2"/>
    <x v="1"/>
    <x v="2"/>
    <s v="Ninguno"/>
    <s v="Capacitación de los demás, Comunicación, Planeación y organización, Sensibilización tecnológica"/>
    <x v="24"/>
  </r>
  <r>
    <s v="CAJERO "/>
    <s v="VARIAS "/>
    <x v="15"/>
    <s v="Torreón"/>
    <x v="17"/>
    <n v="20"/>
    <s v="Contrato por tiempo indeterminado"/>
    <n v="8000"/>
    <s v="IMSS"/>
    <x v="3"/>
    <x v="0"/>
    <x v="2"/>
    <s v="Ninguno"/>
    <s v="Compromiso con el aprendizaje permanente, Comunicación, Liderazgo, Orientación al cliente, Trabajo en equipo"/>
    <x v="24"/>
  </r>
  <r>
    <s v="TÉCNICO INSTALADOR"/>
    <s v="REALIZAR INSTALACIONES DE SISTEMAS DE SEGURIDAD, CÁMARAS, ALARMAS, CERCOS E INTERNET."/>
    <x v="5"/>
    <s v="San Juan del Río"/>
    <x v="8"/>
    <n v="1"/>
    <s v="Contrato por tiempo indeterminado"/>
    <n v="8000"/>
    <s v="PRESTACIONES DE LEY"/>
    <x v="0"/>
    <x v="1"/>
    <x v="2"/>
    <s v="Ninguno"/>
    <s v="Compromiso con el aprendizaje permanente, Construir la confianza, Creatividad, Orientación al cliente, Planeación y organización, Responsabilidad, Trabajo en equipo"/>
    <x v="60"/>
  </r>
  <r>
    <s v="SUB GERENTE "/>
    <s v="VARIOS "/>
    <x v="15"/>
    <s v="Torreón"/>
    <x v="17"/>
    <n v="10"/>
    <s v="Contrato por tiempo indeterminado"/>
    <n v="10500"/>
    <s v="IMSS"/>
    <x v="2"/>
    <x v="0"/>
    <x v="2"/>
    <s v="Ninguno"/>
    <s v="Compromiso con el aprendizaje permanente, Comunicación, Liderazgo, Orientación al cliente, Trabajo en equipo"/>
    <x v="24"/>
  </r>
  <r>
    <s v="CHOFER"/>
    <s v=" TRASLADAR Y DISTRIBUIR LA MERCANCÍA A LOS ALMACENES , LLENAR LOS REPORTES NECESARIO, VERIFICAR QUE EL VEHÍCULO SE ENCUENTRE EN BUEN ESTADO"/>
    <x v="5"/>
    <s v="Querétaro"/>
    <x v="1"/>
    <n v="1"/>
    <s v="Contrato por tiempo indeterminado"/>
    <n v="14000"/>
    <s v="PRESTACIONES DE LEY, TRANSPORTE , VALES DE DESPENSA , FONDO DE AHORRO, PRIMA VACCIONAL, BONO"/>
    <x v="0"/>
    <x v="1"/>
    <x v="2"/>
    <s v="Ninguno"/>
    <s v="Comunicación, Construir la confianza, Creatividad, Gestión del rendimiento, Planeación y organización, Responsabilidad, Visión"/>
    <x v="24"/>
  </r>
  <r>
    <s v="AUXILIAR  ADMINISTRATIVO"/>
    <s v="Facturación, inventarios, corte, atención al cliente"/>
    <x v="6"/>
    <s v="Villa de Álvarez"/>
    <x v="13"/>
    <n v="1"/>
    <s v="Contrato por tiempo indeterminado"/>
    <n v="7600"/>
    <s v="Prestaciones de ley"/>
    <x v="0"/>
    <x v="0"/>
    <x v="2"/>
    <s v="Ninguno"/>
    <s v="Construir la confianza, Gestión del rendimiento, Planeación y organización, Responsabilidad"/>
    <x v="24"/>
  </r>
  <r>
    <s v="ASESOR DE VENTAS DE CAMBACEO"/>
    <s v="FACILITAR INFORMACION DEL CREDITO QUE SE OFRECE, PROSPECCION DE CLIENTES, LEVANTAR SOLICITUDES DE CREDITO"/>
    <x v="14"/>
    <s v="Morelia"/>
    <x v="14"/>
    <n v="3"/>
    <s v="Contrato por tiempo indeterminado"/>
    <n v="8000"/>
    <s v="GASOLINA , PRESTACIONES DE LEY, SEGURO DE VIDA "/>
    <x v="3"/>
    <x v="4"/>
    <x v="2"/>
    <s v="Ninguno"/>
    <s v="Compromiso con el aprendizaje permanente, Construir la confianza, Gestión del rendimiento, Liderazgo, Planeación y organización, Visión"/>
    <x v="27"/>
  </r>
  <r>
    <s v="AUXILIAR DE BODEGA. "/>
    <s v="Captura de información en sistema. , Carga y descarga de mercancía. , Control de Inventario, Preparación de Pedidos, Recepción y Organización de Mercancía"/>
    <x v="22"/>
    <s v="Zacatecas"/>
    <x v="7"/>
    <n v="1"/>
    <s v="Contrato por tiempo indeterminado"/>
    <n v="7572"/>
    <s v="Vales de despensa de 746 mensuales. , Comedor gratuito. , Prestaciones de ley. , Bono de puntualidad y asistencia. "/>
    <x v="3"/>
    <x v="0"/>
    <x v="1"/>
    <s v=""/>
    <s v="Responsabilidad, Sensibilización tecnológica"/>
    <x v="30"/>
  </r>
  <r>
    <s v="GERENTE "/>
    <s v="VARIOS "/>
    <x v="15"/>
    <s v="Torreón"/>
    <x v="17"/>
    <n v="10"/>
    <s v="Contrato por tiempo indeterminado"/>
    <n v="15000"/>
    <s v="IMSS"/>
    <x v="2"/>
    <x v="1"/>
    <x v="2"/>
    <s v="Ninguno"/>
    <s v="Compromiso con el aprendizaje permanente, Comunicación, Liderazgo, Orientación al cliente, Trabajo en equipo"/>
    <x v="24"/>
  </r>
  <r>
    <s v="PREFECTO/A"/>
    <s v="-Apoyar en el levantamiento del inventario del activo fijo ubicado en los escenarios académicos, para garantizar que estos se encuentren en buen estado y correspondan con lo reportado por el área de Almacén., -Asesorar a la Comunidad UVM en el uso correcto de los materiales y mobiliario que se encuentra dentro y fuera de los escenarios académicos, reportando a través de los controles establecidos cualquier anomalía detectada., -Garantizar la apertura y cierre de aulas en los horarios establecidos para cada asignatura, teniendo bajo su resguardo las llaves de los mismos., -Realizar recorridos periódicos durante el día por las áreas asignadas para supervisar la asistencia docente y el comportamiento de la Comunidad CVR, apegado a los reglamentos internos establecidos, así como reportar cualquier anomalía encontrada., -Verificar, validar y reportar cambios de clase, ausencia de docentes, salidas anticipadas, reemplazos o sustituciones no autorizadas., -Vigilar cambios de escenarios, adelantos y reposiciones previa solicitud, verificando el cumplimiento del 90% de asistencia estudiantil., -Vigilar la impartición completa de clases, así como lugar y hora establecidos."/>
    <x v="7"/>
    <s v="Chihuahua"/>
    <x v="10"/>
    <n v="1"/>
    <s v="Contrato por periodo de prueba"/>
    <n v="8400"/>
    <s v="Fondo de ahorro, Prestaciones de ley, Caja de ahorro, Beca prestación, Seguro de gastos médicos mayores, Seguro de Vida"/>
    <x v="2"/>
    <x v="0"/>
    <x v="2"/>
    <s v="Ninguno"/>
    <s v="Capacitación de los demás, Trabajo en equipo"/>
    <x v="24"/>
  </r>
  <r>
    <s v="SUPERVISOR DE AMA DE LLAVES "/>
    <s v="Apoya verificando habitaciones de limpieza y se asegura que le hayan dejado por el primer turno todo en orden., Elabora reportes del segundo turno, saca reporte de Vips llegando y en casa así como de, Luna-mieleros y los marca en los reportes de camarista., Hace entrega de reportes y llaves a sus camaristas., Recibe pendientes del primer turno y organiza a su personal para dar apoyo a estos pendientes."/>
    <x v="8"/>
    <s v="Los Cabos"/>
    <x v="0"/>
    <n v="1"/>
    <s v="Contrato por tiempo indeterminado"/>
    <n v="19000"/>
    <s v="uniforme, transporte, Prestaciones de ley"/>
    <x v="2"/>
    <x v="1"/>
    <x v="2"/>
    <s v="Ninguno"/>
    <s v="Capacitación de los demás, Construir la confianza, Gestión del rendimiento, Responsabilidad"/>
    <x v="3"/>
  </r>
  <r>
    <s v="COCINERO"/>
    <s v="PREPARACION DE ALIMENTOS"/>
    <x v="18"/>
    <s v="San Luis Potosí"/>
    <x v="0"/>
    <n v="2"/>
    <s v="Contrato por tiempo indeterminado"/>
    <n v="8500"/>
    <s v="PRESTACIONES DE LEY, ESQUEMA DE PROPINAS ENTRE 180 Y  300 DIARIOS"/>
    <x v="3"/>
    <x v="4"/>
    <x v="2"/>
    <s v="Ninguno"/>
    <s v="Compromiso con el aprendizaje permanente"/>
    <x v="33"/>
  </r>
  <r>
    <s v="JEFATURA DEL PERSONAL ENTREVISTADOR"/>
    <s v="ASISGNAR LA CARGA DE TRABAJO AL ENTREVISTADOR , MANEJO DE PERSONAL, SEGUIMIENTO A LAS EMPRESAS ASIGNADAS, SUPERVISAR EN CAMPO A LOS ENTREVISTADORES"/>
    <x v="19"/>
    <s v="Mérida"/>
    <x v="18"/>
    <n v="2"/>
    <s v="Contrato por obra determinada"/>
    <n v="15500"/>
    <s v="SEGURO DE VIDA, ISSSTE"/>
    <x v="2"/>
    <x v="0"/>
    <x v="2"/>
    <s v="Ninguno"/>
    <s v="Capacitación de los demás, Compromiso con el aprendizaje permanente, Construir la confianza, Orientación al cliente, Visión"/>
    <x v="53"/>
  </r>
  <r>
    <s v="GESTOR DE COBRANZA"/>
    <s v="REALIZAR LA COBRANZA DE LOS ABONOS SEMANALES A NUESTROS CLIENTES  DEL CRÉDITO QUE SE LES OTORGÓ, PROCURANDO DAR UN SERVICIO DE CALIDAD"/>
    <x v="14"/>
    <s v="Morelia"/>
    <x v="14"/>
    <n v="6"/>
    <s v="Contrato por tiempo indeterminado"/>
    <n v="8000"/>
    <s v="APOYO CON GASOLINA , SEGURO DE VIDA , PRESTACIONES DE LEY"/>
    <x v="3"/>
    <x v="4"/>
    <x v="2"/>
    <s v="Ninguno"/>
    <s v="Compromiso con el aprendizaje permanente, Construir la confianza, Gestión del rendimiento, Liderazgo, Planeación y organización, Visión"/>
    <x v="33"/>
  </r>
  <r>
    <s v="AUXILIAR DE REPARTO"/>
    <s v="AYUDANTE DE REPARTO, PARA ENTREGA DEL PRODUCTO SEGÚN TIKET DE PEDIDO, SELECCIONAR Y RECOLECTAR ENVASE DENTRO DE LA BODEGA DEL CLIENTE Y ASEGURAR QUE ESTE EN BUENAS CONDICIONES, ACOMODO POR MARCA Y PRESENTACIÓN PARA SU RETORNO AL CENTRO DE DISTRIBUCIÓN, ROLAR EL PRODUCTO EN LA BODEGA DEL CLIENTE, MANEJO DE CAMIONETA CON LICENCIA DE MANEJO TIPO B, O C, VIGENTE."/>
    <x v="14"/>
    <s v="Uruapan"/>
    <x v="7"/>
    <n v="1"/>
    <s v="Contrato por tiempo indeterminado"/>
    <n v="10132"/>
    <s v="AGUINALDO, SEGURO SOCIAL, VACACIONES, PRIMA VACACIONAL"/>
    <x v="3"/>
    <x v="0"/>
    <x v="2"/>
    <s v="Ninguno"/>
    <s v="Compromiso con el aprendizaje permanente, Construir la confianza, Gestión del rendimiento, Liderazgo, Orientación al cliente, Planeación y organización, Responsabilidad, Sensibilización tecnológica"/>
    <x v="24"/>
  </r>
  <r>
    <s v="LAVALOZA"/>
    <s v="LAVADO DE LOZA Y PLAQUE, LIMPIEZA DE SU AREA"/>
    <x v="18"/>
    <s v="San Luis Potosí"/>
    <x v="0"/>
    <n v="3"/>
    <s v="Contrato por tiempo indeterminado"/>
    <n v="7600"/>
    <s v="PRESTACIONES DE LEY, ESQUEMA DE PROPINAS DE 150 A 180 DIARIOS"/>
    <x v="0"/>
    <x v="4"/>
    <x v="2"/>
    <s v="Ninguno"/>
    <s v="Compromiso con el aprendizaje permanente"/>
    <x v="33"/>
  </r>
  <r>
    <s v="AYUDANTE GENERAL"/>
    <s v="REALIZAR APOYO EN LAS INSTALACIONES DE SISTEMAS DE SEGURIDAD, CÁMARAS, CERCOS E INTERNET, ACTIVIDADES GENERAL DE MANTENIMIETO E INSTALACIÓN."/>
    <x v="5"/>
    <s v="San Juan del Río"/>
    <x v="8"/>
    <n v="2"/>
    <s v="Contrato por tiempo indeterminado"/>
    <n v="7572"/>
    <s v="PRESTACIONES DE LEY"/>
    <x v="3"/>
    <x v="4"/>
    <x v="2"/>
    <s v="Ninguno"/>
    <s v="Compromiso con el aprendizaje permanente, Construir la confianza, Creatividad, Gestión del rendimiento, Responsabilidad"/>
    <x v="60"/>
  </r>
  <r>
    <s v="JEFE/A  DE MANTENIMIENTO"/>
    <s v="Realizar los informes y/o reportes de incidencias, auditorías y supervisiones por parte de las entidades Gubernamentales e Institucionales con respecto a la Seguridad en el Campus, y Protección Civil, así como dar seguimiento a las recomendaciones u observaciones realizadas por estas entidades., Supervisar el trabajo realizado por el personal externo de Seguridad, para garantizar que se estén aplicando los mecanismos y lineamientos adecuados que prevengan y reduzcan riesgos, garanticen a la comunidad UVM una atmósfera de seguridad y el óptimo funcionamiento en los campus., Supervisar, implementar y mantener actualizado el Programa de Protección Civil en el Campus, apegándose a los lineamientos, normas y políticas establecidas, coordinando el plan de capacitación para las brigadas y comunidad UVM en general."/>
    <x v="7"/>
    <s v="Chihuahua"/>
    <x v="10"/>
    <n v="1"/>
    <s v="Contrato por tiempo indeterminado"/>
    <n v="12000"/>
    <s v="Caja de ahorro, Prestaciones de ley, Fondo de ahorro, Beca de estudios, Seguro de gastos médicos mayores"/>
    <x v="2"/>
    <x v="0"/>
    <x v="2"/>
    <s v="Ninguno"/>
    <s v="Gestión del rendimiento, Planeación y organización, Visión"/>
    <x v="24"/>
  </r>
  <r>
    <s v="CHOFER CARGADOR"/>
    <s v="Carga y descarga de los materiales en bodega y en el domicilio del cliente segun sea el caso, Realizar entrega de lo materiales de construcción"/>
    <x v="1"/>
    <s v="Solidaridad"/>
    <x v="7"/>
    <n v="2"/>
    <s v="Contrato por tiempo indeterminado"/>
    <n v="14336"/>
    <s v="Prestaciones de ley, Vales de despensa"/>
    <x v="7"/>
    <x v="1"/>
    <x v="2"/>
    <s v="Ninguno"/>
    <s v="Compromiso con el aprendizaje permanente, Construir la confianza, Gestión del rendimiento, Planeación y organización, Trabajo en equipo"/>
    <x v="24"/>
  </r>
  <r>
    <s v="CAPITÁN DE MESEROS"/>
    <s v="SUPERVISIÓN DE MESEROS E INVENTARIOS DIARIOS"/>
    <x v="5"/>
    <s v="Querétaro"/>
    <x v="15"/>
    <n v="1"/>
    <s v="Contrato por tiempo indeterminado"/>
    <n v="10694"/>
    <s v="PRESTACIONES DE LEY, BONO DE PUNTUALIDAD, FONDO DE AHORRO"/>
    <x v="0"/>
    <x v="1"/>
    <x v="2"/>
    <s v="Ninguno"/>
    <s v="Compromiso con el aprendizaje permanente, Visión"/>
    <x v="88"/>
  </r>
  <r>
    <s v="AFANADORA"/>
    <s v="LIMPIEZA EN GENERAL, REALIZAR LIMPIEZA EN CUARTOS"/>
    <x v="18"/>
    <s v="Matehuala"/>
    <x v="0"/>
    <n v="1"/>
    <s v="Contrato por tiempo indeterminado"/>
    <n v="7572"/>
    <s v="PRESTACIONES DE LEY"/>
    <x v="6"/>
    <x v="4"/>
    <x v="2"/>
    <s v="Ninguno"/>
    <s v="Construir la confianza, Gestión del rendimiento, Responsabilidad"/>
    <x v="3"/>
  </r>
  <r>
    <s v="OPERARIO GENERAL"/>
    <s v="OPERADOR DE PRODUCCION MAQUINA"/>
    <x v="18"/>
    <s v="Villa de Reyes"/>
    <x v="1"/>
    <n v="25"/>
    <s v="Contrato por tiempo indeterminado"/>
    <n v="8100"/>
    <s v="COMEDOR, TRANSPORTE, UNIFORME, BONOS, VALES DE DESPENSA, PRESTACIONES DE LEY"/>
    <x v="6"/>
    <x v="4"/>
    <x v="2"/>
    <s v="Ninguno"/>
    <s v="Compromiso con el aprendizaje permanente"/>
    <x v="33"/>
  </r>
  <r>
    <s v="CAJERO VENDEDOR"/>
    <s v="MANEJO DE EFECTIVO Y PAGO DE PREMIOS A LOS CLIENTES"/>
    <x v="5"/>
    <s v="Querétaro"/>
    <x v="15"/>
    <n v="6"/>
    <s v="Contrato por tiempo indeterminado"/>
    <n v="7572"/>
    <s v="BONO DE PUNTUALIDAD, FONDO DE AHORRO, PRESTACIONES DE LEY"/>
    <x v="0"/>
    <x v="0"/>
    <x v="2"/>
    <s v="Ninguno"/>
    <s v="Compromiso con el aprendizaje permanente, Visión"/>
    <x v="88"/>
  </r>
  <r>
    <s v="AUXILIAR ADMINISTRATIVO"/>
    <s v="USO DE  PAQUETERÍA ASPEL, SAE."/>
    <x v="16"/>
    <s v="Córdoba"/>
    <x v="7"/>
    <n v="1"/>
    <s v="Contrato por tiempo indeterminado"/>
    <n v="8000"/>
    <s v="PRESTACIONES DE LEY"/>
    <x v="2"/>
    <x v="1"/>
    <x v="2"/>
    <s v="Ninguno"/>
    <s v="Compromiso con el aprendizaje permanente, Gestión del rendimiento, Orientación al cliente, Responsabilidad, Toma de decisiones/valoraciones, Trabajo en equipo"/>
    <x v="3"/>
  </r>
  <r>
    <s v="GUARDIA DE SEGURIDAD"/>
    <s v="REGISTRO DE CLIENTES, PROVEEDORES, CONTRATISTAS Y VISITANTES, RECORRIDOS"/>
    <x v="18"/>
    <s v="San Luis Potosí"/>
    <x v="6"/>
    <n v="3"/>
    <s v="Contrato por tiempo indeterminado"/>
    <n v="8720"/>
    <s v="PRESTACIONES DE LEY"/>
    <x v="7"/>
    <x v="0"/>
    <x v="2"/>
    <s v="Ninguno"/>
    <s v="Planeación y organización"/>
    <x v="33"/>
  </r>
  <r>
    <s v="MANUAL DE PRODUCCION "/>
    <s v="REALIZAR LAS ACTIVIDADES ASIGNADAS POR SU ENCARGADO "/>
    <x v="4"/>
    <s v="Teziutlán"/>
    <x v="1"/>
    <n v="10"/>
    <s v="Contrato por tiempo indeterminado"/>
    <n v="7572"/>
    <s v="PRESTACIONES DE LEY "/>
    <x v="3"/>
    <x v="0"/>
    <x v="2"/>
    <s v="Ninguno"/>
    <s v="Compromiso con el aprendizaje permanente, Construir la confianza, Creatividad, Gestión del rendimiento, Planeación y organización, Visión"/>
    <x v="31"/>
  </r>
  <r>
    <s v="TECNICO MECANCIO ELECTRICISTA"/>
    <s v="MANTENIMIENTO A COMPRESORES, MANTENIMIENTO A SECADORES, REFRIGERADORES Y CONTROL ELECTRICO"/>
    <x v="18"/>
    <s v="Soledad de Graciano Sánchez"/>
    <x v="1"/>
    <n v="3"/>
    <s v="Contrato por tiempo indeterminado"/>
    <n v="12000"/>
    <s v="PRESTACIONES DE LEY"/>
    <x v="4"/>
    <x v="2"/>
    <x v="2"/>
    <s v="Ninguno"/>
    <s v="Compromiso con el aprendizaje permanente, Responsabilidad, Sensibilización tecnológica"/>
    <x v="24"/>
  </r>
  <r>
    <s v="MECANICO A"/>
    <s v="MANTENIMIENTO PREVENTIVO Y CORRECTIVO EN UNIDADES TIPO TORTON Y 5A RUEDA"/>
    <x v="18"/>
    <s v="San Luis Potosí"/>
    <x v="6"/>
    <n v="1"/>
    <s v="Contrato por tiempo indeterminado"/>
    <n v="14000"/>
    <s v="PRESTACIONES DE LEY"/>
    <x v="3"/>
    <x v="0"/>
    <x v="2"/>
    <s v="Ninguno"/>
    <s v="Compromiso con el aprendizaje permanente, Planeación y organización"/>
    <x v="33"/>
  </r>
  <r>
    <s v="AUXILIAR DE CONTROL DE ACCESOS"/>
    <s v="VERIFICAR Y CHECAR EL ACCESO DE PERSONAL, CLIENTES Y PROVEEDORES"/>
    <x v="5"/>
    <s v="Querétaro"/>
    <x v="15"/>
    <n v="6"/>
    <s v="Contrato por tiempo indeterminado"/>
    <n v="10367"/>
    <s v="FONDO DE AHORRO, PRESTACIONES DE LEY, SERVICIO DE COMEDOR, BONO DE PUNTUALIDAD"/>
    <x v="3"/>
    <x v="0"/>
    <x v="2"/>
    <s v="Ninguno"/>
    <s v="Compromiso con el aprendizaje permanente, Visión"/>
    <x v="88"/>
  </r>
  <r>
    <s v="OPERADOR GENERAL"/>
    <s v="ENSAMBLE, RE-TRABAJO"/>
    <x v="15"/>
    <s v="Saltillo"/>
    <x v="1"/>
    <n v="30"/>
    <s v="Contrato por tiempo indeterminado"/>
    <n v="9000"/>
    <s v="PRESTACIONES DE LEY, VALES DE DESPENSA, FONDO DE AHORRO "/>
    <x v="6"/>
    <x v="4"/>
    <x v="2"/>
    <s v="Ninguno"/>
    <s v="Compromiso con el aprendizaje permanente, Planeación y organización, Responsabilidad, Visión"/>
    <x v="19"/>
  </r>
  <r>
    <s v="CHOFER VENDEDOR"/>
    <s v="VENTAS AL DETALLE, ORGANIZAR RUTA, INCREMENTAR CARTERA DE CLIENTES, LLEVAR CONTROL DE  LAS VENTAS, LIQUIDAR EL IMPORTE DE LAS VENTAS"/>
    <x v="4"/>
    <s v="Puebla"/>
    <x v="0"/>
    <n v="1"/>
    <s v="Contrato por tiempo indeterminado"/>
    <n v="8701"/>
    <s v="PRESTACIONES DE LEY, UNIFORME, SEGURO DE VIDA, SERVICIO MÉDICO PARTICULAR Y VALES DE DESPENSA."/>
    <x v="3"/>
    <x v="1"/>
    <x v="1"/>
    <s v=""/>
    <s v="Compromiso con el aprendizaje permanente, Gestión del rendimiento, Liderazgo, Planeación y organización, Responsabilidad"/>
    <x v="24"/>
  </r>
  <r>
    <s v="JEFATURA DE OPERACIONES"/>
    <s v="ADMINISTRACIÓN DE MANTENIMIENTOS CORRECTIVOS Y PREVENTIVOS, APLICACION DE BUENAS PRÁCTICAS DE MANUFACTURA/ NOM-251-SSA1-2009, ELABORACION DE BALANCES DE MATERIA Y ENERGÍA, LLEVAR A CAVO GESTIÓN DE RIESGOS CON ENFOQUE A LA INOCUIDAD ISO 31, , MANTENER LOS INDICADORES DE DESEMPEÑO EN NIVELES ÓPTIMOS Y EL COSTO DE PRODUCCIÓN EN CONTROL, PROGRAMAR LAS ACTIVIDADES DEL ÁREA DE PRODUCCIÓN PARA CUMPLIR LOS PLANES DE RECEPCIÓN DE MATERIA PRIMA Y VENTAS DE PRODUCTO TERMINADO "/>
    <x v="14"/>
    <s v="Morelia"/>
    <x v="1"/>
    <n v="1"/>
    <s v="Contrato por tiempo determinado"/>
    <n v="40000"/>
    <s v="PRESTACIONES DE LEY , VALES DE GASOLINA , SEGURO DE GASTOS MÉDICOS MAYORES , VALES DE DESPENSA "/>
    <x v="2"/>
    <x v="5"/>
    <x v="2"/>
    <s v="Ninguno"/>
    <s v="(logro de objetivos), Capacitación de los demás, Compromiso con el aprendizaje permanente, Comunicación, Gestión del rendimiento, Liderazgo, Orientación al cliente, Planeación y organización, Responsabilidad"/>
    <x v="33"/>
  </r>
  <r>
    <s v="CAJERO"/>
    <s v="1. Cobro, 2. Atención a clientes, 3. Corte de caja "/>
    <x v="4"/>
    <s v="Teziutlán"/>
    <x v="0"/>
    <n v="1"/>
    <s v="Contrato por tiempo indeterminado"/>
    <n v="7572"/>
    <s v="Prestaciones de ley "/>
    <x v="0"/>
    <x v="0"/>
    <x v="2"/>
    <s v="Ninguno"/>
    <s v="Compromiso con el aprendizaje permanente, Comunicación, Liderazgo, Orientación al cliente, Trabajo en equipo"/>
    <x v="25"/>
  </r>
  <r>
    <s v="DEALER O CROUPIER"/>
    <s v="REVISIÓN DE SU MESA INCLUYENDO CARTAS Y FICHAS"/>
    <x v="5"/>
    <s v="Querétaro"/>
    <x v="15"/>
    <n v="9"/>
    <s v="Contrato por tiempo indeterminado"/>
    <n v="9300"/>
    <s v="PRESTACIONES DE LEY, BONO DE PUNTUALIDAD Y ASISTENCIA, FONDO DE AHORRO"/>
    <x v="0"/>
    <x v="1"/>
    <x v="2"/>
    <s v="Ninguno"/>
    <s v="Orientación al cliente, Sensibilización tecnológica"/>
    <x v="88"/>
  </r>
  <r>
    <s v="AYUDANTE DE CARNICERIA "/>
    <s v="CORTE REBANO DE CARNE, ATENCION AL CLIENTE, LIMPIEZA Y ACOMODO"/>
    <x v="21"/>
    <s v="Aguascalientes"/>
    <x v="11"/>
    <n v="5"/>
    <s v="Contrato por tiempo indeterminado"/>
    <n v="9000"/>
    <s v="BONO SEMANAL, APOYO DE TRANSPORTE, VALES DE DESPENSA, FONDO DE AHORRO, DESCUENTOS EN TIENDA, PRESTACIONES DE LEY, UNIFORME, SEGURO DE VIDA"/>
    <x v="3"/>
    <x v="4"/>
    <x v="2"/>
    <s v="Ninguno"/>
    <s v="Compromiso con el aprendizaje permanente, Gestión del rendimiento, Planeación y organización, Responsabilidad, Sensibilización tecnológica"/>
    <x v="60"/>
  </r>
  <r>
    <s v="TÉCNICO EN MANTENIMIENTO"/>
    <s v="MANTENIMIENTO PREVENTIVO Y CORRECTIVO "/>
    <x v="15"/>
    <s v="Saltillo"/>
    <x v="1"/>
    <n v="10"/>
    <s v="Contrato por tiempo indeterminado"/>
    <n v="21000"/>
    <s v="PRESTACIONES DE LEY, VALES DE DESPENSA, FONDO DE AHORRO "/>
    <x v="4"/>
    <x v="1"/>
    <x v="1"/>
    <s v=""/>
    <s v="Construir la confianza, Gestión del rendimiento, Orientación al cliente, Planeación y organización, Responsabilidad"/>
    <x v="19"/>
  </r>
  <r>
    <s v="ALMACENISTA"/>
    <s v="AYUDA ALMACÉN"/>
    <x v="15"/>
    <s v="Saltillo"/>
    <x v="7"/>
    <n v="5"/>
    <s v="Contrato por tiempo indeterminado"/>
    <n v="7700"/>
    <s v="PRESTACIONES DE LEY "/>
    <x v="6"/>
    <x v="4"/>
    <x v="2"/>
    <s v="Ninguno"/>
    <s v="Compromiso con el aprendizaje permanente, Construir la confianza, Planeación y organización, Responsabilidad"/>
    <x v="3"/>
  </r>
  <r>
    <s v="MONITORISTA DE CIRCUITO CERRADO DEL TELECOMUNICACIONES"/>
    <s v="MANEJO DE BITACORAS , RONDINES "/>
    <x v="2"/>
    <s v="Cuauhtémoc"/>
    <x v="17"/>
    <n v="2"/>
    <s v="Contrato por tiempo indeterminado"/>
    <n v="7600"/>
    <s v="PRESTACIONES DE  LEY, UNIFORMES "/>
    <x v="3"/>
    <x v="0"/>
    <x v="2"/>
    <s v="Ninguno"/>
    <s v="Responsabilidad, Toma de decisiones/valoraciones"/>
    <x v="3"/>
  </r>
  <r>
    <s v="BARTENDER"/>
    <s v="PREPARACIÓN DE BEBIDAS Y ATENCIÓN A CLIENTES"/>
    <x v="5"/>
    <s v="Querétaro"/>
    <x v="15"/>
    <n v="6"/>
    <s v="Contrato por tiempo indeterminado"/>
    <n v="7572"/>
    <s v="PRESTACIONES DE LEY, BONO DE PUNTUALIDAD Y ASISTENCIA, FONDO DE AHORRO"/>
    <x v="3"/>
    <x v="0"/>
    <x v="2"/>
    <s v="Ninguno"/>
    <s v="Sensibilización tecnológica"/>
    <x v="88"/>
  </r>
  <r>
    <s v="TÉCNICO EN MAQUINAS Y HERRAMIENTAS "/>
    <s v="MANEJO DE FRESADORA Y RECTIFICADORA"/>
    <x v="15"/>
    <s v="Saltillo"/>
    <x v="1"/>
    <n v="10"/>
    <s v="Contrato por tiempo indeterminado"/>
    <n v="21000"/>
    <s v="VALES DE DESPENSA, FONDO DE AHORRO , PRESTACIONES DE LEY "/>
    <x v="4"/>
    <x v="1"/>
    <x v="2"/>
    <s v="Ninguno"/>
    <s v="Compromiso con el aprendizaje permanente, Construir la confianza, Creatividad, Gestión del rendimiento, Orientación al cliente, Visión"/>
    <x v="19"/>
  </r>
  <r>
    <s v="MESERO (A)"/>
    <s v="Limpieza de mesas. , Manejo de carta de alimentos y bebidas, Preparar las mesas antes de la llegada de los comensales, asegurando que estén limpias y correctamente dispuestas., Recepción y atención de clientes"/>
    <x v="22"/>
    <s v="Zacatecas"/>
    <x v="7"/>
    <n v="1"/>
    <s v="Contrato por tiempo indeterminado"/>
    <n v="7572"/>
    <s v="Vales de despensa de 740 mensuales. , Sueldo más propinas. , Comedor gratuito. , Prestaciones de ley. , Bono de puntualidad y asistencia. "/>
    <x v="3"/>
    <x v="0"/>
    <x v="1"/>
    <s v=""/>
    <s v="Responsabilidad, Sensibilización tecnológica"/>
    <x v="30"/>
  </r>
  <r>
    <s v="AUXILIAR DE MANTENIMIENTO "/>
    <s v="ASEGURAR LA OPERACIÓN DE LOS EQUIPOS,MAQUINARIA"/>
    <x v="5"/>
    <s v="Querétaro"/>
    <x v="1"/>
    <n v="2"/>
    <s v="Contrato por tiempo indeterminado"/>
    <n v="8531"/>
    <s v="PRESTACIONES DE LEY, TRANSPORTE, FONDO DE AHORRO, BONO , PRIMA VACACIONAL , VALES DE DESPENSA "/>
    <x v="3"/>
    <x v="4"/>
    <x v="2"/>
    <s v="Ninguno"/>
    <s v="Comunicación, Construir la confianza, Creatividad, Gestión del rendimiento, Planeación y organización, Responsabilidad, Visión"/>
    <x v="24"/>
  </r>
  <r>
    <s v="AYUDANTE DE GALVANIZADO"/>
    <s v="FABRICACION DE ALAMBRES"/>
    <x v="18"/>
    <s v="San Luis Potosí"/>
    <x v="12"/>
    <n v="3"/>
    <s v="Contrato por tiempo indeterminado"/>
    <n v="8500"/>
    <s v="SERVICIO DE COMEDOR SIN COSTO, TRANSPORTE, AYUDA ESCOLAR, FONDO DE AHORRO, ETC, PRESTACIONES DE LEY, SEGURO DE VIDA, AYUDA PARA GASTOS DE NACIMIENTO, AYUDA GASTOS DE DEFUNCION"/>
    <x v="3"/>
    <x v="4"/>
    <x v="2"/>
    <s v="Ninguno"/>
    <s v="Compromiso con el aprendizaje permanente"/>
    <x v="33"/>
  </r>
  <r>
    <s v="SUPERVISOR DE PRODUCCIÓN"/>
    <s v="CUMPLIMIENTO DE PRODUCCIÓN, MANEJO DE PERSONAL, BALANCEO DE LÍNEAS"/>
    <x v="15"/>
    <s v="Saltillo"/>
    <x v="1"/>
    <n v="5"/>
    <s v="Contrato por tiempo indeterminado"/>
    <n v="25000"/>
    <s v="VALES DE DESPENSA, FONDO DE AHORRO , PRESTACIONES DE LEY "/>
    <x v="2"/>
    <x v="1"/>
    <x v="1"/>
    <s v=""/>
    <s v="Compromiso con el aprendizaje permanente, Construir la confianza, Gestión del rendimiento, Planeación y organización, Visión"/>
    <x v="19"/>
  </r>
  <r>
    <s v="OPERARIO DE PRODUCCION "/>
    <s v="Inspección de piezas de trabajo, operación de máquina "/>
    <x v="23"/>
    <s v="Guadalupe"/>
    <x v="1"/>
    <n v="5"/>
    <s v="Contrato por tiempo indeterminado"/>
    <n v="8000"/>
    <s v="PRESTACIONES DE LEY"/>
    <x v="6"/>
    <x v="0"/>
    <x v="2"/>
    <s v="Ninguno"/>
    <s v="Compromiso con el aprendizaje permanente, Gestión del rendimiento, Toma de decisiones/valoraciones"/>
    <x v="3"/>
  </r>
  <r>
    <s v="AYUDANTE DE MECÁNICO"/>
    <s v="Reparación y Mantenimiento de unidades Blindadas"/>
    <x v="2"/>
    <s v="Cuauhtémoc"/>
    <x v="6"/>
    <n v="5"/>
    <s v="Contrato por tiempo indeterminado"/>
    <n v="9000"/>
    <s v="vales de despensa, descuentos en establecimientos, Prestaciones de ley, fondo/caja de ahorro, bono de productividad, convenios academicos, ayuda en gastos escolares"/>
    <x v="3"/>
    <x v="0"/>
    <x v="1"/>
    <s v=""/>
    <s v="Construir la confianza, Planeación y organización, Responsabilidad, Trabajo en equipo"/>
    <x v="31"/>
  </r>
  <r>
    <s v="MAYORDOMO DE VIA "/>
    <s v="Comunicarse eficazmente con el equipo de trabajo para coordinar las tareas., Instalar nuevas vías de tren siguiendo los planos, Realizar mantenimiento regular de las vías para asegurar su buen funcionamiento., Reparar partes dañadas de las vías, como los rieles y los durmientes."/>
    <x v="1"/>
    <s v="Othón P. Blanco"/>
    <x v="5"/>
    <n v="2"/>
    <s v="Contrato por tiempo indeterminado"/>
    <n v="18000"/>
    <s v="SEGURO DE VIDA, HERRAMIENTAS Y EQUIPO DE PROTECCION, HORAS EXTRAS PAGADAS, RESTACIONES DE LEY"/>
    <x v="7"/>
    <x v="2"/>
    <x v="2"/>
    <s v="Ninguno"/>
    <s v="Compromiso con el aprendizaje permanente, Comunicación"/>
    <x v="60"/>
  </r>
  <r>
    <s v="OPERADOR DE PRODUCCIÓN"/>
    <s v="ENSAMBLAR MOTORES Y TRANSMISIONES AUTOMOTRICES"/>
    <x v="15"/>
    <s v="Ramos Arizpe"/>
    <x v="11"/>
    <n v="1"/>
    <s v="Contrato por tiempo indeterminado"/>
    <n v="8487"/>
    <s v="VALES DE DESPENSA, UTILIDADES, COMEDOR, TRANSPORTE, AYUDAS DE NACIMIENTO Y DEFUNCION, SEGURO DE VIDA, PRESTACIONES DE LEY, BONOS DE PUNTUALIDAD, CAJA Y FONDO DE AHORRO"/>
    <x v="3"/>
    <x v="4"/>
    <x v="2"/>
    <s v="Ninguno"/>
    <s v="Compromiso con el aprendizaje permanente, Construir la confianza, Responsabilidad"/>
    <x v="19"/>
  </r>
  <r>
    <s v="OPERADOR DE MÁQUINA INDUSTRIAL"/>
    <s v="OPERACIÓN DE MÁQUINA DE EMPAQUE, INYECCIÓN, ENSAMBLE O CORTE. "/>
    <x v="18"/>
    <s v="San Luis Potosí"/>
    <x v="1"/>
    <n v="30"/>
    <s v="Contrato por tiempo indeterminado"/>
    <n v="8881"/>
    <s v="SERVICIO MÉDICO Y NUTRIÓLOGO 24 HORAS, SIN COSTO, FONDO DE AHORRO 9% - $10,473.37 ANUAL (APORTACIÓN EMPRESA), TRANSPORTE GRATUITO, CONVENIOS, VALES DE FIN DE AÑO $1,000, PERMISOS CON GOCE (MATRIMONIO, FALLECIMIENTO Y PATERNIDAD, COMEDOR (SUBSIDIO DE LA EMPRESA 80%, UNIFORMES (4 ANUAL Y 1 PAR DE CALZADO), PRESTACIONES DE LEY, EVENTOS SOCIALES, AGUINALDO DE 30 DÍAS, VALE DE REYES $300 POR CADA HIJO (MENOR DE 12 AÑOS), PTU DE ACUERDO CON LOS RESULTADOS DE LA COMPAÑÍA, PRIMA VACACIONAL 80% DE ACUERDO A LOS DÍAS CORRESPONDIENTES"/>
    <x v="3"/>
    <x v="4"/>
    <x v="1"/>
    <s v=""/>
    <s v="Compromiso con el aprendizaje permanente, Construir la confianza, Gestión del rendimiento, Planeación y organización, Responsabilidad, Trabajo en equipo, Visión"/>
    <x v="77"/>
  </r>
  <r>
    <s v="MONTACARGUISTA "/>
    <s v="SURTIDO DE MATERIAL A LINEAS DE PRODUCCION "/>
    <x v="15"/>
    <s v="Ramos Arizpe"/>
    <x v="11"/>
    <n v="30"/>
    <s v="Contrato por tiempo indeterminado"/>
    <n v="8487"/>
    <s v="AYUDAS DE NACIMIENTO Y DEFUNCION, SEGURO DE VIDA, BONOS DE PUNTUALIDAD, CAJA Y FONDO DE AHORRO, PRESTACIONES DE LEY, VALES DE DESPENSA, UTILIDADES, COMEDOR, TRANSPORTE"/>
    <x v="3"/>
    <x v="0"/>
    <x v="2"/>
    <s v="Ninguno"/>
    <s v="Compromiso con el aprendizaje permanente, Construir la confianza, Responsabilidad"/>
    <x v="19"/>
  </r>
  <r>
    <s v="DOCENTE "/>
    <s v="Apego a los valores Institucionales y objetivos de la organización, Cumplir en tiempo y forma con los entregables que la coordinación académica solicite., Ejecutar las estrategias para las clases frente a grupo, identificando las necesidades y problemas académicos del alumno., Impartir clases cubriendo el estándar de horas establecido por la Institución, Participar en la implementación y seguimiento a las actividades académicas."/>
    <x v="7"/>
    <s v="Chihuahua"/>
    <x v="10"/>
    <n v="1"/>
    <s v="Contrato por salario por unidad de tiempo"/>
    <n v="7572"/>
    <s v=" FONDO DE AHORRO, SEGURO DE GASTOS MÉDICOS MAYORES, VALES DE DESPENSA, Prestaciones de ley"/>
    <x v="2"/>
    <x v="1"/>
    <x v="2"/>
    <s v="Ninguno"/>
    <s v="Capacitación de los demás, Gestión del rendimiento, Planeación y organización, Visión"/>
    <x v="24"/>
  </r>
  <r>
    <s v="VENDEDOR/A EN PISO DE VENTA"/>
    <s v="Acomodo y etiquetado de mercancía. , Asesoramiento al Cliente. , Cobro de mercancía. , Inventarios. "/>
    <x v="22"/>
    <s v="Zacatecas"/>
    <x v="7"/>
    <n v="1"/>
    <s v="Contrato por tiempo indeterminado"/>
    <n v="7572"/>
    <s v="Prestaciones de ley. , Vales de despensa. , Comedor gratuito. , Vales de comida. , Seguro de vida. "/>
    <x v="3"/>
    <x v="0"/>
    <x v="1"/>
    <s v=""/>
    <s v="Gestión del rendimiento, Responsabilidad, Sensibilización tecnológica"/>
    <x v="30"/>
  </r>
  <r>
    <s v="TECNICO EN MANTENIMIENTO"/>
    <s v="REALIZAR MANTENIMIENTO PREVENTIVO Y CORRECTIVO A INSTALACIONES DE ROBOTICA"/>
    <x v="15"/>
    <s v="Ramos Arizpe"/>
    <x v="11"/>
    <n v="30"/>
    <s v="Contrato por tiempo indeterminado"/>
    <n v="11200"/>
    <s v="VALES DE DESPENSA, TRANSPORTE, COMEDOR, BONO E PUNTUALIDAD, AYUDAS DE NACIMIENTO Y DEFUNCION, SEGURO DE VIDA, CAJA Y FONDO DE AHORRO, AGUINALDO 38 DIAS, , VALES DE DESPENSA, UTILIDADES, COMEDOR, TRANSPORTE, PRESTACIONES DE LEY"/>
    <x v="4"/>
    <x v="1"/>
    <x v="2"/>
    <s v="Ninguno"/>
    <s v="Construir la confianza, Gestión del rendimiento, Responsabilidad"/>
    <x v="19"/>
  </r>
  <r>
    <s v="AUXILIAR REPOSICION EFICIENTE "/>
    <s v="ASEGURAR EL LLENADO DE LOS ESTANTES COMO TAMBIEN LOGRAR BUENA IMAGEN EN CADA UNO DE LOS PRODUCTOS. "/>
    <x v="25"/>
    <s v="San Luis Río Colorado"/>
    <x v="7"/>
    <n v="2"/>
    <s v="Contrato por tiempo indeterminado"/>
    <n v="11403"/>
    <s v="BONOS, PRESTACIONES DE LEY"/>
    <x v="3"/>
    <x v="4"/>
    <x v="2"/>
    <s v="Ninguno"/>
    <s v="Compromiso con el aprendizaje permanente, Gestión del rendimiento, Planeación y organización, Visión"/>
    <x v="3"/>
  </r>
  <r>
    <s v="CHOFER VENDEDOR"/>
    <s v="VENTA A DETALLE EN TIENDAS, COMERCIOS, RESTAURANTES, ETC"/>
    <x v="21"/>
    <s v="Aguascalientes"/>
    <x v="11"/>
    <n v="10"/>
    <s v="Contrato por tiempo indeterminado"/>
    <n v="8000"/>
    <s v="PRESTEACIONES DE LEY, OPCION A TRANSPORTE, TELEFONO, VEHICULO, GASOLINA, SEGURO DE VIDA, 35 DIAS DE AGUINALDO"/>
    <x v="0"/>
    <x v="0"/>
    <x v="2"/>
    <s v="Ninguno"/>
    <s v="Compromiso con el aprendizaje permanente, Comunicación, Construir la confianza, Gestión del rendimiento, Liderazgo, Planeación y organización, Sensibilización tecnológica"/>
    <x v="60"/>
  </r>
  <r>
    <s v="AYUDANTE DE CARGA"/>
    <s v="MANEJO DE PATÍN ELÉCTRICO, COMPACTACIÓN DE TARIMAS , EMPLAYE DE TARIMAS, EMBARQUE DE TARIMAS AL TRANPORTE."/>
    <x v="15"/>
    <s v="Ramos Arizpe"/>
    <x v="7"/>
    <n v="30"/>
    <s v="Contrato por tiempo indeterminado"/>
    <n v="9600"/>
    <s v="BONOS TRIMESTRAL, SEMANAL Y DE PRODUCTIVIDAD, TRANSPORTE, COMEDOR, UNIFORME, OXXO PUNTOS, CLÍNICA PARTICULAR PARA SERVICIO MÉDICO DE CUADRO BÁSICO, VALES DE DESPENSA,FONDO DE AHORRO, BECAS PARA PREPARATORIA Y UNIVERSIDAD, SEGURO DE VIDA, PRESTACIONES DE LEY Y SUPERIORES "/>
    <x v="3"/>
    <x v="4"/>
    <x v="2"/>
    <s v="Ninguno"/>
    <s v="Gestión del rendimiento, Planeación y organización, Visión"/>
    <x v="19"/>
  </r>
  <r>
    <s v="CONSOLIDADOR "/>
    <s v="Se encarga de utilizar una radiofrecuencia que le indica en que tarima va cada Canastilla"/>
    <x v="15"/>
    <s v="Ramos Arizpe"/>
    <x v="7"/>
    <n v="20"/>
    <s v="Contrato por tiempo indeterminado"/>
    <n v="9600"/>
    <s v="PRESTACIONES DE LEY Y SUPERIORES , BONOS TRIMESTRAL, SEMANAL Y DE PRODUCTIVIDAD, TRANSPORTE, COMEDOR, UNIFORME, OXXO PUNTOS, CLÍNICA PARTICULAR PARA SERVICIO MÉDICO DE CUADRO BÁSICO, VALES DE DESPENSA,FONDO DE AHORRO, BECAS PARA PREPARATORIA Y UNIVERSIDAD, SEGURO DE VIDA"/>
    <x v="0"/>
    <x v="4"/>
    <x v="2"/>
    <s v="Ninguno"/>
    <s v="Gestión del rendimiento, Planeación y organización, Visión"/>
    <x v="19"/>
  </r>
  <r>
    <s v="GUARDIA DE SEGURIDAD (FORTÍN,CORDOBA,HUATUSCO)"/>
    <s v="VIGILANCIA"/>
    <x v="16"/>
    <s v="Orizaba"/>
    <x v="2"/>
    <n v="20"/>
    <s v="Contrato por tiempo indeterminado"/>
    <n v="7572"/>
    <s v="PRESTACIONES DE LEY"/>
    <x v="3"/>
    <x v="0"/>
    <x v="1"/>
    <s v=""/>
    <s v="Compromiso con el aprendizaje permanente, Gestión del rendimiento, Visión"/>
    <x v="3"/>
  </r>
  <r>
    <s v="AUXILIAR GENERAL"/>
    <s v="APOYAR AL AREA QUE LO REQUIERA"/>
    <x v="23"/>
    <s v="Guadalupe"/>
    <x v="1"/>
    <n v="3"/>
    <s v="Contrato por tiempo indeterminado"/>
    <n v="8000"/>
    <s v="PRESTACIONES DE LEY"/>
    <x v="6"/>
    <x v="0"/>
    <x v="2"/>
    <s v="Ninguno"/>
    <s v="Compromiso con el aprendizaje permanente, Comunicación, Gestión del rendimiento, Planeación y organización, Toma de decisiones/valoraciones"/>
    <x v="3"/>
  </r>
  <r>
    <s v="CAJERA"/>
    <s v="CLASIFICACION DESPIECE DE LA CARNE, BRINDAR SUGERENCIAS AL CLIENTES SEGUN LA PREPARACION DE LOS GUISOS, ALMACENAR LA MATERIA PRIMA, LLENADO DE LAS VITRINAS EXHIBIDORAS., MANTENER LA SEGURIDAD E HIGIENE DE TODA AREA DE PRODUCCION DE LA CARNICERIA, CONOCER LA MATERIA PRIMA, USO CORRECTO Y LIMPIEZA CONSTANTE DEL EQUIPO Y UTENSILIOS DE LA CARNICERIA."/>
    <x v="8"/>
    <s v="La Paz"/>
    <x v="7"/>
    <n v="1"/>
    <s v="Contrato por tiempo indeterminado"/>
    <n v="7572"/>
    <s v="PRESTACIONES DE LEY, PAGO SEMANAL, UNIFORME"/>
    <x v="3"/>
    <x v="0"/>
    <x v="2"/>
    <s v="Ninguno"/>
    <s v="Compromiso con el aprendizaje permanente, Orientación al cliente, Responsabilidad, Sensibilización tecnológica, Trabajo en equipo"/>
    <x v="3"/>
  </r>
  <r>
    <s v="SURTIDOR DE CAJAS"/>
    <s v=" Surtir todo el producto en volumen que va hacia la tienda"/>
    <x v="15"/>
    <s v="Ramos Arizpe"/>
    <x v="7"/>
    <n v="30"/>
    <s v="Contrato por tiempo indeterminado"/>
    <n v="10667"/>
    <s v="VALES DE DESPENSA,FONDO DE AHORRO, BECAS PARA PREPARATORIA Y UNIVERSIDAD, SEGURO DE VIDA. , BONOS TRIMESTRAL, SEMANAL Y DE PRODUCTIVIDAD, TRANSPORTE, COMEDOR, UNIFORME, OXXO PUNTOS,CLINICA PARTICULAR PARA SERVICIO MÉDICO DE CUADRO BÁSICO, PRESTACIONES DE LEY Y SUPERIORES"/>
    <x v="3"/>
    <x v="4"/>
    <x v="2"/>
    <s v="Ninguno"/>
    <s v="Construir la confianza, Gestión del rendimiento, Planeación y organización, Visión"/>
    <x v="19"/>
  </r>
  <r>
    <s v="SURTIDOR DE PIEZAS "/>
    <s v="SURTIR PIEZAS"/>
    <x v="15"/>
    <s v="Ramos Arizpe"/>
    <x v="7"/>
    <n v="30"/>
    <s v="Contrato por tiempo indeterminado"/>
    <n v="10667"/>
    <s v="BONOS TRIMESTRAL, SEMANAL Y DE PRODUCTIVIDAD, TRANSPORTE, COMEDOR, UNIFORME, OXXO PUNTOS,CLINICA PARTICULAR PARA SERVICIO MÉDICO DE CUADRO BÁSICO, PRESTACIONES DE LEY Y SUPERIORES, VALES DE DESPENSA,FONDO DE AHORRO, BECAS PARA PREPARATORIA Y UNIVERSIDAD, SEGURO DE VIDA. "/>
    <x v="3"/>
    <x v="4"/>
    <x v="2"/>
    <s v="Ninguno"/>
    <s v="Construir la confianza, Gestión del rendimiento, Planeación y organización, Visión"/>
    <x v="19"/>
  </r>
  <r>
    <s v=" AYUDANTE GENERAL "/>
    <s v="Asistir en la instalación de nuevas vías de tren siguiendo las instrucciones del supervisor., Asistir en la reparación de partes dañadas de las vías, como los rieles y los durmientes., Ayudar en el mantenimiento regular de las vías para asegurar su buen funcionamiento., Comunicarse eficazmente con el equipo de trabajo para coordinar las tareas., Seguir todas las normas de seguridad al trabajar cerca de las vías del tren."/>
    <x v="1"/>
    <s v="Othón P. Blanco"/>
    <x v="5"/>
    <n v="10"/>
    <s v="Contrato por tiempo indeterminado"/>
    <n v="12000"/>
    <s v="Seguro de vida, Pago de horas extras, Equipo de proteccion, Prestaciones de ley"/>
    <x v="7"/>
    <x v="0"/>
    <x v="1"/>
    <s v=""/>
    <s v="Compromiso con el aprendizaje permanente, Comunicación, Construir la confianza, Planeación y organización"/>
    <x v="60"/>
  </r>
  <r>
    <s v="GUARDIA DE SEGURIDAD"/>
    <s v="CONTROL DE ACCESOS, LLENADO DE BITACORAS"/>
    <x v="31"/>
    <s v="San José Iturbide"/>
    <x v="2"/>
    <n v="4"/>
    <s v="Contrato por tiempo indeterminado"/>
    <n v="10000"/>
    <s v="APOYOS, DENTALES, OPTICOS Y ESCOLARES, TRANSPORTE, PRESTACIONES DE LEY"/>
    <x v="3"/>
    <x v="4"/>
    <x v="1"/>
    <s v=""/>
    <s v="Capacitación de los demás, Gestión del rendimiento, Planeación y organización"/>
    <x v="131"/>
  </r>
  <r>
    <s v="AYUDANTE DE TIENDA"/>
    <s v="Recepción, manejo, exhibición y acomodo de mercancía, limpieza general en tienda, etiquetar productos, inventarios, cobro de mercancía, manejo de efectivo, cortes de caja, trato con proveedores"/>
    <x v="30"/>
    <s v="Victoria"/>
    <x v="7"/>
    <n v="5"/>
    <s v="Contrato por tiempo indeterminado"/>
    <n v="7572"/>
    <s v="Prestaciones de ley"/>
    <x v="6"/>
    <x v="4"/>
    <x v="2"/>
    <s v="Ninguno"/>
    <s v="Compromiso con el aprendizaje permanente, Construir la confianza, Gestión del rendimiento, Sensibilización tecnológica, Visión"/>
    <x v="24"/>
  </r>
  <r>
    <s v="ELECTROMECÁNICO"/>
    <s v="Reparación y Mantenimiento de Unidades Blindadas."/>
    <x v="2"/>
    <s v="Cuauhtémoc"/>
    <x v="6"/>
    <n v="5"/>
    <s v="Contrato por tiempo indeterminado"/>
    <n v="12000"/>
    <s v="vales de despensa, Prestaciones de ley, seguro de vida, caja/fondo de ahorro, descuentos en establecimientos, bono de productividad, ayuda en gastos escolares, convenios academicos"/>
    <x v="3"/>
    <x v="0"/>
    <x v="2"/>
    <s v="Ninguno"/>
    <s v="Compromiso con el aprendizaje permanente, Construir la confianza, Gestión del rendimiento, Responsabilidad, Visión"/>
    <x v="31"/>
  </r>
  <r>
    <s v="CHOFER"/>
    <s v="Traslado de materiales , Traslado de trabajadores "/>
    <x v="3"/>
    <s v="Metepec"/>
    <x v="5"/>
    <n v="1"/>
    <s v="Contrato por periodo de prueba"/>
    <n v="8800"/>
    <s v="Prestaciones de Ley"/>
    <x v="0"/>
    <x v="2"/>
    <x v="1"/>
    <s v=""/>
    <s v="Compromiso con el aprendizaje permanente, Comunicación, Gestión del rendimiento, Liderazgo, Planeación y organización, Responsabilidad, Toma de decisiones/valoraciones, Trabajo en equipo, Visión"/>
    <x v="13"/>
  </r>
  <r>
    <s v="SUPERVISOR DE VENTAS"/>
    <s v="ASIGNAR METAS DIARIAS, ATRAER NUEVOS CLIENTES, CAPACITACION DEL EQUIPO DE VENTAS, GENERACION DE ESTRATEGIAS PARA CUMPLIMIENTO DE VENTAS, SUPERVISION Y COUCHEO DE EQUIPO DE VENTAS"/>
    <x v="6"/>
    <s v="Tecomán"/>
    <x v="11"/>
    <n v="1"/>
    <s v="Contrato por tiempo indeterminado"/>
    <n v="11000"/>
    <s v="PRESTACIONES DE LEY"/>
    <x v="0"/>
    <x v="0"/>
    <x v="2"/>
    <s v="Ninguno"/>
    <s v="Compromiso con el aprendizaje permanente"/>
    <x v="3"/>
  </r>
  <r>
    <s v="AUXILIAR DE MANTENIMIENTO GENERAL"/>
    <s v="1. Participar en programas de mantenimiento preventivo y correctivo de electricidad"/>
    <x v="4"/>
    <s v="Teziutlán"/>
    <x v="0"/>
    <n v="1"/>
    <s v="Contrato por tiempo indeterminado"/>
    <n v="7572"/>
    <s v="Prestaciones de ley "/>
    <x v="6"/>
    <x v="1"/>
    <x v="2"/>
    <s v="Ninguno"/>
    <s v="Comunicación, Sensibilización tecnológica, Visión"/>
    <x v="25"/>
  </r>
  <r>
    <s v="HOSTESS DE MESAS EN VIVO"/>
    <s v="BRINDAR ATENCIÓN PERSONALIZADA"/>
    <x v="5"/>
    <s v="Querétaro"/>
    <x v="15"/>
    <n v="2"/>
    <s v="Contrato por tiempo indeterminado"/>
    <n v="7572"/>
    <s v="BONO DE PUNTUALIDAD, FONDO DE AHORRO, PRESTACIONES DE LEY"/>
    <x v="0"/>
    <x v="0"/>
    <x v="2"/>
    <s v="Ninguno"/>
    <s v="Compromiso con el aprendizaje permanente, Visión"/>
    <x v="88"/>
  </r>
  <r>
    <s v="AUXILIAR DE DISPONIBILIDAD "/>
    <s v="Notificar a los Centros de Distribución las discrepancias detectadas a la llegada de éstas., Responsable de garantizar el ingreso de mercancías generales y perecederas a tienda"/>
    <x v="25"/>
    <s v="San Luis Río Colorado"/>
    <x v="7"/>
    <n v="3"/>
    <s v="Contrato por tiempo indeterminado"/>
    <n v="11403"/>
    <s v="DESCUENTO EN TIENDA , BONO , PRESTACIONES DE LEY"/>
    <x v="3"/>
    <x v="4"/>
    <x v="2"/>
    <s v="Ninguno"/>
    <s v="Compromiso con el aprendizaje permanente, Gestión del rendimiento, Planeación y organización, Visión"/>
    <x v="3"/>
  </r>
  <r>
    <s v="RESURTIDOR"/>
    <s v="SURTIR PEDIDOS, REFRIGERADORES, ANAQUELES, ALMACEN DE TIENDA, ATENCION AL CLIENTE"/>
    <x v="21"/>
    <s v="Aguascalientes"/>
    <x v="11"/>
    <n v="3"/>
    <s v="Contrato por tiempo indeterminado"/>
    <n v="9000"/>
    <s v="SEGURO DE VIDA Y UNIFORMES, PRESTACIONES DE LEY, BONO SEMANAL, APOYO A TRQANSPORTE, VALES DE DESPENSA, FONDO DE AHORRO, DESCUENTO EN TIENDA"/>
    <x v="3"/>
    <x v="4"/>
    <x v="2"/>
    <s v="Ninguno"/>
    <s v="Compromiso con el aprendizaje permanente, Comunicación, Gestión del rendimiento, Planeación y organización, Responsabilidad"/>
    <x v="60"/>
  </r>
  <r>
    <s v="AUXILIAR DE CONTABILIDAD"/>
    <s v="ALTAS Y BAJAS EN EL SEGURO, CONCILIACIONES BANCARIAS, CONTABILIDAD GENERAL"/>
    <x v="3"/>
    <s v="Nezahualcóyotl"/>
    <x v="8"/>
    <n v="1"/>
    <s v="Contrato por tiempo indeterminado"/>
    <n v="7600"/>
    <s v="PRESTACIONES DE LEY"/>
    <x v="2"/>
    <x v="0"/>
    <x v="2"/>
    <s v="Ninguno"/>
    <s v="Compromiso con el aprendizaje permanente, Gestión del rendimiento, Responsabilidad"/>
    <x v="3"/>
  </r>
  <r>
    <s v="AUXILIAR DE CAJA PRINCIPAL. "/>
    <s v="Control de efectivo de cajas. , Control de efectivo. , Cortes de caja y arqueos. , Entregar caja al inicio de la jornada al personal.  "/>
    <x v="22"/>
    <s v="Zacatecas"/>
    <x v="7"/>
    <n v="1"/>
    <s v="Contrato por tiempo indeterminado"/>
    <n v="7572"/>
    <s v="Uniformes. , Seguro de vida. , Prestaciones de ley, Servicio de comedor. "/>
    <x v="0"/>
    <x v="1"/>
    <x v="1"/>
    <s v=""/>
    <s v="Compromiso con el aprendizaje permanente, Comunicación, Gestión del rendimiento, Responsabilidad, Trabajo en equipo"/>
    <x v="30"/>
  </r>
  <r>
    <s v="AUXILIAR DE ALMACÉN Y MANIOBRAS"/>
    <s v="Colabora en la clasificación de los productos que ingresan al almacén., Colabora en la realización de inventarios físicos periódicos. , Distribuye y moviliza internamente los productos., Recibe y organiza los productos.   , Verifica y despacha las mercancías."/>
    <x v="21"/>
    <s v="Aguascalientes"/>
    <x v="6"/>
    <n v="4"/>
    <s v="Contrato por tiempo indeterminado"/>
    <n v="11945"/>
    <s v="Prestaciones de ley , Vales de despensa, Póliza dental , Caja de ahorro , Seguro de vida"/>
    <x v="6"/>
    <x v="4"/>
    <x v="2"/>
    <s v="Ninguno"/>
    <s v="Compromiso con el aprendizaje permanente, Construir la confianza, Gestión del rendimiento, Orientación al cliente"/>
    <x v="19"/>
  </r>
  <r>
    <s v="AGENTE DE VENTAS DE SEGUROS"/>
    <s v="Asesorar y servicio al cliente, renovaciones de pólizas vigentes, Promoción y venta de los productos y servicios que ofrecen las aseguradoras, Prospección y captación de cliente"/>
    <x v="30"/>
    <s v="Ciudad Madero"/>
    <x v="14"/>
    <n v="1"/>
    <s v="Contrato por tiempo indeterminado"/>
    <n v="7590"/>
    <s v="Prestaciones de ley, Salario más comisiones"/>
    <x v="0"/>
    <x v="0"/>
    <x v="2"/>
    <s v="Ninguno"/>
    <s v="Compromiso con el aprendizaje permanente, Construir la confianza, Gestión del rendimiento, Liderazgo, Planeación y organización, Sensibilización tecnológica"/>
    <x v="24"/>
  </r>
  <r>
    <s v="VENDEDOR DE PISO"/>
    <s v="RECARGA DE TARJETAS A LOS CLIENTES Y ENTREGA DE EFECTIVO EN CAJA UNICA "/>
    <x v="5"/>
    <s v="Querétaro"/>
    <x v="15"/>
    <n v="6"/>
    <s v="Contrato por tiempo indeterminado"/>
    <n v="7572"/>
    <s v="PRESTACIONES DE LEY, BONO DE PUNTUALIDAD, FONDO DE AHORRO"/>
    <x v="3"/>
    <x v="0"/>
    <x v="2"/>
    <s v="Ninguno"/>
    <s v="Compromiso con el aprendizaje permanente, Visión"/>
    <x v="88"/>
  </r>
  <r>
    <s v="AUXILIAR DE ALMACÉN Y REPARTO"/>
    <s v="Carga y descarga de mercancía, Estibar, emplayar, Proteger las condiciones del producto, así como conservar óptimos niveles de servicio en las zonas de abastecimiento y surtido."/>
    <x v="18"/>
    <s v="San Luis Potosí"/>
    <x v="11"/>
    <n v="10"/>
    <s v="Contrato por tiempo indeterminado"/>
    <n v="7572"/>
    <s v="Prestaciones de Ley, Bono de asistencia, Bono de productividad"/>
    <x v="3"/>
    <x v="0"/>
    <x v="1"/>
    <s v=""/>
    <s v="Compromiso con el aprendizaje permanente"/>
    <x v="60"/>
  </r>
  <r>
    <s v="INGENIERO CIVIL"/>
    <s v="COORDINAR Y ADMINISTRAR PERSONAL, SUPERVISAR PERSONAL A CARGO EN LOS PROYECTOS DE LA EMPRESA"/>
    <x v="18"/>
    <s v="San Luis Potosí"/>
    <x v="1"/>
    <n v="1"/>
    <s v="Contrato por tiempo indeterminado"/>
    <n v="32000"/>
    <s v="PRESTACIONES DE LEY"/>
    <x v="2"/>
    <x v="6"/>
    <x v="2"/>
    <s v="Ninguno"/>
    <s v="Capacitación de los demás, Compromiso con el aprendizaje permanente, Gestión del rendimiento, Planeación y organización, Trabajo en equipo"/>
    <x v="18"/>
  </r>
  <r>
    <s v="AUXILIAR EN PANADERIA"/>
    <s v="ACOMODO DE MERCANCIA, PREPARAR PAN "/>
    <x v="25"/>
    <s v="San Luis Río Colorado"/>
    <x v="7"/>
    <n v="2"/>
    <s v="Contrato por tiempo indeterminado"/>
    <n v="11403"/>
    <s v="VALES DE DESPENSA, DESCUENTOS EN TIENDA, PRESTACIONES DE LEY"/>
    <x v="6"/>
    <x v="0"/>
    <x v="2"/>
    <s v="Ninguno"/>
    <s v="Compromiso con el aprendizaje permanente, Comunicación, Liderazgo, Planeación y organización, Responsabilidad, Visión"/>
    <x v="3"/>
  </r>
  <r>
    <s v="CARNICERIA"/>
    <s v="CLASIFICACION DESPIECE DE LA CARNE, BRINDAR SUGERENCIAS AL CLIENTES SEGUN LA PREPARACION DE LOS GUISOS, ALMACENAR LA MATERIA PRIMA, LLENADO DE LAS VITRINAS EXHIBIDORAS., MANTENER LA SEGURIDAD E HIGIENE DE TODA AREA DE PRODUCCION DE LA CARNICERIA, CONOCER LA MATERIA PRIMA, USO CORRECTO Y LIMPIEZA CONSTANTE DEL EQUIPO Y UTENSILIOS DE LA CARNICERIA."/>
    <x v="8"/>
    <s v="La Paz"/>
    <x v="7"/>
    <n v="1"/>
    <s v="Contrato por tiempo indeterminado"/>
    <n v="7572"/>
    <s v="PRESTACIONES DE LEY, PAGO SEMANAL, UNIFORME"/>
    <x v="3"/>
    <x v="0"/>
    <x v="2"/>
    <s v="Ninguno"/>
    <s v="Compromiso con el aprendizaje permanente, Orientación al cliente, Responsabilidad, Sensibilización tecnológica, Trabajo en equipo"/>
    <x v="3"/>
  </r>
  <r>
    <s v="CUSTODIO DE VALORES"/>
    <s v="Custodia de Servicios"/>
    <x v="2"/>
    <s v="Cuauhtémoc"/>
    <x v="6"/>
    <n v="5"/>
    <s v="Contrato por tiempo indeterminado"/>
    <n v="9600"/>
    <s v="vales de despensa, bono de productividad, caja/ fondo de ahorro, descuentos en establecimientos, PRESTACIONES DE LEY, seguro de vida, ayuda en gastos escolares, convenios academicos"/>
    <x v="3"/>
    <x v="1"/>
    <x v="2"/>
    <s v="Ninguno"/>
    <s v="Compromiso con el aprendizaje permanente, Construir la confianza, Gestión del rendimiento, Planeación y organización, Responsabilidad"/>
    <x v="31"/>
  </r>
  <r>
    <s v="MESERO"/>
    <s v="."/>
    <x v="4"/>
    <s v="Teziutlán"/>
    <x v="0"/>
    <n v="1"/>
    <s v="Contrato por tiempo indeterminado"/>
    <n v="7572"/>
    <s v="Prestaciones de ley "/>
    <x v="3"/>
    <x v="0"/>
    <x v="1"/>
    <s v=""/>
    <s v="Compromiso con el aprendizaje permanente, Liderazgo, Trabajo en equipo"/>
    <x v="25"/>
  </r>
  <r>
    <s v="CAJERO DE ESTACIONAMIENTO"/>
    <s v="Atención a clientes, Cobro de tarifa de estacionamiento de Centro comercial Multiplaza Arboledas , Manejo de efectivo"/>
    <x v="3"/>
    <s v="Atizapán de Zaragoza"/>
    <x v="9"/>
    <n v="1"/>
    <s v="Contrato por tiempo indeterminado"/>
    <n v="7700"/>
    <s v="Seguro de vida, Prestaciones de Ley, Vales de despensa"/>
    <x v="3"/>
    <x v="3"/>
    <x v="2"/>
    <s v="Ninguno"/>
    <s v="Construir la confianza, Gestión del rendimiento, Planeación y organización, Responsabilidad, Sensibilización tecnológica"/>
    <x v="3"/>
  </r>
  <r>
    <s v="AUXILIAR EN DEPARTAMENTO DE CALIDAD"/>
    <s v="CERSIORARSE DE QUE LA MERCANCIA ESTE EN EXCELENTE ESTADO Y CON BUENA PRESENTACION , VERIFICAR PRODUCTO DEL AREA DE PANADERIA Y TORTILLERIA "/>
    <x v="25"/>
    <s v="San Luis Río Colorado"/>
    <x v="7"/>
    <n v="2"/>
    <s v="Contrato por tiempo indeterminado"/>
    <n v="11403"/>
    <s v="DESCUENTO EN TIENDA , BONO , PRESTACIONES DE LEY"/>
    <x v="3"/>
    <x v="4"/>
    <x v="2"/>
    <s v="Ninguno"/>
    <s v="Compromiso con el aprendizaje permanente, Gestión del rendimiento, Planeación y organización, Visión"/>
    <x v="3"/>
  </r>
  <r>
    <s v="GUARDIA DE SEGURIDAD"/>
    <s v="CUSTODIA DE ALMACEN Y OFICINAS DEL AGROPECUARIO"/>
    <x v="21"/>
    <s v="Aguascalientes"/>
    <x v="11"/>
    <n v="2"/>
    <s v="Contrato por tiempo indeterminado"/>
    <n v="9000"/>
    <s v="SEGURO DE VIDA, UNIFORMES, BONO SEMANAL, APOYO DE TRANSPORTE, VALES DE DESPENSA, FONDO DE AHORRO, DESCUENTO DE TIENDA, PRESTACIONES DE LEY"/>
    <x v="6"/>
    <x v="0"/>
    <x v="2"/>
    <s v="Ninguno"/>
    <s v="Compromiso con el aprendizaje permanente, Comunicación, Construir la confianza, Creatividad, Gestión del rendimiento, Planeación y organización, Responsabilidad, Sensibilización tecnológica, Trabajo en equipo"/>
    <x v="60"/>
  </r>
  <r>
    <s v="AYUDANTE GENERAL"/>
    <s v="APOYAR A LA AREA QUE LO REQUIERA"/>
    <x v="23"/>
    <s v="Guadalupe"/>
    <x v="1"/>
    <n v="3"/>
    <s v="Contrato por tiempo indeterminado"/>
    <n v="9000"/>
    <s v="PRESTACIONES DE LEY"/>
    <x v="3"/>
    <x v="4"/>
    <x v="2"/>
    <s v="Ninguno"/>
    <s v="Compromiso con el aprendizaje permanente, Comunicación, Gestión del rendimiento, Planeación y organización, Toma de decisiones/valoraciones"/>
    <x v="3"/>
  </r>
  <r>
    <s v="GUARDIA DE SEGURIDAD PRIVADA"/>
    <s v="CUIDADO Y PROTECCIÓN  DE BIENES, PRESTAR SERVICIOS A EMPRESAS, SEGURIDAD"/>
    <x v="12"/>
    <s v="Guadalajara"/>
    <x v="4"/>
    <n v="2"/>
    <s v="Contrato por tiempo indeterminado"/>
    <n v="8000"/>
    <s v="SERVICIO DE VIVIENDA, BONO POR PUNTUALIDAD, PRESTACIONES DE LEY, ALIMENTOS"/>
    <x v="3"/>
    <x v="0"/>
    <x v="2"/>
    <s v="Ninguno"/>
    <s v="Capacitación de los demás, Construir la confianza, Gestión del rendimiento, Orientación al cliente, Planeación y organización, Responsabilidad, Toma de decisiones/valoraciones, Trabajo en equipo, Visión"/>
    <x v="24"/>
  </r>
  <r>
    <s v="ALMACENISTA"/>
    <s v="CARGA Y DESCARGA DE MATERIAL, MOVIMIENTOS DE MATERIAL PARA VENTA, INVENTARIOS DE BODEGA, ORDEN Y LIMPIEZA DEL ÁREA, CHEQUEO DE MERCANCÍA, ATENCIÓN AL CLIENTE."/>
    <x v="14"/>
    <s v="Pátzcuaro"/>
    <x v="7"/>
    <n v="1"/>
    <s v="Contrato por tiempo indeterminado"/>
    <n v="7800"/>
    <s v="Prestaciones de ley"/>
    <x v="0"/>
    <x v="0"/>
    <x v="2"/>
    <s v="Ninguno"/>
    <s v="Comunicación, Orientación al cliente, Planeación y organización, Responsabilidad, Trabajo en equipo"/>
    <x v="52"/>
  </r>
  <r>
    <s v="AUXILIAR PISO DE VENTAS/CAJAS "/>
    <s v="COBRO Y MANEJO DE EFECTIVO, ENCARGADO DEL ACOMODO DE MERCANCIA EN ESTANTES DE PRODUCTOS COMO TAMBIEN FUNCIONES EN CAJAS PARA REALIZAR COBRO A LOS CLIENTES. "/>
    <x v="25"/>
    <s v="San Luis Río Colorado"/>
    <x v="7"/>
    <n v="3"/>
    <s v="Contrato por tiempo indeterminado"/>
    <n v="11403"/>
    <s v="PRESTACIONES DE LEY, VALES DE DESPENSA, DESCUENTOS EN TIENDA"/>
    <x v="6"/>
    <x v="0"/>
    <x v="2"/>
    <s v="Ninguno"/>
    <s v="Compromiso con el aprendizaje permanente, Gestión del rendimiento, Sensibilización tecnológica"/>
    <x v="3"/>
  </r>
  <r>
    <s v="TEC. EN EQUIPOS DE FOTOCOPIADO Y MULTIFUNCIONALES"/>
    <s v="ATENCION A CLIENTE, MANTENIMIENTO MULTIFUNCIONAL"/>
    <x v="8"/>
    <s v="La Paz"/>
    <x v="8"/>
    <n v="1"/>
    <s v="Contrato por tiempo indeterminado"/>
    <n v="12000"/>
    <s v="PRESTACIONES DE LEY"/>
    <x v="2"/>
    <x v="2"/>
    <x v="1"/>
    <s v=""/>
    <s v="Planeación y organización, Responsabilidad, Toma de decisiones/valoraciones"/>
    <x v="3"/>
  </r>
  <r>
    <s v="DESPACHADOR DE GASOLINA "/>
    <s v="VARIOS "/>
    <x v="10"/>
    <s v="Gómez Palacio"/>
    <x v="2"/>
    <n v="10"/>
    <s v="Contrato por tiempo indeterminado"/>
    <n v="12000"/>
    <s v="IMSS"/>
    <x v="0"/>
    <x v="1"/>
    <x v="2"/>
    <s v="Ninguno"/>
    <s v="Compromiso con el aprendizaje permanente, Comunicación, Liderazgo, Orientación al cliente, Trabajo en equipo"/>
    <x v="24"/>
  </r>
  <r>
    <s v="ARQUITECTO"/>
    <s v="CONTROL DE OBRA, REALIZAR ESTIMACIONES, CONTROL DE OBRA COMO SE PRESENTA EL PROGRAMA, INTERPRETACIÓN DE PLANOS, MANEJO EN AUTOCAD, MANEJO DE PERSONAL DE LA OBRA PARA EFECTUAR LO TRABAJOS DE LA MEJOR MANERA."/>
    <x v="22"/>
    <s v="Zacatecas"/>
    <x v="5"/>
    <n v="1"/>
    <s v="Contrato por tiempo indeterminado"/>
    <n v="7572"/>
    <s v="PRESTACONES DE LEY"/>
    <x v="2"/>
    <x v="5"/>
    <x v="2"/>
    <s v="Ninguno"/>
    <s v="Comunicación, Gestión del rendimiento, Orientación al cliente"/>
    <x v="52"/>
  </r>
  <r>
    <s v="AUXILIAR DE CREDITOS"/>
    <s v="Realizar proceso de credito (promoción, análisis, evaluacion y desembolosos de solicitudes de credito). Recepción de socios y no socios, llamadas de promoción, preventivas y de seguimientos, verificarificaciones de clientes en campo. Detección de necesidades del socio"/>
    <x v="10"/>
    <s v="Durango"/>
    <x v="14"/>
    <n v="1"/>
    <s v="Contrato por tiempo indeterminado"/>
    <n v="9905"/>
    <s v="SEGURO SOCIAL, VACACIONES, AGUINALDO, VALES DE DESPENSA, UNIFORMES Y ESTACIONAMIENTO GRATIS"/>
    <x v="2"/>
    <x v="0"/>
    <x v="2"/>
    <s v="Ninguno"/>
    <s v="Compromiso con el aprendizaje permanente, Gestión del rendimiento, Responsabilidad, Sensibilización tecnológica"/>
    <x v="24"/>
  </r>
  <r>
    <s v="ALMACENISTA "/>
    <s v="CARGA Y DESCARGA DE PRODUCTOS , PEP´S, RECIBO Y ENTREGA DE MERCANCIA, ACOMODO, SURTIR PEDIDOS, INVENETARIOS, CONTEOS CICLICOS"/>
    <x v="21"/>
    <s v="Aguascalientes"/>
    <x v="11"/>
    <n v="2"/>
    <s v="Contrato por tiempo indeterminado"/>
    <n v="9500"/>
    <s v="SEGURO DE VIDA, 30 DIAS DE AGUINALDO, PRIMA VACACIONAL Y UNIFORMES, PRESTACIONES DE LEY "/>
    <x v="0"/>
    <x v="0"/>
    <x v="2"/>
    <s v="Ninguno"/>
    <s v="Compromiso con el aprendizaje permanente, Liderazgo, Orientación al cliente"/>
    <x v="60"/>
  </r>
  <r>
    <s v="REGADOR"/>
    <s v="REGAR PARCELAS"/>
    <x v="6"/>
    <s v="Tecomán"/>
    <x v="19"/>
    <n v="4"/>
    <s v="Contrato por tiempo indeterminado"/>
    <n v="9000"/>
    <s v="PRESTACIONES DE LEY, TRANSPORTE GRATUITO Y COMEDOR"/>
    <x v="7"/>
    <x v="0"/>
    <x v="2"/>
    <s v="Ninguno"/>
    <s v="Construir la confianza, Gestión del rendimiento, Visión"/>
    <x v="3"/>
  </r>
  <r>
    <s v="CAJERA DE TIENDA AUTOSERVICIO "/>
    <s v="Atención al cliente , Cobro de mercancía "/>
    <x v="17"/>
    <s v="Ahome"/>
    <x v="7"/>
    <n v="6"/>
    <s v="Contrato por tiempo indeterminado"/>
    <n v="7841"/>
    <s v="prestaciones de ley , Vale de despensa , vale de despensa , Capacitación , capacitación , Prestaciones de ley "/>
    <x v="3"/>
    <x v="4"/>
    <x v="1"/>
    <s v=""/>
    <s v="Compromiso con el aprendizaje permanente, Gestión del rendimiento, Orientación al cliente, Planeación y organización, Visión"/>
    <x v="60"/>
  </r>
  <r>
    <s v="OPERADOR DE TREFILADO"/>
    <s v="FABRICACION DE ALAMBRES"/>
    <x v="18"/>
    <s v="San Luis Potosí"/>
    <x v="12"/>
    <n v="3"/>
    <s v="Contrato por tiempo indeterminado"/>
    <n v="8500"/>
    <s v="PRESTACIONES DE LEY, SERVICIO DE COMEDOR SIN COSTO, TRANSPORTE, AYUDA ESCOLAR, FONDO DE AHORRO, ETC, SEGURO DE VIDA, AYUDA PARA GASTOS DE NACIMIENTO, AYUDA GASTOS DE DEFUNCION"/>
    <x v="3"/>
    <x v="4"/>
    <x v="2"/>
    <s v="Ninguno"/>
    <s v="Compromiso con el aprendizaje permanente"/>
    <x v="33"/>
  </r>
  <r>
    <s v="MONTACARGUISTA"/>
    <s v="REALIZAR LA CARGA Y DESCARGA DE TODO TIPO DE PRODUCTOS"/>
    <x v="18"/>
    <s v="San Luis Potosí"/>
    <x v="12"/>
    <n v="1"/>
    <s v="Contrato por tiempo indeterminado"/>
    <n v="10900"/>
    <s v="PRESTACIONES DE LEY, SERVICIO DE COMEDOR, SEGURO DE VIDA, AYUDA ESCOLAR, AYUDA PARA TRANSPORTE, DEFUNCION, NACIMIENTO, ETC"/>
    <x v="3"/>
    <x v="4"/>
    <x v="2"/>
    <s v="Ninguno"/>
    <s v="Compromiso con el aprendizaje permanente"/>
    <x v="33"/>
  </r>
  <r>
    <s v="OVALO (EMPAQUE)"/>
    <s v="CHAROLEAR, EMBOLSADO , ENCINTADO, ETIQUETADO"/>
    <x v="6"/>
    <s v="Tecomán"/>
    <x v="19"/>
    <n v="4"/>
    <s v="Contrato por tiempo indeterminado"/>
    <n v="12000"/>
    <s v="PRESTACIONES DE LEY"/>
    <x v="6"/>
    <x v="0"/>
    <x v="2"/>
    <s v="Ninguno"/>
    <s v="Compromiso con el aprendizaje permanente, Gestión del rendimiento"/>
    <x v="3"/>
  </r>
  <r>
    <s v="CAPACITADOR"/>
    <s v="REGISTRAR Y PROCESAR Y VALIDAR INFORMACIÓN QUE SE GENERA EN LOS DIVERSOS SISTEMAS INFORMATICOS QUE INTEGRAN EL MULTISISTEMA ELECTORAL 2024."/>
    <x v="14"/>
    <s v="Pátzcuaro"/>
    <x v="18"/>
    <n v="1"/>
    <s v="Contrato por tiempo indeterminado"/>
    <n v="9000"/>
    <s v="PRESTACIONES DE LEY"/>
    <x v="0"/>
    <x v="0"/>
    <x v="2"/>
    <s v="Ninguno"/>
    <s v="Compromiso con el aprendizaje permanente, Comunicación, Construir la confianza, Liderazgo, Orientación al cliente, Responsabilidad, Sensibilización tecnológica"/>
    <x v="52"/>
  </r>
  <r>
    <s v="MONITORISTA"/>
    <s v="MONITOREO."/>
    <x v="2"/>
    <s v="Cuauhtémoc"/>
    <x v="6"/>
    <n v="5"/>
    <s v="Contrato por tiempo indeterminado"/>
    <n v="10600"/>
    <s v="fondo/caja de ahorro, prestaciones de ley, descuentos en establecimientos, ayuda en gastos escolares, seguro de vida, vales de despensa, convenios academicos, bono de productividad"/>
    <x v="0"/>
    <x v="0"/>
    <x v="2"/>
    <s v="Ninguno"/>
    <s v="Compromiso con el aprendizaje permanente, Gestión del rendimiento, Planeación y organización, Visión"/>
    <x v="31"/>
  </r>
  <r>
    <s v="AUXILIAR DE ALMACÉN"/>
    <s v="Acomodo de mercancía partes eléctricas "/>
    <x v="0"/>
    <s v="Centro"/>
    <x v="11"/>
    <n v="1"/>
    <s v="Contrato por tiempo indeterminado"/>
    <n v="8000"/>
    <s v="Bono mensual de $3,000 de acuerdo a cumplimiento en tareas asignadas, Prestaciones de ley"/>
    <x v="0"/>
    <x v="4"/>
    <x v="2"/>
    <s v="Ninguno"/>
    <s v="Compromiso con el aprendizaje permanente, Comunicación, Planeación y organización, Responsabilidad, Trabajo en equipo"/>
    <x v="24"/>
  </r>
  <r>
    <s v="GERENCIA AREA DE VENTAS "/>
    <s v="COBRANZA, ATENCION Y SERVICO, MANEJAR PERSONAL , TRABAJO EN CAMPO PARA LOGRO DE METAS "/>
    <x v="25"/>
    <s v="San Luis Río Colorado"/>
    <x v="14"/>
    <n v="1"/>
    <s v="Contrato por tiempo indeterminado"/>
    <n v="13000"/>
    <s v="PRESTACIONES DE LEY "/>
    <x v="2"/>
    <x v="0"/>
    <x v="2"/>
    <s v="Ninguno"/>
    <s v="Capacitación de los demás, Liderazgo, Orientación al cliente, Planeación y organización, Responsabilidad, Trabajo en equipo, Visión"/>
    <x v="3"/>
  </r>
  <r>
    <s v="EJECUTIVO DE VENTAS "/>
    <s v="PROSPECCIÓN DE CLIENTES PARA CRÉDITO EN INICIATIVA PRIVADA, TRABAJADORES DE GOBIERNO FEDERAL Y ESTATAL, SEGUIMIENTO Y CAPTURA DE CRÉDITOS "/>
    <x v="14"/>
    <s v="Morelia"/>
    <x v="14"/>
    <n v="3"/>
    <s v="Contrato por tiempo indeterminado"/>
    <n v="8000"/>
    <s v="PRESTACIONES DE LEY , COMISIONES , BONOS "/>
    <x v="0"/>
    <x v="1"/>
    <x v="2"/>
    <s v="Ninguno"/>
    <s v="Compromiso con el aprendizaje permanente, Gestión del rendimiento, Liderazgo, Orientación al cliente, Sensibilización tecnológica"/>
    <x v="39"/>
  </r>
  <r>
    <s v="DISEÑADOR/A GRAFICO "/>
    <s v="Diseño de publicidad interna y externa, manejo de paquetes de diseño., Manejo de comunicación y medios digitales"/>
    <x v="17"/>
    <s v="Culiacán"/>
    <x v="2"/>
    <n v="1"/>
    <s v="Contrato por tiempo indeterminado"/>
    <n v="7800"/>
    <s v="Bonos, Prestaciones de ley, capacitación y desarrollo laboral., Apoyo de transporte de ida y vuelta a la empresa, punto de encuentro: Ley abastos."/>
    <x v="2"/>
    <x v="0"/>
    <x v="2"/>
    <s v="Ninguno"/>
    <s v="Planeación y organización, Responsabilidad"/>
    <x v="33"/>
  </r>
  <r>
    <s v="ASISTENTE ADMINISTRATIVO"/>
    <s v="Asitencia administrativa a Gerente, atencion de clientes y proveedores, y organizacion de docuementacion legal y controles administrativos"/>
    <x v="0"/>
    <s v="Centro"/>
    <x v="8"/>
    <n v="1"/>
    <s v="Contrato por tiempo determinado"/>
    <n v="8000"/>
    <s v="Crecimiento a corto plazo, prestaciones minimas de Ley"/>
    <x v="2"/>
    <x v="0"/>
    <x v="1"/>
    <s v=""/>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0"/>
  </r>
  <r>
    <s v="COCINERA"/>
    <s v="LIMPIEZA DEL AREA DE TRABAJO, PREPARACION DE ALIMENTOS"/>
    <x v="17"/>
    <s v="Ahome"/>
    <x v="7"/>
    <n v="1"/>
    <s v="Contrato por tiempo indeterminado"/>
    <n v="7593"/>
    <s v="IMSS, INFONAVIT, AGUINALDO, VACACIONES, VALES DE DESPENSA"/>
    <x v="6"/>
    <x v="4"/>
    <x v="2"/>
    <s v="Ninguno"/>
    <s v="(logro de objetivos), Construir la confianza, Gestión del rendimiento, Sensibilización tecnológica"/>
    <x v="60"/>
  </r>
  <r>
    <s v="PROMOTOR/A"/>
    <s v="PROMOCIONAR MARCA PROPIA, DEGUSTACIONES, VENTEQS, EXHIBICIONES, ATENCION AL CLIENTE"/>
    <x v="21"/>
    <s v="Aguascalientes"/>
    <x v="11"/>
    <n v="5"/>
    <s v="Contrato por tiempo indeterminado"/>
    <n v="10000"/>
    <s v="PRESTACIONES DE LEY, SEGURO DE VIDA, DESCUENT0 EN MARCAS, FONDO DE AHORRO, APOYO ECONOMICO, TRANSPORTE"/>
    <x v="3"/>
    <x v="4"/>
    <x v="2"/>
    <s v="Ninguno"/>
    <s v="(logro de objetivos), Creatividad, Gestión del rendimiento, Liderazgo, Planeación y organización, Responsabilidad, Sensibilización tecnológica"/>
    <x v="60"/>
  </r>
  <r>
    <s v="AYUDANTE GENERAL DE ENTREGAS"/>
    <s v="CARAGA,DESCARGA Y ACOMODO DE PRODUCTO EN CAMIONETA,MANTENIMIENTO BÁSICO Y LIMPIEZA DE LA UNIDAD VEHÍCULAR,APOYO EN LA LIMPIEZA Y ARMADO DEL PRODUCTO LICENCIA DE MANEJO VIGENTE"/>
    <x v="5"/>
    <s v="Querétaro"/>
    <x v="11"/>
    <n v="1"/>
    <s v="Contrato por tiempo indeterminado"/>
    <n v="11788"/>
    <s v="PRESTACIONES DE LEY"/>
    <x v="3"/>
    <x v="1"/>
    <x v="2"/>
    <s v="Ninguno"/>
    <s v="Compromiso con el aprendizaje permanente, Construir la confianza, Gestión del rendimiento"/>
    <x v="88"/>
  </r>
  <r>
    <s v="ARIERO"/>
    <s v="AMARRE, DESFLORE DE PLANTAS DE BANANA, EMBOLSE"/>
    <x v="6"/>
    <s v="Tecomán"/>
    <x v="19"/>
    <n v="2"/>
    <s v="Contrato por tiempo indeterminado"/>
    <n v="8000"/>
    <s v="PRESTACIONES DE LEY"/>
    <x v="6"/>
    <x v="0"/>
    <x v="2"/>
    <s v="Ninguno"/>
    <s v="Compromiso con el aprendizaje permanente, Construir la confianza, Gestión del rendimiento"/>
    <x v="3"/>
  </r>
  <r>
    <s v="PROMOTORIA DE VENTAS "/>
    <s v="REALIZAR PROMOCION DE PRESTAMOS A NUEVA CARTERA DE CLIENTES"/>
    <x v="25"/>
    <s v="San Luis Río Colorado"/>
    <x v="14"/>
    <n v="3"/>
    <s v="Contrato por tiempo indeterminado"/>
    <n v="11403"/>
    <s v="PRESTACIONES DE LEY "/>
    <x v="6"/>
    <x v="0"/>
    <x v="2"/>
    <s v="Ninguno"/>
    <s v="Compromiso con el aprendizaje permanente, Gestión del rendimiento, Liderazgo, Responsabilidad, Visión"/>
    <x v="3"/>
  </r>
  <r>
    <s v="DESHIJADOR"/>
    <s v="CLASIFICACION DE HIJOS DE CORONA, DESCAPEJAR, DESVIAR HIJOS DE CORONA DEL VASTAGO"/>
    <x v="6"/>
    <s v="Tecomán"/>
    <x v="19"/>
    <n v="1"/>
    <s v="Contrato por tiempo indeterminado"/>
    <n v="13000"/>
    <s v="PRESTACIONES DE LEY"/>
    <x v="3"/>
    <x v="0"/>
    <x v="2"/>
    <s v="Ninguno"/>
    <s v="Gestión del rendimiento, Toma de decisiones/valoraciones"/>
    <x v="3"/>
  </r>
  <r>
    <s v="AUXILIAR DE MANTENIMIENTO"/>
    <s v="Dar apoyo al mantenimiento general del Centro Comercial Multiplaza Arboledas"/>
    <x v="3"/>
    <s v="Tlalnepantla de Baz"/>
    <x v="4"/>
    <n v="3"/>
    <s v="Contrato por tiempo indeterminado"/>
    <n v="8800"/>
    <s v="vales de despensa, fondo de ahorro, Prestaciones de Ley, seguro de vida "/>
    <x v="3"/>
    <x v="2"/>
    <x v="2"/>
    <s v="Ninguno"/>
    <s v="Compromiso con el aprendizaje permanente, Construir la confianza, Gestión del rendimiento, Planeación y organización, Responsabilidad"/>
    <x v="3"/>
  </r>
  <r>
    <s v="CHOFER CR"/>
    <s v="CONOCIMIENTOS EN EL MANEJO Y OPERACIÓN DE MAQUINA DE TRASCABO, MANEJO DE MERCANCÍA Y TRANSPORTE DE MATERIAL."/>
    <x v="5"/>
    <s v="Querétaro"/>
    <x v="5"/>
    <n v="6"/>
    <s v="Contrato por tiempo indeterminado"/>
    <n v="8000"/>
    <s v="PRESTACIONES DE LEY."/>
    <x v="6"/>
    <x v="1"/>
    <x v="2"/>
    <s v="Ninguno"/>
    <s v="Construir la confianza, Creatividad, Gestión del rendimiento"/>
    <x v="88"/>
  </r>
  <r>
    <s v="ENCARGADO DE CONTABILIDAD"/>
    <s v="CONCILIACIONES BANCARIAS Y ESTADOS DE RESULTADOS. ATENCIÓN A PROVEEDORES., DECLARACIONES MENSUALES Y ANUALES SAT, REGISTROS Y FACTURACIÓN. , REGISTROS CONTABLES EN COMPAQ Y NOMIPAQ. ALTAS Y BAJAS DE PERSONAL, MANEJO DE NÓMINAS., TENER REGISTROS CONTABLES VERACES EN TIEMPO Y FORMA MEDIANTE LA GENERACIÓN Y ADMINISTRACIÓN DE LA INFORMACIÓN QUE SE GENERA A DIARIO, DE MANERA SEMANAL, MENSUAL Y ANUAL. "/>
    <x v="17"/>
    <s v="Culiacán"/>
    <x v="2"/>
    <n v="1"/>
    <s v="Contrato por tiempo indeterminado"/>
    <n v="12000"/>
    <s v="PRESTACIONES DE LEY, APOYO DE TRANSPORTE DE IDA Y VUELTA, PUNTO DE ENCUENTRO: LEY ABASTOS"/>
    <x v="2"/>
    <x v="1"/>
    <x v="1"/>
    <s v=""/>
    <s v="Capacitación de los demás, Compromiso con el aprendizaje permanente, Comunicación, Construir la confianza, Creatividad, Liderazgo, Orientación al cliente, Planeación y organización, Responsabilidad"/>
    <x v="33"/>
  </r>
  <r>
    <s v="ASESOR FISCAL"/>
    <s v="ASESORIA EN TEMA DE IMPUESTOS, ASESORIA INTEGRAL ESTRATEGIAS FISCALES A CLIENTES, BRINDAR OPCIONES Y RECOMENDACIONES EN MATERIA FISCAL, IMPUESTOS:ELABORACION Y/O SUPERVISION DE CALCULO DE IMPUESTOS, REALIZAR LA INTEGRACION Y EXPOSICION DE LOS RESULTADOS CONTABLES Y FIANCIEROS DE LOS CLIENTES"/>
    <x v="12"/>
    <s v="Puerto Vallarta"/>
    <x v="2"/>
    <n v="3"/>
    <s v="Contrato por tiempo indeterminado"/>
    <n v="25000"/>
    <s v="PRESTACIONES SUPERIORES A LAS DE LA LEY"/>
    <x v="2"/>
    <x v="3"/>
    <x v="0"/>
    <s v="Avanzado"/>
    <s v="Capacitación de los demás, Gestión del rendimiento, Liderazgo, Orientación al cliente, Responsabilidad, Trabajo en equipo"/>
    <x v="24"/>
  </r>
  <r>
    <s v="APRENDIZ GENERAL DE PLANTA CR"/>
    <s v="APOYO DE MANIOBRAS, CARGAS, DOMINIO DEL REGLAMENTO DE TRANSITO, MECÁNICA ELEMENTAL, TRANSPORTE DE MATERIAL, CONOCIMIENTOS EN EL MANEJO Y OPERACIÓN DE VEHÍCULOS DE CARGA, DOMINIO DEL REGLAMENTO DE TRANSITO, MECÁNICA ELEMENTAL,TRANSPORTE DE MATERIAL, ENTREGA Y ENVÍOS. TRABAJOS DE OBRA, ALBAÑILERÍA, TRABAJOS VARIOS O DE AYUDANTE DE OFICIO (MECÁNICA-SOLDADOR- PLOMERIA, ETC..)"/>
    <x v="5"/>
    <s v="Querétaro"/>
    <x v="5"/>
    <n v="1"/>
    <s v="Contrato por tiempo indeterminado"/>
    <n v="7600"/>
    <s v="PRESTACIONES DE LEY."/>
    <x v="6"/>
    <x v="2"/>
    <x v="2"/>
    <s v="Ninguno"/>
    <s v="Compromiso con el aprendizaje permanente, Construir la confianza, Creatividad, Gestión del rendimiento, Responsabilidad, Visión"/>
    <x v="88"/>
  </r>
  <r>
    <s v="AYUDANTE GENERAL"/>
    <s v="ENTREGA DE HERRAMIENTAS"/>
    <x v="25"/>
    <s v="San Luis Río Colorado"/>
    <x v="5"/>
    <n v="15"/>
    <s v="Contrato por tiempo indeterminado"/>
    <n v="12000"/>
    <s v="PRESTACIONES DE LEY "/>
    <x v="6"/>
    <x v="4"/>
    <x v="2"/>
    <s v="Ninguno"/>
    <s v="Gestión del rendimiento, Planeación y organización, Visión"/>
    <x v="3"/>
  </r>
  <r>
    <s v="AUXILIAR DE ADMISION"/>
    <s v="Analizar las necesidades de aseguramiento, Clasificar las reclamaciones al seguro., Comunicarse con profesionales del sector de la banca., Ocuparse de la documentación."/>
    <x v="2"/>
    <s v="Tlalpan"/>
    <x v="3"/>
    <n v="2"/>
    <s v="Contrato por tiempo indeterminado"/>
    <n v="7572"/>
    <s v="PRESTACIONES DE LEY, SUELDO BASE "/>
    <x v="0"/>
    <x v="0"/>
    <x v="1"/>
    <s v=""/>
    <s v="Capacitación de los demás, Comunicación, Construir la confianza, Gestión del rendimiento, Liderazgo, Orientación al cliente, Planeación y organización, Responsabilidad, Trabajo en equipo, Visión"/>
    <x v="3"/>
  </r>
  <r>
    <s v="CHOFER REPARTIDOR"/>
    <s v="Entrega de mercancía, documentos y recolección de los mismos. , Llenado y control de formatos de carga de mercancía. Encargado de mantener su unidad en orden."/>
    <x v="21"/>
    <s v="Aguascalientes"/>
    <x v="11"/>
    <n v="2"/>
    <s v="Contrato por tiempo indeterminado"/>
    <n v="7572"/>
    <s v="PRESTACIONES DE LEY"/>
    <x v="3"/>
    <x v="0"/>
    <x v="2"/>
    <s v="Ninguno"/>
    <s v="Construir la confianza, Gestión del rendimiento, Planeación y organización"/>
    <x v="39"/>
  </r>
  <r>
    <s v="AUXILIAR DE CHOFER"/>
    <s v="Ayudar a asegurar los bienes para evitar que se dañen, Ayudar al conductor a cargar y descargar mercancías"/>
    <x v="21"/>
    <s v="Aguascalientes"/>
    <x v="6"/>
    <n v="4"/>
    <s v="Contrato por tiempo indeterminado"/>
    <n v="11945"/>
    <s v="Caja de ahorro, Prestaciones de ley, Vales de despensa, Seguro de vida"/>
    <x v="6"/>
    <x v="4"/>
    <x v="2"/>
    <s v="Ninguno"/>
    <s v="Compromiso con el aprendizaje permanente, Comunicación, Gestión del rendimiento, Orientación al cliente, Sensibilización tecnológica"/>
    <x v="30"/>
  </r>
  <r>
    <s v="MESEROS "/>
    <s v="COCINA "/>
    <x v="13"/>
    <s v="Natívitas"/>
    <x v="0"/>
    <n v="3"/>
    <s v="Contrato por tiempo indeterminado"/>
    <n v="7572"/>
    <s v="DE LEY "/>
    <x v="3"/>
    <x v="0"/>
    <x v="2"/>
    <s v="Ninguno"/>
    <s v="Compromiso con el aprendizaje permanente, Construir la confianza, Creatividad, Gestión del rendimiento, Toma de decisiones/valoraciones, Trabajo en equipo"/>
    <x v="30"/>
  </r>
  <r>
    <s v="AUXILIARES DE PRODUCCIÓN"/>
    <s v="LIMPIEZA DE AREAS, PROCESAMIENTO Y EMPAQUE DE PRODUCTOS"/>
    <x v="14"/>
    <s v="La Piedad"/>
    <x v="1"/>
    <n v="10"/>
    <s v="Contrato por tiempo indeterminado"/>
    <n v="7800"/>
    <s v="TRANSPORTE DE PERSONAL, VALES DE DESPENSA, PRESTACIONES DE LEY, FONDO DE AHORRO"/>
    <x v="6"/>
    <x v="4"/>
    <x v="2"/>
    <s v="Ninguno"/>
    <s v="Compromiso con el aprendizaje permanente, Planeación y organización"/>
    <x v="3"/>
  </r>
  <r>
    <s v="EMPLEADO DE FRUTAS Y VERDURAS"/>
    <s v="ACOMODO DE FRUTAS Y VERDURAS , LIMPIEZA DE SU AREA DE TRABAJO, MANTENIMIENTO EN EL AREA DE FRUTAS Y VERDURAS "/>
    <x v="17"/>
    <s v="Ahome"/>
    <x v="7"/>
    <n v="2"/>
    <s v="Contrato por tiempo indeterminado"/>
    <n v="7593"/>
    <s v="SERVICIO DE COMEDOR DENTRO DEL HORARIO DE LA EMPRESA , VALES DE DESPENSA, PRESTACIONES DE LEY "/>
    <x v="6"/>
    <x v="4"/>
    <x v="1"/>
    <s v=""/>
    <s v="Compromiso con el aprendizaje permanente, Construir la confianza, Gestión del rendimiento, Sensibilización tecnológica"/>
    <x v="60"/>
  </r>
  <r>
    <s v="GESTOR DE COBRANZA DOMICILIARIA"/>
    <s v="Brindar un servicio con respeto y amabilidad a nuestros clientes., Conducir motocicleta con apego a normas de seguridad, utilizando siempre la protección requerida y necesaria., Conocer las necesidades de los clientes para darles la mejor solución que les permita tener sus cuentas sin retrasos., Visitar el domicilio de los clientes que han solicitado un crédito y validar los datos otorgados en la solicitud."/>
    <x v="22"/>
    <s v="Zacatecas"/>
    <x v="7"/>
    <n v="2"/>
    <s v="Contrato por tiempo indeterminado"/>
    <n v="10000"/>
    <s v="Aguinaldo de 15 días al año, el cual aumenta de acuerdo a tu antigüedad. , Prestaciones de ley. , Comisiones de $0,00 a $ 2,000., Vacaciones iniciando con 12 días al año, Prima vacacional del 25% anual, Prima dominical del 25%."/>
    <x v="4"/>
    <x v="0"/>
    <x v="1"/>
    <s v=""/>
    <s v="Compromiso con el aprendizaje permanente, Construir la confianza, Gestión del rendimiento, Liderazgo, Orientación al cliente, Sensibilización tecnológica"/>
    <x v="30"/>
  </r>
  <r>
    <s v="MAESTRO ALBAÑIL"/>
    <s v="CONOCIMIENTOS NIVEL ALTO DE ALBAÑILERIA EN ARMADO DE ACERO Y COLADO DE LOSAS-LABORES:SUPERVISAR Y APOYAR EN TODO EL PROCESO DE FABRICACION DE LA VIGUETA ASI COMO ORGANIZAR LA GENTE A SU CARGO"/>
    <x v="5"/>
    <s v="Querétaro"/>
    <x v="5"/>
    <n v="1"/>
    <s v="Contrato por tiempo indeterminado"/>
    <n v="9600"/>
    <s v="PRESTACIONES DE LEY"/>
    <x v="0"/>
    <x v="1"/>
    <x v="2"/>
    <s v="Ninguno"/>
    <s v="(logro de objetivos), Compromiso con el aprendizaje permanente, Construir la confianza, Gestión del rendimiento"/>
    <x v="88"/>
  </r>
  <r>
    <s v="STAFF DE PRODUCCIÓN"/>
    <s v="Marcado de piezas, Rebabeo de piezas, empaque de producto terminado"/>
    <x v="18"/>
    <s v="Matehuala"/>
    <x v="1"/>
    <n v="5"/>
    <s v="Contrato por tiempo indeterminado"/>
    <n v="8500"/>
    <s v="PRESTACIONES DE LEY"/>
    <x v="2"/>
    <x v="4"/>
    <x v="2"/>
    <s v="Ninguno"/>
    <s v="Compromiso con el aprendizaje permanente"/>
    <x v="3"/>
  </r>
  <r>
    <s v="SUPERVISOR DE ALMACEN"/>
    <s v=" PREPARACION, COORDINACION DE SURTIDOS"/>
    <x v="21"/>
    <s v="Aguascalientes"/>
    <x v="11"/>
    <n v="2"/>
    <s v="Contrato por tiempo indeterminado"/>
    <n v="12000"/>
    <s v="VALES DE DESPENSA, FONDO DE AHORRO, DESCUENTOS EN TIENDA, SEGURO DE VIDA, PRESTACIONES DE LEY "/>
    <x v="3"/>
    <x v="1"/>
    <x v="2"/>
    <s v="Ninguno"/>
    <s v="Compromiso con el aprendizaje permanente, Comunicación, Gestión del rendimiento, Liderazgo, Planeación y organización, Responsabilidad"/>
    <x v="60"/>
  </r>
  <r>
    <s v="TECNICO(A) INSTALADOR"/>
    <s v="INSTALACIONE DE CABLE E INTERNET EN DOMICILIO.MANEJO DE HERRAMIENTAS O INSTALACIONES EN GENERAL, MANEJAR VEHIVULO ESTANDAR, LICENCIA TIPO C"/>
    <x v="25"/>
    <s v="San Luis Río Colorado"/>
    <x v="16"/>
    <n v="2"/>
    <s v="Contrato por tiempo indeterminado"/>
    <n v="11403"/>
    <s v="Prestaciones de ley"/>
    <x v="0"/>
    <x v="0"/>
    <x v="2"/>
    <s v="Ninguno"/>
    <s v="Compromiso con el aprendizaje permanente, Orientación al cliente, Responsabilidad"/>
    <x v="3"/>
  </r>
  <r>
    <s v="TOPOGRAFO"/>
    <s v="Investigar registros legales para determinar los límites de la propiedad., Mantener y calibrar equipos de medición., Preparar informes detallados sobre los resultados de la topografía., Preparar mapas y planos detallados. Trabajar en colaboración con ingenieros y arquitectos., Realizar mediciones y determinar las propiedades de la tierra."/>
    <x v="1"/>
    <s v="Othón P. Blanco"/>
    <x v="5"/>
    <n v="1"/>
    <s v="Contrato por tiempo indeterminado"/>
    <n v="25000"/>
    <s v="APOYO CON VIVIENDA, VALES DE DESPENSA, PRESTACIONES DE LEY"/>
    <x v="2"/>
    <x v="2"/>
    <x v="2"/>
    <s v="Ninguno"/>
    <s v="(logro de objetivos), Compromiso con el aprendizaje permanente, Construir la confianza, Gestión del rendimiento, Orientación al cliente"/>
    <x v="24"/>
  </r>
  <r>
    <s v="INGENIERO AGRÓMONO"/>
    <s v="ATENCIÓN AL CLIENTE"/>
    <x v="21"/>
    <s v="Aguascalientes"/>
    <x v="19"/>
    <n v="1"/>
    <s v="Contrato por tiempo indeterminado"/>
    <n v="10000"/>
    <s v="PRESTACIONES DE LEY"/>
    <x v="2"/>
    <x v="1"/>
    <x v="2"/>
    <s v="Ninguno"/>
    <s v="Comunicación, Construir la confianza, Gestión del rendimiento, Orientación al cliente, Planeación y organización, Sensibilización tecnológica, Trabajo en equipo"/>
    <x v="33"/>
  </r>
  <r>
    <s v="PROMOTOR DE CAMBACEO"/>
    <s v="Realizar ventas de servicio de cable, teléfono e internet"/>
    <x v="25"/>
    <s v="San Luis Río Colorado"/>
    <x v="16"/>
    <n v="2"/>
    <s v="Contrato por tiempo indeterminado"/>
    <n v="11403"/>
    <s v="COMISIONES SIN TOPE, PRESTACIONES DE LEY"/>
    <x v="3"/>
    <x v="4"/>
    <x v="2"/>
    <s v="Ninguno"/>
    <s v="Compromiso con el aprendizaje permanente, Gestión del rendimiento, Planeación y organización, Responsabilidad, Sensibilización tecnológica, Trabajo en equipo"/>
    <x v="3"/>
  </r>
  <r>
    <s v="AUXILIAR DE MANTENIMIENTO"/>
    <s v="Apoyar al mantenimiento general de Multiplaza Magnocentro"/>
    <x v="3"/>
    <s v="Huixquilucan"/>
    <x v="4"/>
    <n v="5"/>
    <s v="Contrato por tiempo indeterminado"/>
    <n v="8800"/>
    <s v="Prestaciones de Ley, vales de despensa, Seguro de vida, Fondo de ahorro "/>
    <x v="3"/>
    <x v="3"/>
    <x v="2"/>
    <s v="Ninguno"/>
    <s v="Compromiso con el aprendizaje permanente, Construir la confianza, Gestión del rendimiento, Planeación y organización, Responsabilidad"/>
    <x v="3"/>
  </r>
  <r>
    <s v="EMPLEADO DE ABARROTES LMM"/>
    <s v="ATENCION AL CLIENTE, MANTENER LIMPIA SU AREA DE TRABAJO, SURTIDO Y ACOMODO DE MERCANCIA"/>
    <x v="17"/>
    <s v="Ahome"/>
    <x v="7"/>
    <n v="2"/>
    <s v="Contrato por tiempo indeterminado"/>
    <n v="7893"/>
    <s v="VALES DE DESPENSA, PRESTACIONES DE LEY"/>
    <x v="6"/>
    <x v="4"/>
    <x v="1"/>
    <s v=""/>
    <s v="Construir la confianza, Gestión del rendimiento, Orientación al cliente, Planeación y organización, Responsabilidad"/>
    <x v="60"/>
  </r>
  <r>
    <s v="AYUDANTE DE REPARTO "/>
    <s v="ARMAR PEDIDOS, AYUDAR AL CHOFER , REVISION DE CARGAR"/>
    <x v="23"/>
    <s v="General Escobedo"/>
    <x v="1"/>
    <n v="1"/>
    <s v="Contrato por tiempo indeterminado"/>
    <n v="9000"/>
    <s v="BONO DE SEGURIDAD, GASTOS MEDICOS MAYORES, PRESTACIONES DE LEY, FONDO DE AHORRO"/>
    <x v="6"/>
    <x v="0"/>
    <x v="2"/>
    <s v="Ninguno"/>
    <s v="Compromiso con el aprendizaje permanente, Construir la confianza, Creatividad, Gestión del rendimiento, Planeación y organización, Sensibilización tecnológica"/>
    <x v="0"/>
  </r>
  <r>
    <s v="PROMOTOR (A) EMPRESARIAL SENIOR"/>
    <s v="VENTAS DE LOS SERVICIOS DE CABLE TELEFONO E INTERNET A CLIENTE DE PEQUEÑA Y MEDIANA EMPRESA"/>
    <x v="25"/>
    <s v="San Luis Río Colorado"/>
    <x v="16"/>
    <n v="1"/>
    <s v="Contrato por tiempo indeterminado"/>
    <n v="11403"/>
    <s v=" COMISIONES SIN TOPE, Prestaciones de ley"/>
    <x v="3"/>
    <x v="0"/>
    <x v="2"/>
    <s v="Ninguno"/>
    <s v="Compromiso con el aprendizaje permanente, Comunicación, Responsabilidad, Sensibilización tecnológica"/>
    <x v="3"/>
  </r>
  <r>
    <s v="GUARDIA DE SEGURIDAD"/>
    <s v="CONTROL DE ACCESOS, MANEJO DE BÍTACORAS, MONITOREO DE ENTRADA Y SALIDA DE MERCANCIA, REALIZAR RONDINES"/>
    <x v="14"/>
    <s v="Morelia"/>
    <x v="2"/>
    <n v="10"/>
    <s v="Contrato por tiempo indeterminado"/>
    <n v="8000"/>
    <s v="REPARTO DE UTILIDADES, PRESTAMOS VÍA NOMINA, PRESTACIONES DE LEY"/>
    <x v="6"/>
    <x v="0"/>
    <x v="2"/>
    <s v="Ninguno"/>
    <s v="Planeación y organización, Sensibilización tecnológica"/>
    <x v="60"/>
  </r>
  <r>
    <s v="AUXILIAR DE ALMACÉN"/>
    <s v="CARGA Y DESCARGA, ROTACION DEL PRODUCTO"/>
    <x v="21"/>
    <s v="Aguascalientes"/>
    <x v="11"/>
    <n v="5"/>
    <s v="Contrato por tiempo indeterminado"/>
    <n v="9000"/>
    <s v="VALES DE DESPENSA, FONDO DE AHORRO, BONOS, SEGURO DE VIDA, 30 DIAS DE AGUINALDO, DESCUETOS EN TIENDA, PRESTACIONES DE LEY "/>
    <x v="3"/>
    <x v="4"/>
    <x v="2"/>
    <s v="Ninguno"/>
    <s v="Compromiso con el aprendizaje permanente, Comunicación, Gestión del rendimiento, Liderazgo, Planeación y organización, Responsabilidad"/>
    <x v="60"/>
  </r>
  <r>
    <s v="RECUPERADOR(A)"/>
    <s v="Realizar convenios con los clientes en atraso"/>
    <x v="25"/>
    <s v="San Luis Río Colorado"/>
    <x v="16"/>
    <n v="2"/>
    <s v="Contrato por tiempo indeterminado"/>
    <n v="11403"/>
    <s v="COMISIONES , PRESTACIONES DE LEY"/>
    <x v="3"/>
    <x v="0"/>
    <x v="2"/>
    <s v="Ninguno"/>
    <s v="Gestión del rendimiento, Planeación y organización, Responsabilidad, Sensibilización tecnológica, Visión"/>
    <x v="3"/>
  </r>
  <r>
    <s v="PROMOTOR DE CAMBACEO"/>
    <s v="FACILIDAD DE PALABRA, TRABAJO EN CAMPO, VENTAS, VENTAS A DOMICILIO"/>
    <x v="14"/>
    <s v="La Piedad"/>
    <x v="8"/>
    <n v="5"/>
    <s v="Contrato por tiempo indeterminado"/>
    <n v="7572"/>
    <s v="PRESTACIONES DE LEY, SEGURO DE VIDA, FONDO DE AHORRO, VALES DE DESPENSA, COMISIONES"/>
    <x v="6"/>
    <x v="0"/>
    <x v="2"/>
    <s v="Ninguno"/>
    <s v="Compromiso con el aprendizaje permanente, Sensibilización tecnológica"/>
    <x v="3"/>
  </r>
  <r>
    <s v="REPARTIDOR"/>
    <s v=" Comprobar la identidad de la persona que recibe la mercancía., Descargar los productos y llevarlos hasta el domicilio o negocio del cliente."/>
    <x v="14"/>
    <s v="Morelia"/>
    <x v="11"/>
    <n v="1"/>
    <s v="Contrato por tiempo indeterminado"/>
    <n v="7572"/>
    <s v="PRESTACIONES DE LEY , CAPACITACIÓN Y ENTRENAMIENTO, POSIBILIDAD DE PLANTA "/>
    <x v="0"/>
    <x v="0"/>
    <x v="2"/>
    <s v="Ninguno"/>
    <s v="Comunicación, Gestión del rendimiento, Planeación y organización, Visión"/>
    <x v="24"/>
  </r>
  <r>
    <s v="VERIFICADOR OPERATIVO"/>
    <s v="CONTROL DE INVENTARIOS"/>
    <x v="12"/>
    <s v="Autlán de Navarro"/>
    <x v="7"/>
    <n v="1"/>
    <s v="Contrato por tiempo indeterminado"/>
    <n v="7600"/>
    <s v="PRESTACIONES DE LEY"/>
    <x v="3"/>
    <x v="4"/>
    <x v="2"/>
    <s v="Ninguno"/>
    <s v="Compromiso con el aprendizaje permanente, Construir la confianza, Gestión del rendimiento, Sensibilización tecnológica"/>
    <x v="43"/>
  </r>
  <r>
    <s v="STAFF MRO (INVENTARIO)"/>
    <s v="ELABORACIÓN DE INVENTARIOS"/>
    <x v="18"/>
    <s v="Matehuala"/>
    <x v="1"/>
    <n v="1"/>
    <s v="Contrato por tiempo indeterminado"/>
    <n v="8500"/>
    <s v="PRESTACIONES DE LEY"/>
    <x v="2"/>
    <x v="0"/>
    <x v="2"/>
    <s v="Ninguno"/>
    <s v="Compromiso con el aprendizaje permanente"/>
    <x v="3"/>
  </r>
  <r>
    <s v="POOL TELEFÓNICA"/>
    <s v="MANEJO DE CARTERA VENCIDA, ELABORACIÓN DE LLAMADAS TELEFÓNICAS"/>
    <x v="25"/>
    <s v="San Luis Río Colorado"/>
    <x v="16"/>
    <n v="2"/>
    <s v="Contrato por tiempo indeterminado"/>
    <n v="11403"/>
    <s v="PRESTACIONES DE LEY "/>
    <x v="0"/>
    <x v="4"/>
    <x v="1"/>
    <s v=""/>
    <s v="Compromiso con el aprendizaje permanente, Gestión del rendimiento, Liderazgo, Planeación y organización, Responsabilidad, Sensibilización tecnológica, Trabajo en equipo"/>
    <x v="3"/>
  </r>
  <r>
    <s v="MENSAJERO A PIE"/>
    <s v="ENTREGA Y RECOLECCIÓN DE DOCUMENTOS, TRÁMITES BANCARIOS Y ANTE DEPENDENCIAS GUBERNAMENTALES"/>
    <x v="3"/>
    <s v="Huixquilucan"/>
    <x v="4"/>
    <n v="1"/>
    <s v="Contrato por tiempo indeterminado"/>
    <n v="9500"/>
    <s v="Vales de despensa, Seguro de vida, Vales de alimentos, Prestaciones de Ley , Fondo de Ahorro"/>
    <x v="0"/>
    <x v="2"/>
    <x v="2"/>
    <s v="Ninguno"/>
    <s v="Compromiso con el aprendizaje permanente, Construir la confianza, Gestión del rendimiento, Planeación y organización, Responsabilidad"/>
    <x v="3"/>
  </r>
  <r>
    <s v="PROMOTOR DE SERVICIOS "/>
    <s v="Atención al cliente en mostrador , Carga y descarga , Mantener limpia la oficina , Pesar la mensajería o paquetería "/>
    <x v="2"/>
    <s v="Gustavo A. Madero"/>
    <x v="6"/>
    <n v="1"/>
    <s v="Contrato por tiempo indeterminado"/>
    <n v="8000"/>
    <s v="Fondo de ahorro , Prestaciones de ley , Vales de despensa , Sueldo base mensual , Seguro de vida , Gratificación anual , Premio por rebasar la meta de venta "/>
    <x v="0"/>
    <x v="1"/>
    <x v="2"/>
    <s v="Ninguno"/>
    <s v="Compromiso con el aprendizaje permanente, Comunicación, Construir la confianza, Gestión del rendimiento, Liderazgo, Orientación al cliente, Planeación y organización, Responsabilidad, Sensibilización tecnológica"/>
    <x v="60"/>
  </r>
  <r>
    <s v="EMPLEADO DE PASTELERIA"/>
    <s v="ELABORAR Y HORNEAR PASTELES"/>
    <x v="17"/>
    <s v="Ahome"/>
    <x v="7"/>
    <n v="1"/>
    <s v="Contrato por tiempo indeterminado"/>
    <n v="9045"/>
    <s v="SERVICIO DE COMEDOR DENTRO DEL HORARIO DE LA EMPRESA, PRESTACIONES DE LEY , VALE DE DESPENSA"/>
    <x v="3"/>
    <x v="0"/>
    <x v="2"/>
    <s v="Ninguno"/>
    <s v="(logro de objetivos), Creatividad"/>
    <x v="60"/>
  </r>
  <r>
    <s v="OPERADOR DE PRODUCCION"/>
    <s v="OPERACIÓN DE MAQUINARIA PARA LA ELABORACION DE AUTOPARTES"/>
    <x v="4"/>
    <s v="Cuautlancingo"/>
    <x v="6"/>
    <n v="5"/>
    <s v="Contrato por tiempo indeterminado"/>
    <n v="8000"/>
    <s v="Servicio de comedor, Fondo de ahorro, Vales de despensa, &quot;PRESTACIONES DE LEY , 10% EN VALES DE DESPENSA AGUINALDO DE 30 DÍAS FONDO DE AHORRO DEL 10% UNIFORMES TRANSPORTE COMEDOR BONO DE ASISTENCIA BONO DE PRODUCTIVIDAD PRIMA VACACIONAL 12 DIAS DE VACACIONES&quot;"/>
    <x v="3"/>
    <x v="0"/>
    <x v="2"/>
    <s v="Ninguno"/>
    <s v="Comunicación, Construir la confianza, Creatividad, Trabajo en equipo"/>
    <x v="24"/>
  </r>
  <r>
    <s v="CHOFER CARGADOR"/>
    <s v="CARGA Y ENTREGA DE MERCANCIA EN TIENDA Y A DOMICILIO, LIMPIEZA Y ACOMODO DE MERCANCIA EN TIENDA Y ALMACEN Y DESCARGA DE LA MISMA, MAGNIFICA ATENCIÓN A CLIENTES Y PROVEEDORES"/>
    <x v="6"/>
    <s v="Colima"/>
    <x v="5"/>
    <n v="1"/>
    <s v="Contrato por tiempo indeterminado"/>
    <n v="8176"/>
    <s v="PRESTACIONES DE LEY"/>
    <x v="0"/>
    <x v="1"/>
    <x v="2"/>
    <s v="Ninguno"/>
    <s v="Compromiso con el aprendizaje permanente, Comunicación, Construir la confianza, Sensibilización tecnológica"/>
    <x v="24"/>
  </r>
  <r>
    <s v="MECANICO INDUSTRIAL"/>
    <s v="CAPACIDAD PARA TRABAJO EN ALTURAS, ELECTRICIDAD, ENCINATDO DE MOTORES, TRIBOLOGIA"/>
    <x v="16"/>
    <s v="Córdoba"/>
    <x v="1"/>
    <n v="1"/>
    <s v="Contrato por tiempo determinado"/>
    <n v="8000"/>
    <s v="PRESTACIONES DE LEY"/>
    <x v="4"/>
    <x v="1"/>
    <x v="2"/>
    <s v="Ninguno"/>
    <s v="Compromiso con el aprendizaje permanente, Comunicación, Gestión del rendimiento, Responsabilidad"/>
    <x v="3"/>
  </r>
  <r>
    <s v="SUPERVISION"/>
    <s v="MANEJO DE PERSONAL, MANEJO DE VALORES"/>
    <x v="12"/>
    <s v="Autlán de Navarro"/>
    <x v="7"/>
    <n v="2"/>
    <s v="Contrato por tiempo indeterminado"/>
    <n v="8800"/>
    <s v="PRESTACIONES DE LEY"/>
    <x v="3"/>
    <x v="4"/>
    <x v="2"/>
    <s v="Ninguno"/>
    <s v="Compromiso con el aprendizaje permanente, Construir la confianza, Gestión del rendimiento, Sensibilización tecnológica"/>
    <x v="43"/>
  </r>
  <r>
    <s v="SUPERVISOR DE VENTAS A DETALLE"/>
    <s v="DAR ATENCIÓN A CLIENTES Y PROVEEDORES, MANEJO Y COORDINAR CON VENDEDORES, ADAPTAR ESTRATEGIAS DE VENTAS."/>
    <x v="5"/>
    <s v="San Juan del Río"/>
    <x v="1"/>
    <n v="1"/>
    <s v="Contrato por tiempo indeterminado"/>
    <n v="21043"/>
    <s v="PRESTACIONES DE LEY, VALES DE DESPENSA, SEGURO DE VIDA, CAJA DE AHORRO, FONDO DE AHORRO, AGUINALDO."/>
    <x v="2"/>
    <x v="2"/>
    <x v="2"/>
    <s v="Ninguno"/>
    <s v="Capacitación de los demás, Compromiso con el aprendizaje permanente, Construir la confianza, Gestión del rendimiento, Liderazgo, Planeación y organización, Sensibilización tecnológica, Visión"/>
    <x v="60"/>
  </r>
  <r>
    <s v="OFICIAL ALBAÑIL"/>
    <s v="CIMBRADO, CIMENTADO, COLADO, ARMADO DE ESTRUCTURA, ACTIVIDADES PROPIAS DEL ALBAÑIL, "/>
    <x v="25"/>
    <s v="San Luis Río Colorado"/>
    <x v="5"/>
    <n v="15"/>
    <s v="Contrato por tiempo indeterminado"/>
    <n v="18000"/>
    <s v="PRESTACIONES DE LEY "/>
    <x v="6"/>
    <x v="3"/>
    <x v="2"/>
    <s v="Ninguno"/>
    <s v="Capacitación de los demás, Compromiso con el aprendizaje permanente, Construir la confianza, Gestión del rendimiento, Planeación y organización, Visión"/>
    <x v="3"/>
  </r>
  <r>
    <s v="OFICIAL DE CARPINTERIA"/>
    <s v="HABILITADO DE CIMBRA, COLOCACIÓN DE CIMBRA, CORTE DE MADERA PARA CIMBRA, APOYO EN LAS ÁREA QUE LO REQUIERAN."/>
    <x v="25"/>
    <s v="San Luis Río Colorado"/>
    <x v="5"/>
    <n v="15"/>
    <s v="Contrato por tiempo indeterminado"/>
    <n v="18000"/>
    <s v="PRESTACIONES DE LEY "/>
    <x v="6"/>
    <x v="3"/>
    <x v="1"/>
    <s v=""/>
    <s v="Compromiso con el aprendizaje permanente, Gestión del rendimiento, Planeación y organización, Visión"/>
    <x v="3"/>
  </r>
  <r>
    <s v="GERENTE DE EVENTOS "/>
    <s v="Contratar y negociar con proveedores , Coordinar y planificar la logistica del dia de los eventos "/>
    <x v="2"/>
    <s v="Miguel Hidalgo"/>
    <x v="2"/>
    <n v="1"/>
    <s v="Contrato por tiempo indeterminado"/>
    <n v="30000"/>
    <s v="Prestaciones de ley "/>
    <x v="2"/>
    <x v="6"/>
    <x v="1"/>
    <s v=""/>
    <s v="Capacitación de los demás, Compromiso con el aprendizaje permanente, Gestión del rendimiento, Liderazgo, Planeación y organización, Responsabilidad, Sensibilización tecnológica, Trabajo en equipo, Visión"/>
    <x v="25"/>
  </r>
  <r>
    <s v="AYUDANTE GENERAL"/>
    <s v=" ACTIVIDADES DENTRO DEL RAMO DE CONSTRUCCIÓN."/>
    <x v="25"/>
    <s v="San Luis Río Colorado"/>
    <x v="5"/>
    <n v="10"/>
    <s v="Contrato por tiempo indeterminado"/>
    <n v="14000"/>
    <s v="PRESTACIONES DE LEY "/>
    <x v="6"/>
    <x v="0"/>
    <x v="2"/>
    <s v="Ninguno"/>
    <s v="Compromiso con el aprendizaje permanente, Comunicación, Gestión del rendimiento, Planeación y organización, Visión"/>
    <x v="3"/>
  </r>
  <r>
    <s v="ENCARGADO DE VENTAS"/>
    <s v=" despachar y cobrar las mercancías. 2. Hacer la cuenta de la mercancía vendida.3. Acomodar las mercancías en los estantes. 4. Etiquetar las mercancías. 5. Proporcionar información del producto. 6. Obsequiar pequeñas muestras de un producto ., 1. Atender al cliente"/>
    <x v="19"/>
    <s v="Ticul"/>
    <x v="7"/>
    <n v="5"/>
    <s v="Contrato por tiempo indeterminado"/>
    <n v="7572"/>
    <s v="PRESTACIONES DE LEY, SUELDO SEMANAL, VALES DE DESPENSA, CAJA DE AHORRO"/>
    <x v="6"/>
    <x v="0"/>
    <x v="2"/>
    <s v="Ninguno"/>
    <s v="Comunicación"/>
    <x v="56"/>
  </r>
  <r>
    <s v="AYUDANTE DE MECANICO "/>
    <s v="APOYO AL MECANICO "/>
    <x v="15"/>
    <s v="Arteaga"/>
    <x v="6"/>
    <n v="2"/>
    <s v="Contrato por tiempo indeterminado"/>
    <n v="8000"/>
    <s v="TRANSPORTE DE LUNES A SABADO EN FUNDADORES Y LIBRAMIENTO , PRESTACIONES DE LEY "/>
    <x v="3"/>
    <x v="0"/>
    <x v="2"/>
    <s v="Ninguno"/>
    <s v="Compromiso con el aprendizaje permanente, Comunicación, Planeación y organización, Responsabilidad, Visión"/>
    <x v="19"/>
  </r>
  <r>
    <s v="SURTIDOR"/>
    <s v="ACOMODO DE MERCANCIA, CONTROL DE INVENTARIOS"/>
    <x v="12"/>
    <s v="Autlán de Navarro"/>
    <x v="7"/>
    <n v="2"/>
    <s v="Contrato por tiempo indeterminado"/>
    <n v="7800"/>
    <s v="PRESTACIONES DE LEY"/>
    <x v="3"/>
    <x v="4"/>
    <x v="2"/>
    <s v="Ninguno"/>
    <s v="Compromiso con el aprendizaje permanente, Construir la confianza, Gestión del rendimiento, Sensibilización tecnológica"/>
    <x v="43"/>
  </r>
  <r>
    <s v="ASISTENTE EN COORD. DE SERVICIO"/>
    <s v="MANEJO DE PAQUETERIA OFFICE Y CORREO ELECTRONICO"/>
    <x v="8"/>
    <s v="La Paz"/>
    <x v="8"/>
    <n v="1"/>
    <s v="Contrato por tiempo indeterminado"/>
    <n v="9000"/>
    <s v="PRESTACIONES DE LEY"/>
    <x v="0"/>
    <x v="2"/>
    <x v="2"/>
    <s v="Ninguno"/>
    <s v="Creatividad, Planeación y organización, Responsabilidad, Toma de decisiones/valoraciones"/>
    <x v="3"/>
  </r>
  <r>
    <s v="INSPECTOR DE CALIDAD"/>
    <s v="INSPECCIÓN DE PROCESO Y PRODUCTO TERMINADO "/>
    <x v="18"/>
    <s v="San Luis Potosí"/>
    <x v="1"/>
    <n v="3"/>
    <s v="Contrato por tiempo indeterminado"/>
    <n v="11500"/>
    <s v="PRESTACIONES DE LEY, SEGURO DE VIDA, UNIFORMES GRATUITOS, VALES DE DESPENSA, FONDO DE AHORRO"/>
    <x v="0"/>
    <x v="0"/>
    <x v="2"/>
    <s v="Ninguno"/>
    <s v="Compromiso con el aprendizaje permanente, Construir la confianza, Gestión del rendimiento, Planeación y organización, Responsabilidad, Sensibilización tecnológica, Trabajo en equipo, Visión"/>
    <x v="77"/>
  </r>
  <r>
    <s v="CAPACITADOR"/>
    <s v="CREACION O ACTUALIZACION DE MATERIAL, IMPARTIR CLASES A ESTUDIANTES DEL CUCEA, LAS CLASES SON ENFOCADAS EN TEMAS DE CONTABILIDAD BASICA COMO SON, MARCO CONCEPTUAL DE LAS NIF, REGISTROS CONTABLES, CFDI, DEDUCCIONES Y SUS REQUISITOS, TAMBIEN SE IMPARTEN CLASES PRACTICAS EN LAS QUE SE EXPLICA COMO SE UTILIZA EL SISTEMA CONTABLE Y ALGUNAS HERRAMIENTAS, ETC...."/>
    <x v="12"/>
    <s v="Puerto Vallarta"/>
    <x v="2"/>
    <n v="1"/>
    <s v="Contrato por tiempo indeterminado"/>
    <n v="15000"/>
    <s v="PRESTACIONES SUPERIORES A LAS DE LA LEY"/>
    <x v="2"/>
    <x v="2"/>
    <x v="2"/>
    <s v="Ninguno"/>
    <s v="Capacitación de los demás, Liderazgo, Orientación al cliente, Responsabilidad, Trabajo en equipo"/>
    <x v="24"/>
  </r>
  <r>
    <s v="AUXILIAR DE TIENDA"/>
    <s v="Atención a clientes,, Limpieza y acomodo de mercancía en el piso de ventas"/>
    <x v="2"/>
    <s v="Miguel Hidalgo"/>
    <x v="7"/>
    <n v="1"/>
    <s v="Contrato por tiempo indeterminado"/>
    <n v="8000"/>
    <s v="Prestaciones de Ley"/>
    <x v="0"/>
    <x v="1"/>
    <x v="1"/>
    <s v=""/>
    <s v="Creatividad, Gestión del rendimiento"/>
    <x v="34"/>
  </r>
  <r>
    <s v="VIGILANTE"/>
    <s v="RONDINES, LLENADO DE BITÁCORAS, ACCESO DE EMPLEADOS Y UNIDADES, ETC"/>
    <x v="15"/>
    <s v="Arteaga"/>
    <x v="6"/>
    <n v="1"/>
    <s v="Contrato por tiempo indeterminado"/>
    <n v="8000"/>
    <s v="TRANSPORTE DE LUNES A SÁBADO RUTA EN BLVD. FUNDADORES Y LIBRAMIENTO , PRESTACIONES DE LEY "/>
    <x v="3"/>
    <x v="0"/>
    <x v="2"/>
    <s v="Ninguno"/>
    <s v="Gestión del rendimiento, Planeación y organización, Visión"/>
    <x v="19"/>
  </r>
  <r>
    <s v="AUXILIAR DE COBRANZA(CHOFER – MENSAJERO)"/>
    <s v="APOYO EN ACTIVIDADES PROPIAS DE LA EMPRESA DE MENSAJERIA DENTRO Y FUERA DE LA CIUDAD "/>
    <x v="25"/>
    <s v="San Luis Río Colorado"/>
    <x v="1"/>
    <n v="1"/>
    <s v="Contrato por tiempo indeterminado"/>
    <n v="11403"/>
    <s v="PRESTACIONES DE LEY, BONOS"/>
    <x v="0"/>
    <x v="4"/>
    <x v="2"/>
    <s v="Ninguno"/>
    <s v="Compromiso con el aprendizaje permanente, Comunicación, Gestión del rendimiento, Planeación y organización, Visión"/>
    <x v="3"/>
  </r>
  <r>
    <s v="CHOFER TORTON Y RABON"/>
    <s v="TRANSPORTAR ALIMENTOS PARA GANADO"/>
    <x v="21"/>
    <s v="Aguascalientes"/>
    <x v="17"/>
    <n v="5"/>
    <s v="Contrato por tiempo indeterminado"/>
    <n v="12000"/>
    <s v="PRESTACIONES DE LEY"/>
    <x v="6"/>
    <x v="0"/>
    <x v="2"/>
    <s v="Ninguno"/>
    <s v="Comunicación, Gestión del rendimiento, Planeación y organización, Responsabilidad, Sensibilización tecnológica, Trabajo en equipo"/>
    <x v="60"/>
  </r>
  <r>
    <s v="GUARDIA INTERCAMBISTA"/>
    <s v="REVISION DE UNIDADES TRACTOCAMIONES Y CAJAS"/>
    <x v="15"/>
    <s v="Arteaga"/>
    <x v="6"/>
    <n v="2"/>
    <s v="Contrato por tiempo indeterminado"/>
    <n v="8000"/>
    <s v="PRESTACIONES DE LEY , TRANSPORTE DE LUNES A SÁBADO RUTA EN BLVD. FUNDADORES Y LIBRAMIENTO"/>
    <x v="3"/>
    <x v="0"/>
    <x v="2"/>
    <s v="Ninguno"/>
    <s v="Construir la confianza, Gestión del rendimiento, Visión"/>
    <x v="19"/>
  </r>
  <r>
    <s v="AGENTE TELEFONICO BILINGUE"/>
    <s v="BRINDAR SERVICIO AL CLIENTE POR TELEFONO (PERSOSNAS DE ESTADOS UNIDOS) Y CANADA"/>
    <x v="12"/>
    <s v="San Pedro Tlaquepaque"/>
    <x v="17"/>
    <n v="80"/>
    <s v="Contrato por tiempo indeterminado"/>
    <n v="10500"/>
    <s v="BONOS, FONDO DE AHORRO, PRESTACIONES DE LEY"/>
    <x v="0"/>
    <x v="4"/>
    <x v="0"/>
    <s v="Avanzado"/>
    <s v="Compromiso con el aprendizaje permanente, Construir la confianza, Sensibilización tecnológica"/>
    <x v="24"/>
  </r>
  <r>
    <s v="COLABORADORES DE TIENDA "/>
    <s v="CARGA Y DESCARGA DE MATERIAL"/>
    <x v="15"/>
    <s v="Torreón"/>
    <x v="2"/>
    <n v="20"/>
    <s v="Contrato por tiempo indeterminado"/>
    <n v="7572"/>
    <s v="BONO DE PUNTUALIDAD"/>
    <x v="3"/>
    <x v="0"/>
    <x v="2"/>
    <s v="Ninguno"/>
    <s v="Compromiso con el aprendizaje permanente, Comunicación, Planeación y organización, Visión"/>
    <x v="24"/>
  </r>
  <r>
    <s v="AUXILIAR DE BODEGA"/>
    <s v="Carga y descarga de mercancía al mayoreo."/>
    <x v="30"/>
    <s v="Victoria"/>
    <x v="11"/>
    <n v="5"/>
    <s v="Contrato por tiempo indeterminado"/>
    <n v="7572"/>
    <s v="Prestqaciones de ley"/>
    <x v="6"/>
    <x v="4"/>
    <x v="2"/>
    <s v="Ninguno"/>
    <s v="Compromiso con el aprendizaje permanente, Gestión del rendimiento, Responsabilidad, Visión"/>
    <x v="24"/>
  </r>
  <r>
    <s v="AUXILIAR DE MANTENIMIENTO"/>
    <s v="Dar apoyo al mantenimiento general del Centro Comercial Multiplaza Arboledas"/>
    <x v="3"/>
    <s v="Tlalnepantla de Baz"/>
    <x v="4"/>
    <n v="1"/>
    <s v="Contrato por tiempo indeterminado"/>
    <n v="8800"/>
    <s v="Prestaciones de Ley, seguro de vida , vales de despensa, fondo de ahorro"/>
    <x v="3"/>
    <x v="2"/>
    <x v="2"/>
    <s v="Ninguno"/>
    <s v="Compromiso con el aprendizaje permanente, Construir la confianza, Gestión del rendimiento, Planeación y organización, Responsabilidad"/>
    <x v="3"/>
  </r>
  <r>
    <s v="MECANICO DIESEL TIPO A "/>
    <s v="MANTENIMIENTO A UNIDADES DIESEL "/>
    <x v="15"/>
    <s v="Arteaga"/>
    <x v="6"/>
    <n v="3"/>
    <s v="Contrato por tiempo indeterminado"/>
    <n v="12000"/>
    <s v="PRESTACIONES DE LEY , TRANSPORTE DE LUNES A SABADO EN FUNDADORES Y LIBRAMIENTO "/>
    <x v="4"/>
    <x v="1"/>
    <x v="2"/>
    <s v="Ninguno"/>
    <s v="Compromiso con el aprendizaje permanente, Comunicación, Planeación y organización, Responsabilidad, Visión"/>
    <x v="19"/>
  </r>
  <r>
    <s v="MONTACARGUISTA"/>
    <s v="ACOMODO DE MERCANCIA Y MATERIA PRIMA, MANEJO DE MONTACARGAS"/>
    <x v="18"/>
    <s v="San Luis Potosí"/>
    <x v="1"/>
    <n v="3"/>
    <s v="Contrato por tiempo indeterminado"/>
    <n v="12000"/>
    <s v="PRESTACIONES DE LEY, FONDO DE AHORRO, VALES DE DESPENSA, SEGURO DE VIDA, UNIFORMES GRATUITOS"/>
    <x v="0"/>
    <x v="0"/>
    <x v="2"/>
    <s v="Ninguno"/>
    <s v="Compromiso con el aprendizaje permanente, Construir la confianza, Gestión del rendimiento, Planeación y organización, Responsabilidad, Trabajo en equipo, Visión"/>
    <x v="77"/>
  </r>
  <r>
    <s v="CARROCERO "/>
    <s v="REPARACION DE CAJAS DE TRAILER"/>
    <x v="15"/>
    <s v="Arteaga"/>
    <x v="6"/>
    <n v="1"/>
    <s v="Contrato por tiempo indeterminado"/>
    <n v="8000"/>
    <s v="PRESTACIONES DE LEY "/>
    <x v="3"/>
    <x v="0"/>
    <x v="1"/>
    <s v=""/>
    <s v="Comunicación, Responsabilidad"/>
    <x v="19"/>
  </r>
  <r>
    <s v="PERSONAL MANTENIMIENTO FACILITIES"/>
    <s v="gestión, reparación y conservación continuas de los activos físicos y la infraestructura la empresa"/>
    <x v="25"/>
    <s v="San Luis Río Colorado"/>
    <x v="11"/>
    <n v="2"/>
    <s v="Contrato por tiempo indeterminado"/>
    <n v="13000"/>
    <s v="PRESTACIONES DE LEY , BONO DE PUNTUALIDAD "/>
    <x v="0"/>
    <x v="0"/>
    <x v="2"/>
    <s v="Ninguno"/>
    <s v="Compromiso con el aprendizaje permanente, Construir la confianza, Gestión del rendimiento, Planeación y organización, Trabajo en equipo, Visión"/>
    <x v="3"/>
  </r>
  <r>
    <s v="LLANTERO"/>
    <s v="REPARACION Y DIAGNOSTICO EN EL AREA DE RODAMIENTOS PARA TRACTOCAMIONES"/>
    <x v="14"/>
    <s v="Tarímbaro"/>
    <x v="6"/>
    <n v="4"/>
    <s v="Contrato por periodo de prueba"/>
    <n v="15000"/>
    <s v="SERVICIO DE COMEDOR, BONO DE PRODUCTIVIDAD, TRANSPORTE DE SALIDA SALAMANCA A PLANTA, PRESTACIONES DE LEY"/>
    <x v="3"/>
    <x v="0"/>
    <x v="2"/>
    <s v="Ninguno"/>
    <s v="Compromiso con el aprendizaje permanente, Planeación y organización, Toma de decisiones/valoraciones"/>
    <x v="60"/>
  </r>
  <r>
    <s v="MECANICO EN DIESEL"/>
    <s v="DIAGNOSTICAR UNIDADES DE DIESEL Y REPARACIONES DE UNIDADES DE TRACTOCAMION."/>
    <x v="14"/>
    <s v="Tarímbaro"/>
    <x v="6"/>
    <n v="4"/>
    <s v="Contrato por periodo de prueba"/>
    <n v="15000"/>
    <s v="BONO DE PRODUCTIVIDAD, PRESTACIONES DE LEY, TRANSPORTE DE SALIDA SALMANCA A PLANTA, SERVICIO DE COMEDOR"/>
    <x v="4"/>
    <x v="0"/>
    <x v="2"/>
    <s v="Ninguno"/>
    <s v="Compromiso con el aprendizaje permanente, Planeación y organización, Toma de decisiones/valoraciones, Visión"/>
    <x v="60"/>
  </r>
  <r>
    <s v="SOLDADOR"/>
    <s v="SOLDADURA A PIEZAS METALICAS "/>
    <x v="15"/>
    <s v="Arteaga"/>
    <x v="6"/>
    <n v="1"/>
    <s v="Contrato por tiempo indeterminado"/>
    <n v="8000"/>
    <s v="PRESTACIONES DE LEY , TRANSPORTE DE LUNES A SÁBADO RUTA EN BLVD. FUNDADORES Y LIBRAMIENTO "/>
    <x v="3"/>
    <x v="1"/>
    <x v="2"/>
    <s v="Ninguno"/>
    <s v="Gestión del rendimiento, Planeación y organización, Visión"/>
    <x v="19"/>
  </r>
  <r>
    <s v="INGENIERO INDUSTRIAL"/>
    <s v="INGENIERO INDUSTRIAL O QUIMICO PARA DESARROLLAR  NUEVOS PRODUCTOS ATRAVES DE LA INVESTIGACION., SABER HACER DISEÑOS Y MEJORA DE PROCESOS DE NUEVOS PRODUCTOS"/>
    <x v="12"/>
    <s v="Zapopan"/>
    <x v="3"/>
    <n v="2"/>
    <s v="Contrato por tiempo indeterminado"/>
    <n v="13000"/>
    <s v="PRESTACIONES DE LEY"/>
    <x v="1"/>
    <x v="1"/>
    <x v="2"/>
    <s v="Ninguno"/>
    <s v="Compromiso con el aprendizaje permanente, Construir la confianza, Creatividad, Gestión del rendimiento"/>
    <x v="24"/>
  </r>
  <r>
    <s v="BECARIO COMUNICACION"/>
    <s v="APOYO EN EL AREA DE COMUNICACIONES CON CONTENIDO GRAFICO Y AUDIOVISUAL"/>
    <x v="12"/>
    <s v="Zapopan"/>
    <x v="1"/>
    <n v="5"/>
    <s v="Contrato por tiempo indeterminado"/>
    <n v="8500"/>
    <s v="PRESTACIONES DE LEY"/>
    <x v="5"/>
    <x v="4"/>
    <x v="0"/>
    <s v="Básico"/>
    <s v="Compromiso con el aprendizaje permanente, Construir la confianza, Sensibilización tecnológica"/>
    <x v="24"/>
  </r>
  <r>
    <s v="OPERADOR QUINTA RUEDA"/>
    <s v="ENGANCHE DE CAJAS, ENTREGA Y RECOLECCIONES LOCALES., TRASLADO DE MERCANCIAS"/>
    <x v="15"/>
    <s v="Arteaga"/>
    <x v="6"/>
    <n v="10"/>
    <s v="Contrato por tiempo indeterminado"/>
    <n v="14000"/>
    <s v="PRESTACIONES DE LEY , SEGURO DE VIDA, APOYO EN COMIDAS (24H)"/>
    <x v="0"/>
    <x v="0"/>
    <x v="2"/>
    <s v="Ninguno"/>
    <s v="Compromiso con el aprendizaje permanente, Comunicación, Creatividad, Gestión del rendimiento, Responsabilidad, Toma de decisiones/valoraciones, Trabajo en equipo"/>
    <x v="19"/>
  </r>
  <r>
    <s v="SEGUIDOR DE TRAFICO "/>
    <s v="GESTIONAR Y CONTROLAR LA FLOTA DE VEHICULOS DIARIAMENTE, RASTREO DE UNIDADES , RECOPILAR Y ALMACENAR TODA LA INFORMACION DEL VIAJE PARA SU REGISTRO "/>
    <x v="15"/>
    <s v="Arteaga"/>
    <x v="6"/>
    <n v="3"/>
    <s v="Contrato por tiempo indeterminado"/>
    <n v="8000"/>
    <s v="PRESTACIONES DE LEY , SEGURO DE VIDA "/>
    <x v="0"/>
    <x v="0"/>
    <x v="1"/>
    <s v=""/>
    <s v="Comunicación, Responsabilidad"/>
    <x v="19"/>
  </r>
  <r>
    <s v="VENTAS "/>
    <s v="ATENCIÓN AL CLIENTE, BRINDAR ASESORÍA  A LOS CLIENTES , LABOR DE VENTA"/>
    <x v="14"/>
    <s v="Morelia"/>
    <x v="11"/>
    <n v="1"/>
    <s v="Contrato por tiempo indeterminado"/>
    <n v="8000"/>
    <s v="PRESTACIONES DE LEY , POSIBILIDAD DE PLANTA , CAPACITACIÓN Y ENTRENAMIENTO"/>
    <x v="0"/>
    <x v="4"/>
    <x v="2"/>
    <s v="Ninguno"/>
    <s v="Comunicación, Gestión del rendimiento, Planeación y organización, Sensibilización tecnológica, Visión"/>
    <x v="24"/>
  </r>
  <r>
    <s v="AYUDANTES GENERALES "/>
    <s v="CARGA Y DESCARGA "/>
    <x v="13"/>
    <s v="Papalotla de Xicohténcatl"/>
    <x v="11"/>
    <n v="5"/>
    <s v="Contrato por tiempo indeterminado"/>
    <n v="7572"/>
    <s v="DE LEY "/>
    <x v="3"/>
    <x v="0"/>
    <x v="2"/>
    <s v="Ninguno"/>
    <s v="Creatividad, Responsabilidad"/>
    <x v="60"/>
  </r>
  <r>
    <s v="DESPACHADOR DE COMBUSTIBLE "/>
    <s v="APOYO EN CARGA Y DESCARGA "/>
    <x v="15"/>
    <s v="Arteaga"/>
    <x v="6"/>
    <n v="2"/>
    <s v="Contrato por tiempo indeterminado"/>
    <n v="8000"/>
    <s v="PRESTACIONES DE LEY , TRANSPORTE DE LUNES A SÁBADO RUTA EN BLVD. FUNDADORES Y LIBRAMIENTO"/>
    <x v="3"/>
    <x v="4"/>
    <x v="2"/>
    <s v="Ninguno"/>
    <s v="Construir la confianza, Gestión del rendimiento, Visión"/>
    <x v="19"/>
  </r>
  <r>
    <s v="BECARIO FINANZAS"/>
    <s v="APOYO EN EL AREA ADMINISTRATIVA DEL DEPARTAMENTO DE FINANZAS"/>
    <x v="12"/>
    <s v="Zapopan"/>
    <x v="1"/>
    <n v="5"/>
    <s v="Contrato por tiempo indeterminado"/>
    <n v="8500"/>
    <s v="PRESTACIONES DE LEY"/>
    <x v="5"/>
    <x v="4"/>
    <x v="0"/>
    <s v="Básico"/>
    <s v="Compromiso con el aprendizaje permanente, Construir la confianza, Sensibilización tecnológica"/>
    <x v="24"/>
  </r>
  <r>
    <s v="CHOFER DE TRACTO-CAMION"/>
    <s v="REALIZAR VIAJES CON MERCANCIA DENTRO Y FUERA DEL PAIS (EUA)"/>
    <x v="25"/>
    <s v="San Luis Río Colorado"/>
    <x v="11"/>
    <n v="1"/>
    <s v="Contrato por tiempo indeterminado"/>
    <n v="14000"/>
    <s v="PRESTACIONES DE LEY "/>
    <x v="3"/>
    <x v="1"/>
    <x v="1"/>
    <s v=""/>
    <s v="Comunicación, Gestión del rendimiento, Planeación y organización, Toma de decisiones/valoraciones, Trabajo en equipo, Visión"/>
    <x v="3"/>
  </r>
  <r>
    <s v="OPERADORES DE PRODUCCION"/>
    <s v="OPERADOR DE PRODUCCIÓN"/>
    <x v="15"/>
    <s v="Torreón"/>
    <x v="12"/>
    <n v="50"/>
    <s v="Contrato por tiempo indeterminado"/>
    <n v="7572"/>
    <s v="IMSS"/>
    <x v="3"/>
    <x v="0"/>
    <x v="2"/>
    <s v="Ninguno"/>
    <s v="Compromiso con el aprendizaje permanente, Gestión del rendimiento, Planeación y organización, Visión"/>
    <x v="24"/>
  </r>
  <r>
    <s v="BECARIO LOGISTICA"/>
    <s v="APOYO EN EL AREA LOGISTICA, IMPORTACIONES Y EXPORTACIONES, REPORTES MENSUALES"/>
    <x v="12"/>
    <s v="Zapopan"/>
    <x v="1"/>
    <n v="5"/>
    <s v="Contrato por tiempo indeterminado"/>
    <n v="8500"/>
    <s v="PRESTACIONES DE LEY"/>
    <x v="5"/>
    <x v="4"/>
    <x v="0"/>
    <s v="Básico"/>
    <s v="Compromiso con el aprendizaje permanente, Construir la confianza, Sensibilización tecnológica"/>
    <x v="24"/>
  </r>
  <r>
    <s v="MONTACARGUISTA"/>
    <s v="DESCARGA Y ACOMODO DE MERCANCIA Y PRODUCTOS EN EL ALMACEN, REALIZAR REPORTES DE MERCANCIA ENTRANTE Y DE SALIDA."/>
    <x v="5"/>
    <s v="San Juan del Río"/>
    <x v="1"/>
    <n v="10"/>
    <s v="Contrato por tiempo indeterminado"/>
    <n v="9861"/>
    <s v="PRESTACIONES SUPERIORES A LAS DE LEY, "/>
    <x v="3"/>
    <x v="1"/>
    <x v="2"/>
    <s v="Ninguno"/>
    <s v="Compromiso con el aprendizaje permanente, Construir la confianza, Gestión del rendimiento, Planeación y organización, Responsabilidad"/>
    <x v="60"/>
  </r>
  <r>
    <s v="BECARIO MATERIALES"/>
    <s v="APOYO EN EL AREA ADMINISTRATIVA DE EL DPTO. DE MATERIALES, COMPRAS Y REPORTES MENSUALES"/>
    <x v="12"/>
    <s v="Zapopan"/>
    <x v="1"/>
    <n v="5"/>
    <s v="Contrato por tiempo indeterminado"/>
    <n v="8500"/>
    <s v="PRESTACIONES DE LEY"/>
    <x v="5"/>
    <x v="4"/>
    <x v="0"/>
    <s v="Básico"/>
    <s v="Compromiso con el aprendizaje permanente, Construir la confianza, Sensibilización tecnológica"/>
    <x v="24"/>
  </r>
  <r>
    <s v="ADMINISTRADOR(TESORERIA Y COBRANZA)"/>
    <s v="REALIZAR SEGUIMIENTOS DE PAGOS PENDIENTES, ENVIAR RECORDATORIO DE PAGOS, NEGOCIAR PLAZAS DE PAGOS, RESOLVER DISPUTAS DE FACTURACION CON LOS CLIENTES, ETC..."/>
    <x v="12"/>
    <s v="Puerto Vallarta"/>
    <x v="2"/>
    <n v="1"/>
    <s v="Contrato por tiempo indeterminado"/>
    <n v="15000"/>
    <s v="PRESTACIONES SUPERIORES A LAS DE LA LEY"/>
    <x v="2"/>
    <x v="2"/>
    <x v="2"/>
    <s v="Ninguno"/>
    <s v="Capacitación de los demás, Liderazgo, Orientación al cliente, Responsabilidad, Trabajo en equipo"/>
    <x v="24"/>
  </r>
  <r>
    <s v="MATERIALISTA"/>
    <s v="ABASTECER LINEAS DE MATERIA PRIMA, COLOCACION DE CONTENEDORES VACIOS DE PRODUCTO TERMINADO, MANEJO DE LAS 5S, MANEJO DEL SISTEMA ERP, RETIRO DE CONTENEDORES DE MATERIAL TERMINADO, SEGUIMIENTO A LA RUTA DE ABASTO"/>
    <x v="21"/>
    <s v="Aguascalientes"/>
    <x v="1"/>
    <n v="1"/>
    <s v="Contrato por tiempo indeterminado"/>
    <n v="7575"/>
    <s v="PREMIO DE PUNTUALIDAD, COMEDOR GRATUITO, TRANSPORTE GRATUITO, BONO DE PRODUCTIVIDAD, UNIFORME GRATUITO, PRESTACIONES DE LEY, SISTEMA DE CAMBIO DE CATEGORÍAS PARA SUBIR DE SALARIO SEGÚN ANTIGÜEDAD, PREMIO DE ASISTENCIA"/>
    <x v="3"/>
    <x v="4"/>
    <x v="2"/>
    <s v="Ninguno"/>
    <s v="Construir la confianza, Gestión del rendimiento, Responsabilidad"/>
    <x v="24"/>
  </r>
  <r>
    <s v="BECARIO R H"/>
    <s v="APOYAR Y COLABORAR CON LOS MIEMBROS DEL EQUIPO PARA FACILITAR ACTIVIDADES Y PROGRAMAS PARA PROPORCIONAR UNA CULTURA DE ALTO DESEMPEÑO Y MEJORA CONTINUA"/>
    <x v="12"/>
    <s v="Zapopan"/>
    <x v="1"/>
    <n v="6"/>
    <s v="Contrato por tiempo indeterminado"/>
    <n v="8500"/>
    <s v="PRESTACIONES DE LEY"/>
    <x v="5"/>
    <x v="4"/>
    <x v="0"/>
    <s v="Básico"/>
    <s v="Compromiso con el aprendizaje permanente, Construir la confianza, Sensibilización tecnológica"/>
    <x v="24"/>
  </r>
  <r>
    <s v="CHEF "/>
    <s v=" Planificar y dirigir la preparación de la comida y actividades culinarias, Modificar los menús o crear otros nuevos que cumplan los estándares de calidad"/>
    <x v="2"/>
    <s v="Miguel Hidalgo"/>
    <x v="2"/>
    <n v="1"/>
    <s v="Contrato por tiempo indeterminado"/>
    <n v="10000"/>
    <s v="Propinas , Prestaciones de ley "/>
    <x v="0"/>
    <x v="1"/>
    <x v="1"/>
    <s v=""/>
    <s v="Compromiso con el aprendizaje permanente, Visión"/>
    <x v="25"/>
  </r>
  <r>
    <s v="AYUDANTE GENERAL "/>
    <s v="Apoyar en diferentes actividades del ramo textil , deshebrar las prendas  "/>
    <x v="4"/>
    <s v="Tehuacán"/>
    <x v="1"/>
    <n v="20"/>
    <s v="Contrato por tiempo indeterminado"/>
    <n v="7572"/>
    <s v="Prestaciones de Ley"/>
    <x v="6"/>
    <x v="4"/>
    <x v="2"/>
    <s v="Ninguno"/>
    <s v="Compromiso con el aprendizaje permanente, Responsabilidad"/>
    <x v="20"/>
  </r>
  <r>
    <s v="TÉCNICO INSTALADOR "/>
    <s v="ATENCIÓN AL CLIENTE, BRINDAR ASESORÍA Y ATENCIÓNA  A LOS CLIENTES , INSTALACIÓN DE CALENTADORES SOLARES "/>
    <x v="14"/>
    <s v="Morelia"/>
    <x v="11"/>
    <n v="2"/>
    <s v="Contrato por tiempo indeterminado"/>
    <n v="8000"/>
    <s v="PRESTACIONES DE LEY , CAPACITACIÓN Y ENTRENAMIENTO, POSIBILIDAD DE PLANTA "/>
    <x v="0"/>
    <x v="4"/>
    <x v="2"/>
    <s v="Ninguno"/>
    <s v="Comunicación, Gestión del rendimiento, Planeación y organización, Sensibilización tecnológica, Visión"/>
    <x v="24"/>
  </r>
  <r>
    <s v="AUX. DE VENTA CORPORATIVA"/>
    <s v="REACTIVACION DE CLIENTES, CAPACITACION CON LAS MARCAS, REALIZAR COTIZACIONES, COLOCAR Y DAR SEGUIMIENTO A LAS ORDENES DE COMPRA, SERVICIO Y AT´N A LLAMADAS DE ENTRADA Y SALIDA"/>
    <x v="12"/>
    <s v="Guadalajara"/>
    <x v="11"/>
    <n v="10"/>
    <s v="Contrato por tiempo indeterminado"/>
    <n v="8000"/>
    <s v="PRESTACIONES DE LEY, BONO"/>
    <x v="0"/>
    <x v="1"/>
    <x v="1"/>
    <s v=""/>
    <s v="Sensibilización tecnológica"/>
    <x v="24"/>
  </r>
  <r>
    <s v="CHOFER DE TORTON"/>
    <s v="Cuidado y reporte de la unidad a cargo , Traslado de mensajeria y paqueteria "/>
    <x v="2"/>
    <s v="Gustavo A. Madero"/>
    <x v="6"/>
    <n v="5"/>
    <s v="Contrato por tiempo indeterminado"/>
    <n v="11000"/>
    <s v="Sueldo base mensual , Seguro de vida , Gratificación anual , Fondo de ahorro , Comisiones por Km recorrido , Prestaciones de Ley , Viáticos (hospedaje y alimentos)  , Vales de despensa "/>
    <x v="3"/>
    <x v="2"/>
    <x v="2"/>
    <s v="Ninguno"/>
    <s v="Compromiso con el aprendizaje permanente, Comunicación, Construir la confianza, Gestión del rendimiento, Responsabilidad, Toma de decisiones/valoraciones"/>
    <x v="60"/>
  </r>
  <r>
    <s v="EJECUTIVO DE CUENTA"/>
    <s v="DESARROLLO DE CARTERA DE CLIENTES POTENCIALES, MANTENER CLIENTES EXISTENTES, LOGRO DE CUOTA DE UTILIDAD MENSUAL, ESPECIALIZACION EN UN SEGMENTO DE VENTA CORPORATIVA Y GENERAR PROYECTOS DE VALOR"/>
    <x v="12"/>
    <s v="Guadalajara"/>
    <x v="11"/>
    <n v="15"/>
    <s v="Contrato por tiempo indeterminado"/>
    <n v="8000"/>
    <s v="PRESTACIONES DE LEY, COMISIONES"/>
    <x v="0"/>
    <x v="1"/>
    <x v="1"/>
    <s v=""/>
    <s v="Compromiso con el aprendizaje permanente, Planeación y organización, Responsabilidad"/>
    <x v="24"/>
  </r>
  <r>
    <s v="AYUDANTE GENERAL"/>
    <s v="Recolección y entrega de equipo y mercancia, mantenimiento, recarga de extintores"/>
    <x v="10"/>
    <s v="Durango"/>
    <x v="12"/>
    <n v="2"/>
    <s v="Contrato por tiempo indeterminado"/>
    <n v="8142"/>
    <s v="SEGURO SOCIAL, INFONAVIT,  AFORE, UTILIDADES, AGUINALDO"/>
    <x v="3"/>
    <x v="4"/>
    <x v="2"/>
    <s v="Ninguno"/>
    <s v="Compromiso con el aprendizaje permanente, Construir la confianza, Gestión del rendimiento"/>
    <x v="24"/>
  </r>
  <r>
    <s v="INSPECTOR DE CALIDAD"/>
    <s v="REALIZAR INSPECCIÓN DE PIEZAS TERMINADAS Y CUMPLAS LA NORMA DE CALIDAD. INSPECCIÓN PRODUCTO TERMINADO."/>
    <x v="5"/>
    <s v="San Juan del Río"/>
    <x v="1"/>
    <n v="2"/>
    <s v="Contrato por tiempo indeterminado"/>
    <n v="9131"/>
    <s v="PRESTACIONES SUPERIORES A LAS DE LEY"/>
    <x v="3"/>
    <x v="1"/>
    <x v="2"/>
    <s v="Ninguno"/>
    <s v="Compromiso con el aprendizaje permanente, Construir la confianza, Gestión del rendimiento, Planeación y organización"/>
    <x v="60"/>
  </r>
  <r>
    <s v="ALMACENISTA "/>
    <s v="ATENCIÓN A PROVEEDORES"/>
    <x v="15"/>
    <s v="Torreón"/>
    <x v="12"/>
    <n v="20"/>
    <s v="Contrato por tiempo indeterminado"/>
    <n v="7800"/>
    <s v="IMSS, INFONAVIT, BONO "/>
    <x v="0"/>
    <x v="0"/>
    <x v="1"/>
    <s v=""/>
    <s v="Compromiso con el aprendizaje permanente, Gestión del rendimiento, Planeación y organización, Sensibilización tecnológica, Visión"/>
    <x v="24"/>
  </r>
  <r>
    <s v="VIGILANTE"/>
    <s v="MANEJO DE BITÁCORA, CONTROLANDO ENTRADAS Y SALIDAS, MANTENER EL CUIDADO DE INMUEBLES DEL SERVICIO ASIGNADO, REALIZAR RUTINA DE RONDINES, REVISIÓN DE VEHÍCULOS AL INMUEBLE ASIGNADO"/>
    <x v="14"/>
    <s v="Morelia"/>
    <x v="18"/>
    <n v="5"/>
    <s v="Contrato por tiempo indeterminado"/>
    <n v="9500"/>
    <s v="uniforme, base, prestaciones de ley"/>
    <x v="3"/>
    <x v="4"/>
    <x v="2"/>
    <s v="Ninguno"/>
    <s v="Capacitación de los demás, Compromiso con el aprendizaje permanente, Comunicación, Sensibilización tecnológica"/>
    <x v="90"/>
  </r>
  <r>
    <s v="EJECUTIVO TELEVENTA"/>
    <s v="DETECTAR Y CONTACTAR A CLIENTES PROSPECTO, MANTENER CLIENTES EXISTENTES, LOGRAR CUOTA DE UTILIDAD MENSUAL, COLOCACION Y SEGUIMIENTO DE ORDENES DE COMPRA DE CLIENTES HASTA SU CIERRE, SEGUIMIENTO A COBRANZA CON CLIENTES"/>
    <x v="12"/>
    <s v="Guadalajara"/>
    <x v="11"/>
    <n v="8"/>
    <s v="Contrato por tiempo indeterminado"/>
    <n v="8000"/>
    <s v="PRESTACIONES DE LEY, BONO"/>
    <x v="0"/>
    <x v="1"/>
    <x v="2"/>
    <s v="Ninguno"/>
    <s v="Compromiso con el aprendizaje permanente, Planeación y organización, Responsabilidad, Sensibilización tecnológica"/>
    <x v="24"/>
  </r>
  <r>
    <s v="ALMACENISTA"/>
    <s v="CONTEO Y ACOMODO DE MERCANCIA"/>
    <x v="21"/>
    <s v="Aguascalientes"/>
    <x v="17"/>
    <n v="10"/>
    <s v="Contrato por tiempo indeterminado"/>
    <n v="8000"/>
    <s v="PRESTACIONES DE LEY"/>
    <x v="6"/>
    <x v="0"/>
    <x v="2"/>
    <s v="Ninguno"/>
    <s v="(logro de objetivos), Compromiso con el aprendizaje permanente, Comunicación, Construir la confianza, Planeación y organización, Responsabilidad"/>
    <x v="60"/>
  </r>
  <r>
    <s v="ASESOR DE VENTAS "/>
    <s v="ATENCION A CLIENTES Y VENTAS DE EQUIPOS DE TECNOLOGIA, PROSPECCION, LIMPIEZA DE SUCURSAL Y MERCANCIA"/>
    <x v="2"/>
    <s v="Azcapotzalco"/>
    <x v="11"/>
    <n v="8"/>
    <s v="Contrato por tiempo indeterminado"/>
    <n v="8000"/>
    <s v="PRESTACIONES DE LEY, BONO "/>
    <x v="0"/>
    <x v="0"/>
    <x v="2"/>
    <s v="Ninguno"/>
    <s v="Gestión del rendimiento, Visión"/>
    <x v="24"/>
  </r>
  <r>
    <s v="CONTRALOR"/>
    <s v="CONSTRUIR SISTEMAS DE ACUMULACIÓN DE DATOS, DETERMINAR LOS COSTOS FIJOS, PLANIFICAR Y REGISTRAR LOS COSTOS VARIABLES, ELABORAR INFORMES PRESUPUESTARIOS(PARA LA EMPRESA Y PARA CADA DEPARTAMENTO, ANALIZAR E INFORMAR LOS MÁRGENES DE BENEFICIO, IDENTIFICAR, RECOMENDAR SOLUCIONES RENTABLES, REGISTRO EL ORIGEN Y APLICACIÓN DE LOS RECURSOS, RECOPILE INFORMACIÓN DE COSTOS Y MANTENGA UNA BASE DE DATOS Y DE GASTOS"/>
    <x v="4"/>
    <s v="Tehuacán"/>
    <x v="7"/>
    <n v="1"/>
    <s v="Contrato por tiempo indeterminado"/>
    <n v="18000"/>
    <s v="Prestaciones de ley"/>
    <x v="2"/>
    <x v="6"/>
    <x v="2"/>
    <s v="Ninguno"/>
    <s v="Construir la confianza, Orientación al cliente, Responsabilidad, Trabajo en equipo"/>
    <x v="24"/>
  </r>
  <r>
    <s v="OPERADOR DE PRODUCCIÓN "/>
    <s v="ENCINTAR CABLES, LAS SOLICITADAS POR EL AREA DE PRODUCCION , RUTEAR CABLES, SUBENSAMBLAR"/>
    <x v="10"/>
    <s v="Durango"/>
    <x v="1"/>
    <n v="1"/>
    <s v="Contrato por tiempo indeterminado"/>
    <n v="8200"/>
    <s v="PRESTACIONES DE LEY , IMSS, FONACOT, FONDO DE AHORRO, VACACIONES, AGUINALDO, VALES DE DESPENSA, UTILIDADES"/>
    <x v="6"/>
    <x v="4"/>
    <x v="2"/>
    <s v="Ninguno"/>
    <s v="Compromiso con el aprendizaje permanente, Construir la confianza"/>
    <x v="0"/>
  </r>
  <r>
    <s v="OPERADORES DE ENSAMBLE"/>
    <s v="OPERADOR DE PRODUCCIÓN"/>
    <x v="15"/>
    <s v="Torreón"/>
    <x v="12"/>
    <n v="20"/>
    <s v="Contrato por tiempo indeterminado"/>
    <n v="7572"/>
    <s v="IMSS"/>
    <x v="3"/>
    <x v="0"/>
    <x v="2"/>
    <s v="Ninguno"/>
    <s v="Compromiso con el aprendizaje permanente, Gestión del rendimiento, Planeación y organización, Visión"/>
    <x v="24"/>
  </r>
  <r>
    <s v="JEFE DE NOMINAS"/>
    <s v="COORDINAR Y SUPERVISAR LA PREPARACION DEL EQUIPO A CARGO PARA EL CALCULO Y ENVIO DE NOMINAS SEMANALES, QUINCENALES Y MESUALES PARA EL CLIENTE, DIRIGIR Y MOTIVAR A UN EQUIPO DE PROFESIONALES DE NOMINAS, ETC...., GARANTIZAR LA EXACTITUD Y PUNTUALIDAD EN LA EMISION Y ENVIO DE EMISION DE CALCULO AL CLIENTE"/>
    <x v="12"/>
    <s v="Puerto Vallarta"/>
    <x v="2"/>
    <n v="1"/>
    <s v="Contrato por tiempo indeterminado"/>
    <n v="20000"/>
    <s v="PRESTACIONES SUPERIORES A LAS DE LA LEY"/>
    <x v="2"/>
    <x v="5"/>
    <x v="2"/>
    <s v="Ninguno"/>
    <s v="Capacitación de los demás, Liderazgo, Orientación al cliente, Responsabilidad, Trabajo en equipo"/>
    <x v="24"/>
  </r>
  <r>
    <s v="GERENTE DE TIENDA"/>
    <s v="MANEJO DE PERSONAL, ADMON. DE LA SUCURSAL, ESTRATEGIA COMERCIAL, SEGURIDAD DE SUCURSAL, CAPACITACION DE MARCAS"/>
    <x v="2"/>
    <s v="Azcapotzalco"/>
    <x v="11"/>
    <n v="2"/>
    <s v="Contrato por tiempo indeterminado"/>
    <n v="11000"/>
    <s v="PRESTACIONES DE LEY , BONO"/>
    <x v="0"/>
    <x v="2"/>
    <x v="2"/>
    <s v="Ninguno"/>
    <s v="Gestión del rendimiento, Liderazgo, Sensibilización tecnológica, Trabajo en equipo"/>
    <x v="24"/>
  </r>
  <r>
    <s v="FUMIGADOR"/>
    <s v="Aplicación de tratamientos, Asesoramiento y educación, Identificación de la plaga, Inspección inicial"/>
    <x v="28"/>
    <s v="Cuernavaca"/>
    <x v="17"/>
    <n v="1"/>
    <s v="Contrato por tiempo determinado"/>
    <n v="7572"/>
    <s v="Bono por productividad, Prestaciones de ley, Comisiones"/>
    <x v="0"/>
    <x v="4"/>
    <x v="2"/>
    <s v="Ninguno"/>
    <s v="Compromiso con el aprendizaje permanente, Gestión del rendimiento, Responsabilidad, Sensibilización tecnológica"/>
    <x v="3"/>
  </r>
  <r>
    <s v="SOPORTE TECNICO "/>
    <s v="ATENCION A CLIENTES, LABOR DE VENTAS, LIMPIEZA DE SUCURSAL, SOPORTE TECNICO, MANTENIMIENTO PREVENTIVO Y CORRECTIVO A EQUIPOS DE COMPUTO E IMPRESORAS, CUMPLIMIENTO DE METRICAS"/>
    <x v="2"/>
    <s v="Azcapotzalco"/>
    <x v="11"/>
    <n v="2"/>
    <s v="Contrato por tiempo indeterminado"/>
    <n v="10000"/>
    <s v="PRESTACIONES DE LEY, COMISIONES, TARJETA DE GASTOS"/>
    <x v="4"/>
    <x v="1"/>
    <x v="2"/>
    <s v="Ninguno"/>
    <s v="Compromiso con el aprendizaje permanente, Gestión del rendimiento"/>
    <x v="24"/>
  </r>
  <r>
    <s v="VENDEDOR DE MOSTRADOR"/>
    <s v="REALIZAR VENTAS EN MOSTRADOR, IDENTIFICANDO LAS NECESIDADES DE LOS CLIENTES Y OFRECIENDO LAS ALTERNATIVAS DE EQUIPOS Y MATERIALES, INFORMACION Y SUS COSTOS"/>
    <x v="18"/>
    <s v="San Luis Potosí"/>
    <x v="11"/>
    <n v="2"/>
    <s v="Contrato por tiempo indeterminado"/>
    <n v="10200"/>
    <s v="BONO DE ASISTENCIA, BONO DE PUNTUALIDAD, PRESTACIONES DE LEY , VALES DE DESPENSA"/>
    <x v="4"/>
    <x v="1"/>
    <x v="2"/>
    <s v="Ninguno"/>
    <s v="Compromiso con el aprendizaje permanente, Construir la confianza, Gestión del rendimiento, Planeación y organización, Sensibilización tecnológica"/>
    <x v="18"/>
  </r>
  <r>
    <s v="OPERARIOS DE PRODUCCION"/>
    <s v="OPOERACIONES BASICAS DE PRODUCCION"/>
    <x v="21"/>
    <s v="Aguascalientes"/>
    <x v="17"/>
    <n v="100"/>
    <s v="Contrato por tiempo indeterminado"/>
    <n v="8121"/>
    <s v="VALES DESPENSA, TRANSPORTE, COMEDOR, TIEMPO EXTRA, UNIFORMES, PRESTACIONES DE LEY"/>
    <x v="6"/>
    <x v="4"/>
    <x v="2"/>
    <s v="Ninguno"/>
    <s v="Compromiso con el aprendizaje permanente, Construir la confianza, Creatividad, Gestión del rendimiento, Planeación y organización"/>
    <x v="60"/>
  </r>
  <r>
    <s v="SUBGERENTE DE TIENDA"/>
    <s v="GESTION DE LA ADMON Y OPERACION DE LA SUCURSAL, CUMPLIMIENTO DE METRICAS, ATENCION A CLIENTES, PROSPECCION, VENTAS"/>
    <x v="2"/>
    <s v="Azcapotzalco"/>
    <x v="11"/>
    <n v="2"/>
    <s v="Contrato por tiempo indeterminado"/>
    <n v="10000"/>
    <s v="PRESTACIONES DE LEY, BONO"/>
    <x v="0"/>
    <x v="1"/>
    <x v="2"/>
    <s v="Ninguno"/>
    <s v="Compromiso con el aprendizaje permanente, Gestión del rendimiento, Visión"/>
    <x v="24"/>
  </r>
  <r>
    <s v="AUXILIAR DE LAVANDERÍA"/>
    <s v="AYUDANTE EN GENERAL, LAVAR, PLANCHAR, SECAR"/>
    <x v="5"/>
    <s v="Corregidora"/>
    <x v="3"/>
    <n v="1"/>
    <s v="Contrato por tiempo indeterminado"/>
    <n v="7572"/>
    <s v="TRANSPORTE, VALES DE DESPENSA, BENEFICIOS DEL GRUPO, BONOS DE ASISTENCIA, PRESTACIONES DE LEY, BONOS PUNTUALIDAD"/>
    <x v="6"/>
    <x v="0"/>
    <x v="2"/>
    <s v="Ninguno"/>
    <s v="Comunicación, Planeación y organización, Visión"/>
    <x v="60"/>
  </r>
  <r>
    <s v="SUPERVISOR DE LIMPIEZA"/>
    <s v="SUPERVISAR EL PERSONAL DE LIMPIEZA"/>
    <x v="4"/>
    <s v="Puebla"/>
    <x v="17"/>
    <n v="2"/>
    <s v="Contrato por tiempo indeterminado"/>
    <n v="11000"/>
    <s v="SEGURO, AGUINALDO, PRIMA, VACACIONES"/>
    <x v="0"/>
    <x v="1"/>
    <x v="2"/>
    <s v="Ninguno"/>
    <s v="Capacitación de los demás, Comunicación, Construir la confianza, Responsabilidad, Sensibilización tecnológica"/>
    <x v="24"/>
  </r>
  <r>
    <s v="ATENCION AL CLIENTE "/>
    <s v="ATENCION AL CLIENTE , RESOLUCION DE PROBLEMAS , SEGUIMIENTO A CLIENTES "/>
    <x v="3"/>
    <s v="Ecatepec de Morelos"/>
    <x v="2"/>
    <n v="50"/>
    <s v="Contrato por tiempo determinado"/>
    <n v="9000"/>
    <s v="PRESTACIONES DE LEY IMSS INMEDIATO INFONAVIT FONACOT VALES DE DESPENSA , CAJA DE AHORRO AYUDA DE TRANSPORTE , BONO DE PUNTUALIDAD Y ASISTENCIA , DESCUENTOS A EMPLEADO "/>
    <x v="0"/>
    <x v="4"/>
    <x v="1"/>
    <s v=""/>
    <s v="Compromiso con el aprendizaje permanente, Liderazgo, Orientación al cliente, Planeación y organización, Responsabilidad, Sensibilización tecnológica, Visión"/>
    <x v="39"/>
  </r>
  <r>
    <s v="INGENIERO/A "/>
    <s v="Alta y Ejecución de proyectos, Análisis de Costos y Precios unitarios, Derivación de márgenes de utilidad, Desarrollar propuestas de Diseño Conceptual, Bidimensional y Tridimensional de mobiliario comercial, industrial y residencial cuidando la funcionalidad, estética, ergonomía y costo económico del producto, Desviaciones entre costos estándar y real., Diseñar, solucionar y mejorar la puesta en marcha de actuales y nuevos proyectos comprendiendo los procesos técnicos desde la planeación hasta la comercialización de los equipos creados por la empresa, Diseño de mobiliario comercial, Soluciones de diseño e innovación a proyectos de clientes potenciales, Trato con clientes y proveedores"/>
    <x v="3"/>
    <s v="Tultitlán"/>
    <x v="1"/>
    <n v="3"/>
    <s v="Contrato por tiempo indeterminado"/>
    <n v="10000"/>
    <s v="Prestaciones de Ley, Bono Puntualidad mensual por asistencia perfecta, Día de cumpleaños con goce de sueldo"/>
    <x v="2"/>
    <x v="1"/>
    <x v="1"/>
    <s v=""/>
    <s v="Liderazgo, Responsabilidad"/>
    <x v="53"/>
  </r>
  <r>
    <s v="AUX. COMPRAS"/>
    <s v="RECEPCION DE REQUISICIONES, SEGUIMIENTO Y GENERACION DE ORDENES DE COMPRAS, CONTACTO CON PROVEEDORES, SEGUIMIENTO DE FACTURAS"/>
    <x v="12"/>
    <s v="Guadalajara"/>
    <x v="1"/>
    <n v="5"/>
    <s v="Contrato por tiempo indeterminado"/>
    <n v="7600"/>
    <s v="PRESTACIONES DE LEY"/>
    <x v="2"/>
    <x v="0"/>
    <x v="2"/>
    <s v="Ninguno"/>
    <s v="Compromiso con el aprendizaje permanente, Planeación y organización, Responsabilidad"/>
    <x v="24"/>
  </r>
  <r>
    <s v="ELECTROMECÁNICO"/>
    <s v="PREPARAR PROGRAMA DE MANTENIMIENTO A MÁQUINAS INDUSTRIALES, LLEVAR REVISIONES SITEMATICAS DE LAS MAQUINAS DE INYECCIÓN DE PLÁSTICO."/>
    <x v="5"/>
    <s v="San Juan del Río"/>
    <x v="1"/>
    <n v="1"/>
    <s v="Contrato por tiempo indeterminado"/>
    <n v="15000"/>
    <s v="PRESTACIONES SUPERIORES A LAS DE LEY"/>
    <x v="2"/>
    <x v="2"/>
    <x v="2"/>
    <s v="Ninguno"/>
    <s v="Capacitación de los demás, Compromiso con el aprendizaje permanente, Planeación y organización, Responsabilidad, Trabajo en equipo"/>
    <x v="60"/>
  </r>
  <r>
    <s v="EJECUTIVO COMERCIAL JR"/>
    <s v="Atención a clientes y agentes , Cotización de pólizas de seguros, Emisión de pólizas de seguros "/>
    <x v="23"/>
    <s v="Monterrey"/>
    <x v="14"/>
    <n v="1"/>
    <s v="Contrato por tiempo indeterminado"/>
    <n v="14000"/>
    <s v="Prestaciones superiores a los de ley, Esquema de bono, Ar medica, GMM, Seguro de vida"/>
    <x v="2"/>
    <x v="2"/>
    <x v="1"/>
    <s v=""/>
    <s v="Compromiso con el aprendizaje permanente, Comunicación, Gestión del rendimiento, Planeación y organización"/>
    <x v="39"/>
  </r>
  <r>
    <s v="AUXILIAR DE ALMACEN"/>
    <s v="CARGA Y DESCARGA DE PRODUCTO TERMINADO, CONTROL DE INVENTARIO, REGISTRO DE ENTRADAS Y SALIDAS"/>
    <x v="13"/>
    <s v="Apizaco"/>
    <x v="7"/>
    <n v="2"/>
    <s v="Contrato por tiempo indeterminado"/>
    <n v="8265"/>
    <s v="PTU, VALES DE DESPENSA, FONDO DE AHORRO, PRESTACIONES DE LEY"/>
    <x v="0"/>
    <x v="1"/>
    <x v="2"/>
    <s v="Ninguno"/>
    <s v="Compromiso con el aprendizaje permanente, Comunicación, Planeación y organización, Visión"/>
    <x v="3"/>
  </r>
  <r>
    <s v="AUX. MERCADOTECNIA"/>
    <s v="APOYO EN EVENTOS, GENERAR CONVENIOS, REDACCION Y DISEÑO DE COMUNICADOS INTERNOS, EDICION Y CREACION DE MATERIAL AUDIOVISUAL"/>
    <x v="12"/>
    <s v="Guadalajara"/>
    <x v="1"/>
    <n v="5"/>
    <s v="Contrato por tiempo indeterminado"/>
    <n v="7600"/>
    <s v="PRESTACIONES DE LEY"/>
    <x v="2"/>
    <x v="0"/>
    <x v="2"/>
    <s v="Ninguno"/>
    <s v="Compromiso con el aprendizaje permanente, Planeación y organización, Responsabilidad"/>
    <x v="24"/>
  </r>
  <r>
    <s v="AYUDANTE ALBAÑIL"/>
    <s v="CONOCIMIENTOS BASICOS DE ALBAÑILERIA- LABORES:CORTAR,AMARRAR, COLAR VIGUETAS, DESCARGA DE MATERIAL"/>
    <x v="5"/>
    <s v="Querétaro"/>
    <x v="5"/>
    <n v="8"/>
    <s v="Contrato por tiempo indeterminado"/>
    <n v="8000"/>
    <s v="PRESTACIONES DE LEY"/>
    <x v="6"/>
    <x v="6"/>
    <x v="2"/>
    <s v="Ninguno"/>
    <s v="(logro de objetivos), Compromiso con el aprendizaje permanente, Construir la confianza, Gestión del rendimiento"/>
    <x v="88"/>
  </r>
  <r>
    <s v="ALMACENISTA"/>
    <s v="EMPAQUETAR PRODUCTOS PARA SU ENTREGA, ETIQUETAR MERCANCIA DE ACUERDO AL AREA QUE CORRESPONDE, RECIBIR MERCANCIA PARA ACOMODO EN ANAQUELES"/>
    <x v="1"/>
    <s v="Benito Juárez"/>
    <x v="6"/>
    <n v="1"/>
    <s v="Contrato por tiempo indeterminado"/>
    <n v="9322"/>
    <s v="FONDO DE AHORRO, PRESTACIONES DE LEY, SEGURO DE GASTOS MEDICOS MAYORES"/>
    <x v="3"/>
    <x v="4"/>
    <x v="1"/>
    <s v=""/>
    <s v="Compromiso con el aprendizaje permanente, Construir la confianza, Orientación al cliente"/>
    <x v="51"/>
  </r>
  <r>
    <s v="OBRERO GENERAL "/>
    <s v="ACOMODO DE MERCANCÍA, MANTENIMIENTO DE BODEGA "/>
    <x v="13"/>
    <s v="Apizaco"/>
    <x v="7"/>
    <n v="1"/>
    <s v="Contrato por tiempo indeterminado"/>
    <n v="7580"/>
    <s v="PRESTACIONES DE LEY"/>
    <x v="3"/>
    <x v="1"/>
    <x v="2"/>
    <s v="Ninguno"/>
    <s v="Comunicación, Creatividad, Gestión del rendimiento, Responsabilidad, Trabajo en equipo"/>
    <x v="3"/>
  </r>
  <r>
    <s v="ASISTENTE ADMINISTRATIVO "/>
    <s v="Realizar funciones de oficina y administrativas"/>
    <x v="22"/>
    <s v="General Enrique Estrada"/>
    <x v="19"/>
    <n v="1"/>
    <s v="Contrato por tiempo indeterminado"/>
    <n v="12000"/>
    <s v="PRESTACIONES DE LEY"/>
    <x v="2"/>
    <x v="1"/>
    <x v="2"/>
    <s v="Ninguno"/>
    <s v="Compromiso con el aprendizaje permanente, Comunicación, Orientación al cliente, Responsabilidad, Trabajo en equipo"/>
    <x v="24"/>
  </r>
  <r>
    <s v="AUXILIAR DE TRAFICO Y LOGISTICA"/>
    <s v="AUXILIAR DE TRAFICO Y LOGISTICA"/>
    <x v="3"/>
    <s v="San Mateo Atenco"/>
    <x v="8"/>
    <n v="1"/>
    <s v="Contrato por tiempo determinado"/>
    <n v="9000"/>
    <s v="DE LEY"/>
    <x v="0"/>
    <x v="4"/>
    <x v="2"/>
    <s v="Ninguno"/>
    <s v="Planeación y organización, Trabajo en equipo"/>
    <x v="3"/>
  </r>
  <r>
    <s v="OPERADOR GENERAL "/>
    <s v="OPERAR LINEAS DE PRODUCCION, ENVASADO Y ETIQUETADO DE CHILE"/>
    <x v="22"/>
    <s v="General Enrique Estrada"/>
    <x v="19"/>
    <n v="10"/>
    <s v="Contrato por tiempo indeterminado"/>
    <n v="9000"/>
    <s v="PRESTACIONES DE LEY"/>
    <x v="6"/>
    <x v="0"/>
    <x v="2"/>
    <s v="Ninguno"/>
    <s v="Construir la confianza, Gestión del rendimiento, Planeación y organización, Visión"/>
    <x v="24"/>
  </r>
  <r>
    <s v="COCINERO"/>
    <s v="Freír pollo"/>
    <x v="30"/>
    <s v="Nuevo Laredo"/>
    <x v="1"/>
    <n v="1"/>
    <s v="Contrato por tiempo indeterminado"/>
    <n v="14000"/>
    <s v="Prestaciones de ley"/>
    <x v="3"/>
    <x v="4"/>
    <x v="2"/>
    <s v="Ninguno"/>
    <s v="Construir la confianza, Gestión del rendimiento, Planeación y organización"/>
    <x v="60"/>
  </r>
  <r>
    <s v="AUX. PROYECTOS"/>
    <s v="ORDENES DE COMPRA Y SEGUIMIENTO, FACTURACION, REPORTES, ELABORACION DE BASES DE DATOS"/>
    <x v="12"/>
    <s v="Guadalajara"/>
    <x v="1"/>
    <n v="5"/>
    <s v="Contrato por tiempo indeterminado"/>
    <n v="7600"/>
    <s v="PRESTACIONES DE LEY"/>
    <x v="2"/>
    <x v="0"/>
    <x v="2"/>
    <s v="Ninguno"/>
    <s v="Compromiso con el aprendizaje permanente, Planeación y organización, Responsabilidad"/>
    <x v="24"/>
  </r>
  <r>
    <s v="VENTAS"/>
    <s v="PROMOCION, VENTAS"/>
    <x v="13"/>
    <s v="Apizaco"/>
    <x v="7"/>
    <n v="5"/>
    <s v="Contrato por tiempo indeterminado"/>
    <n v="7580"/>
    <s v="VALES DE DESPENSA, FONDO DE AHORRO, PTU, PRESTACIONES DE LEY"/>
    <x v="3"/>
    <x v="1"/>
    <x v="2"/>
    <s v="Ninguno"/>
    <s v="Comunicación, Creatividad, Gestión del rendimiento, Responsabilidad, Trabajo en equipo"/>
    <x v="3"/>
  </r>
  <r>
    <s v="AUX. GESTION Y ECONOMIA AMBIENTAL"/>
    <s v="ORDENES DE COMPRA Y SEGUIMIENTO, FACTURACION, REPORTES, ELABORACION DE BASES DE DATOS"/>
    <x v="12"/>
    <s v="Guadalajara"/>
    <x v="1"/>
    <n v="4"/>
    <s v="Contrato por tiempo indeterminado"/>
    <n v="7600"/>
    <s v="PRESTACIONES DE LEY"/>
    <x v="2"/>
    <x v="0"/>
    <x v="2"/>
    <s v="Ninguno"/>
    <s v="Compromiso con el aprendizaje permanente, Planeación y organización, Responsabilidad"/>
    <x v="24"/>
  </r>
  <r>
    <s v="AUXILIAR DE ENFERMERÍA"/>
    <s v="ASISTENCIA EN NECESIDADES DEL ADULTO MAYOR"/>
    <x v="5"/>
    <s v="Corregidora"/>
    <x v="3"/>
    <n v="3"/>
    <s v="Contrato por tiempo indeterminado"/>
    <n v="7573"/>
    <s v="PRESTACIONES DE LEY, BONO DE PUNTUALIDAD, TRANSPORTE, BENEFICIOS DEL GRUPO, VALES DE DESPENSA, BONO DE ASISTENCIA"/>
    <x v="4"/>
    <x v="0"/>
    <x v="2"/>
    <s v="Ninguno"/>
    <s v="Comunicación, Gestión del rendimiento, Planeación y organización, Visión"/>
    <x v="60"/>
  </r>
  <r>
    <s v="AYUDANTE DE ALMACÉN"/>
    <s v="APOYO EN EL ÁREA DE ALMACÉN EN GENERAL, DESCARGA Y ACOMODO DE MERCANCIA, RECIBIR REMISIONES DE SURTIDO DE MATERIAL"/>
    <x v="18"/>
    <s v="San Luis Potosí"/>
    <x v="11"/>
    <n v="5"/>
    <s v="Contrato por tiempo indeterminado"/>
    <n v="9200"/>
    <s v="PRESTACIONES DE LEY"/>
    <x v="3"/>
    <x v="1"/>
    <x v="2"/>
    <s v="Ninguno"/>
    <s v="Compromiso con el aprendizaje permanente, Construir la confianza, Gestión del rendimiento, Planeación y organización, Responsabilidad, Trabajo en equipo, Visión"/>
    <x v="77"/>
  </r>
  <r>
    <s v="AJUSTADORES DE CAMPO"/>
    <s v="GESTOR DE SINIESTROS PARA ASEGURADORA, manejar automóvil estándar y automático"/>
    <x v="2"/>
    <s v="Venustiano Carranza"/>
    <x v="2"/>
    <n v="18"/>
    <s v="Contrato por tiempo indeterminado"/>
    <n v="8000"/>
    <s v="COMISIONES, BONO DE CAPACITACIÓN , PRESTACIONES DE LEY"/>
    <x v="0"/>
    <x v="4"/>
    <x v="2"/>
    <s v="Ninguno"/>
    <s v="Comunicación, Planeación y organización, Responsabilidad, Sensibilización tecnológica, Trabajo en equipo"/>
    <x v="0"/>
  </r>
  <r>
    <s v="ASESOR COMERCIAL DE EQUIPOS INDUSTRIALES"/>
    <s v=" Despachar y cobrar las mercancías.  , Acomodar las mercancías en los estantes., Atención a clientes , Etiquetar las mercancías, Proporcionar información del producto."/>
    <x v="18"/>
    <s v="Rio Verde"/>
    <x v="11"/>
    <n v="2"/>
    <s v="Contrato por tiempo indeterminado"/>
    <n v="7600"/>
    <s v="Buen ambiente de trabajo, Comisión de ventas, Prestaciones de ley"/>
    <x v="3"/>
    <x v="0"/>
    <x v="2"/>
    <s v="Ninguno"/>
    <s v="Compromiso con el aprendizaje permanente, Comunicación, Gestión del rendimiento, Sensibilización tecnológica"/>
    <x v="24"/>
  </r>
  <r>
    <s v="ALMACENISTA MONTACARGUISTA"/>
    <s v="FUNCIONES  ALMACEN E INVENTARIOS, CARGAR COSAS PESADAS, ORGANIZACIÓN DE PAPELERÍA EN ALMACEN"/>
    <x v="18"/>
    <s v="San Luis Potosí"/>
    <x v="11"/>
    <n v="1"/>
    <s v="Contrato por salario por unidad de tiempo"/>
    <n v="8000"/>
    <s v="VALES DE DESPENSA, COMISIONES., PRESTACIONES DE LEY"/>
    <x v="0"/>
    <x v="4"/>
    <x v="1"/>
    <s v=""/>
    <s v="Compromiso con el aprendizaje permanente, Comunicación, Gestión del rendimiento"/>
    <x v="60"/>
  </r>
  <r>
    <s v="REPRESENTANTE DE VENTAS"/>
    <s v="Cerrar las ventas diarias con el recepcionista, Distribución de productos, Gestión del inventario, Negociacion con clientes., Realizar pedido de producto, revisarlo y subirlo todos los días antes de salir del almacén, Responsable de la limpieza, el inventario y el equipo de los camiones"/>
    <x v="23"/>
    <s v="Monterrey"/>
    <x v="7"/>
    <n v="5"/>
    <s v="Contrato por tiempo indeterminado"/>
    <n v="25000"/>
    <s v="Comisiones por ventas, Bonos por desempeño, Prestaciones de ley"/>
    <x v="2"/>
    <x v="1"/>
    <x v="0"/>
    <s v="Intermedio"/>
    <s v="Capacitación de los demás, Compromiso con el aprendizaje permanente, Liderazgo, Planeación y organización, Responsabilidad, Sensibilización tecnológica"/>
    <x v="38"/>
  </r>
  <r>
    <s v="GESTOR DE COBRANZA "/>
    <s v="Controlar las cuentas para identificar pagos vencidos, Localizar a los deudores y ponerse en contacto con ellos, Mantener registros precisos e informar de la actividad de cobro."/>
    <x v="20"/>
    <s v="Salina Cruz"/>
    <x v="2"/>
    <n v="1"/>
    <s v="Contrato por tiempo indeterminado"/>
    <n v="10500"/>
    <s v="Contrato Directamente con la financiera , prestaciones básicas de ley , Fondo de ahorro "/>
    <x v="2"/>
    <x v="0"/>
    <x v="2"/>
    <s v="Ninguno"/>
    <s v="Compromiso con el aprendizaje permanente, Construir la confianza, Creatividad, Gestión del rendimiento, Planeación y organización, Responsabilidad"/>
    <x v="24"/>
  </r>
  <r>
    <s v="RESPONSABILIDAD DE NUEVAS CATEGORIAS"/>
    <s v="SUPERVISION DEL EQUIPO FIELD MKT PARA QUE EJECUTEN DE MANERA OPORTUNA LAS ESTRATEGIAS DESARROLLDAS POR MERCADOTECNIA EN EL PUNTO DE VENTA BUSCANDO SER SIEMPRE LA MARCA DOMINANTE"/>
    <x v="12"/>
    <s v="Guadalajara"/>
    <x v="1"/>
    <n v="1"/>
    <s v="Contrato por tiempo indeterminado"/>
    <n v="21300"/>
    <s v="PRESTACIONES SUPERIORES A LAS DE LA LEY"/>
    <x v="2"/>
    <x v="1"/>
    <x v="2"/>
    <s v="Ninguno"/>
    <s v="Capacitación de los demás, Responsabilidad, Trabajo en equipo"/>
    <x v="24"/>
  </r>
  <r>
    <s v="AYUDANTE GENERAL"/>
    <s v="Manejar la maquinaria de los procesos productivos con el fin de conseguir los objetivos de calidad y productividad establecidos por la compañía."/>
    <x v="13"/>
    <s v="Tlaxco"/>
    <x v="1"/>
    <n v="10"/>
    <s v="Contrato por tiempo indeterminado"/>
    <n v="7572"/>
    <s v="PRESTACIONES DE LEY"/>
    <x v="3"/>
    <x v="4"/>
    <x v="1"/>
    <s v=""/>
    <s v="Compromiso con el aprendizaje permanente, Comunicación, Gestión del rendimiento, Visión"/>
    <x v="3"/>
  </r>
  <r>
    <s v="TRAFFICKER DIGITAL "/>
    <s v="Elaboracion  de estrategias de inversion , Elaboración de informes mensuales, trimestrales y anuales mediante el uso de software especializado, Planificacion estrategica digital "/>
    <x v="2"/>
    <s v="Miguel Hidalgo"/>
    <x v="2"/>
    <n v="1"/>
    <s v="Contrato por tiempo indeterminado"/>
    <n v="25000"/>
    <s v="Prestaciones de ley "/>
    <x v="2"/>
    <x v="1"/>
    <x v="1"/>
    <s v=""/>
    <s v="Construir la confianza, Gestión del rendimiento, Toma de decisiones/valoraciones"/>
    <x v="25"/>
  </r>
  <r>
    <s v="VENDEDOR DE EXPENDIO"/>
    <s v="Atender a los clientes y asesorarles sobre los diferentes tipos de carnes y productos cárnicos disponibles., Cortar, preparar y empaquetar carnes y productos cárnicos según las especificaciones del cliente., Mantener el área de trabajo limpia y ordenada, siguiendo las normas de seguridad e higiene alimentaria., Realizar el inventario de los productos y reponerlos cuando sea necesario."/>
    <x v="1"/>
    <s v="Othón P. Blanco"/>
    <x v="7"/>
    <n v="5"/>
    <s v="Contrato por tiempo indeterminado"/>
    <n v="8000"/>
    <s v="BONOS DE PRODUCTIVIDAD, PAGO DE HORAS EXTRAS"/>
    <x v="3"/>
    <x v="0"/>
    <x v="2"/>
    <s v="Ninguno"/>
    <s v="Compromiso con el aprendizaje permanente, Gestión del rendimiento, Responsabilidad, Sensibilización tecnológica, Visión"/>
    <x v="60"/>
  </r>
  <r>
    <s v="EJECUTIVO BANCA PERSONAL"/>
    <s v="AT´N Y SERVICIO PERSONALIZADO DEDICANDO EL ESFUERZO PARA ATENDER LAS NECESIDADES INDIVIDUALES DEL CLIENTE OFECIENDOLE EL ABANICO DE PRODUCTOS Y SERVICIOS QUE MEJOR LO SATISFAGAN"/>
    <x v="12"/>
    <s v="Guadalajara"/>
    <x v="4"/>
    <n v="25"/>
    <s v="Contrato por tiempo indeterminado"/>
    <n v="19000"/>
    <s v="PRESTACIONES DE LEY, SEGURO DE GASTOS MEDICOS MAYORES, SEGURO DE VIDA"/>
    <x v="2"/>
    <x v="1"/>
    <x v="0"/>
    <s v="Básico"/>
    <s v="Capacitación de los demás, Compromiso con el aprendizaje permanente, Responsabilidad, Visión"/>
    <x v="24"/>
  </r>
  <r>
    <s v="CHOFER CR"/>
    <s v="CONOCIMIENTOS EN EL MANEJO Y OPERACIÓN DE VEHÍCULOS DE CARGA, DOMINIO DEL REGLAMENTO DE TRANSITO, ENTREGA Y ENVÍOS, MECÁNICA ELEMENTAL, TRANSPORTE DE MATERIAL "/>
    <x v="5"/>
    <s v="Querétaro"/>
    <x v="5"/>
    <n v="4"/>
    <s v="Contrato por tiempo indeterminado"/>
    <n v="8000"/>
    <s v="PRESTACIONES DE LEY"/>
    <x v="6"/>
    <x v="1"/>
    <x v="2"/>
    <s v="Ninguno"/>
    <s v="Creatividad, Gestión del rendimiento, Toma de decisiones/valoraciones, Visión"/>
    <x v="88"/>
  </r>
  <r>
    <s v="AYUDANTE GENERAL"/>
    <s v="ENSAMBLADO DE PIEZAS METÁLICAS "/>
    <x v="13"/>
    <s v="Tlaxco"/>
    <x v="1"/>
    <n v="10"/>
    <s v="Contrato por tiempo indeterminado"/>
    <n v="7572"/>
    <s v="BONO DE PRODUCCIÓN , PRESTACIONES DE LEY "/>
    <x v="6"/>
    <x v="0"/>
    <x v="2"/>
    <s v="Ninguno"/>
    <s v="(logro de objetivos), Compromiso con el aprendizaje permanente, Construir la confianza, Responsabilidad, Visión"/>
    <x v="3"/>
  </r>
  <r>
    <s v="OPERADORES DE PRODUCCIÓN"/>
    <s v="AUTO CONTROL DESPUÉS DE COMPLETAR SU PROPIO TRABAJO/PASO DE TRABAJO, CONTROL VISUAL DE LA OBRA TERMINADA, ENSAMBLE DE OTROS COMPONENTES Y/O PARTES  POR EJEMPLO ,CLIPS,BRIDAS,TUBOS,CONECTORES, SELLOS ETC, IDENTIFICACIÓN DE PIEZAS DEFECTUOSAS O CON SOSPECHA DE PRESENCIA DE DEFECTOS VERIFICA Y ASEGURA EL USO Y MANEJO ADECUADO DE LOS EQUIPOS HERRAMIENTAS Y MATERIALES, LOS TURNOS SON FIJOS (4 TURNOS), MANIPULACIÓN DE ARNES (POR EJEMPLO A LA SIGUIENTE ESTACIÓN  DE TRABAJO SEGUN EL FLUJO DEL PROCESO SUSPENSIÓN DEL ARNES ,ETC), REALIZA TAREAS ESPECIFICAS DENTRO DEL ÁREA DE ENSAMBLE  , REALIZAR TAREAS ESPECIFICAS DENTRO DEL AREA DE CORTE O PREPARACION, SER CONSCIENTE DE LOS REQUISITOS ESPECÍFICOS DE CALIDAD, SUMINISTRO DE MATERIALES"/>
    <x v="10"/>
    <s v="Durango"/>
    <x v="1"/>
    <n v="1"/>
    <s v="Contrato por tiempo indeterminado"/>
    <n v="7760"/>
    <s v="IMSS VACACIONES AGUINALDO UTILIDADES INFONAVIT"/>
    <x v="7"/>
    <x v="4"/>
    <x v="2"/>
    <s v="Ninguno"/>
    <s v="Compromiso con el aprendizaje permanente, Construir la confianza, Responsabilidad"/>
    <x v="0"/>
  </r>
  <r>
    <s v="APRENDIZ GENERAL DE PLANTA"/>
    <s v="APOYO DE MANIOBRAS, CARGAS, DOMINIO DEL REGLAMENTO DE TRANSITO, MECÁNICA ELEMENTAL, TRANSPORTE DE MATERIAL. ENTREGA Y ENVÍOS CONOCIMIENTOS EN EL MANEJO Y OPERACIÓN DE VEHÍCULOS DE CARGA, DOMINIO DEL REGLAMENTO DE TRÁNSITO, MECÁNICA ELEMENTAL,TRANSPORTE DE MATERIAL, ENTREGA Y ENVÍOS."/>
    <x v="5"/>
    <s v="Querétaro"/>
    <x v="5"/>
    <n v="1"/>
    <s v="Contrato por tiempo indeterminado"/>
    <n v="7600"/>
    <s v="PRESTACIONES DE LEY"/>
    <x v="6"/>
    <x v="1"/>
    <x v="2"/>
    <s v="Ninguno"/>
    <s v="Compromiso con el aprendizaje permanente, Construir la confianza, Creatividad, Gestión del rendimiento, Visión"/>
    <x v="88"/>
  </r>
  <r>
    <s v="AUXILIAR DE ALMACEN"/>
    <s v="Acomodo de mercancía, Colabora en Inventarios, Entrega de mercancía, Limpieza y acomodo de almacén, Recepción de mercancía"/>
    <x v="12"/>
    <s v="Guadalajara"/>
    <x v="7"/>
    <n v="2"/>
    <s v="Contrato por tiempo indeterminado"/>
    <n v="8000"/>
    <s v="Caja de ahorro, Prestamos, Uniformes, Apoyo en gastos funerarios, Descuento en productos, Prestaciones de ley"/>
    <x v="0"/>
    <x v="0"/>
    <x v="2"/>
    <s v="Ninguno"/>
    <s v="Compromiso con el aprendizaje permanente, Planeación y organización, Sensibilización tecnológica, Toma de decisiones/valoraciones"/>
    <x v="24"/>
  </r>
  <r>
    <s v="CHEF"/>
    <s v="Modificar los menús o crear otros nuevos que cumplan los estándares de calidad, Planificar y dirigir la preparación de la comida y actividades culinarias "/>
    <x v="2"/>
    <s v="Miguel Hidalgo"/>
    <x v="2"/>
    <n v="1"/>
    <s v="Contrato por tiempo indeterminado"/>
    <n v="10000"/>
    <s v="Prestaciones de ley , Propinas "/>
    <x v="0"/>
    <x v="1"/>
    <x v="1"/>
    <s v=""/>
    <s v="(logro de objetivos), Capacitación de los demás, Construir la confianza, Responsabilidad, Visión"/>
    <x v="25"/>
  </r>
  <r>
    <s v="CAJERO BANCARIO"/>
    <s v="AT´N A CLIENTES EN VENTANILLA BRINDANDO AT´N PERSONALIZADA"/>
    <x v="12"/>
    <s v="Guadalajara"/>
    <x v="4"/>
    <n v="30"/>
    <s v="Contrato por tiempo indeterminado"/>
    <n v="10000"/>
    <s v="PRESTACIONES DE LEY, SEGURO GMM, SEGURO DE VIDA"/>
    <x v="2"/>
    <x v="0"/>
    <x v="0"/>
    <s v="Básico"/>
    <s v="Compromiso con el aprendizaje permanente, Liderazgo, Sensibilización tecnológica"/>
    <x v="24"/>
  </r>
  <r>
    <s v="ANALISTA DE NOMINAS"/>
    <s v="ASI COMO PRESENTAR CONTRIBUCIONES FISCALES Y DE SEGURIDAD SOCIAL, CALCULAR, CONTABILIZAR Y PAGAR LA NOMINA EN TIEMPO Y FORMA MONITOREANDO LA CORRECTA Y OPORTUNA APLICACION DE INCIDENCIAS A LOS TRABAJADORESS"/>
    <x v="12"/>
    <s v="Guadalajara"/>
    <x v="1"/>
    <n v="1"/>
    <s v="Contrato por tiempo indeterminado"/>
    <n v="19700"/>
    <s v="PRESTACIONES SUPERIORES A LAS DE LA LEY"/>
    <x v="2"/>
    <x v="0"/>
    <x v="2"/>
    <s v="Ninguno"/>
    <s v="Capacitación de los demás, Liderazgo, Responsabilidad, Trabajo en equipo"/>
    <x v="24"/>
  </r>
  <r>
    <s v="ALMACENISTA"/>
    <s v="DAR ENTRADA A LA MERCANCIA , ELABORAR INVENTARIOS, REALIZAR INVENTARIO Y ETIQUETADO DE PRODUCTOS"/>
    <x v="1"/>
    <s v="Benito Juárez"/>
    <x v="11"/>
    <n v="1"/>
    <s v="Contrato por tiempo indeterminado"/>
    <n v="10000"/>
    <s v="PRESTACIONES DE LEY"/>
    <x v="0"/>
    <x v="0"/>
    <x v="1"/>
    <s v=""/>
    <s v="Construir la confianza, Creatividad, Gestión del rendimiento, Planeación y organización, Responsabilidad"/>
    <x v="51"/>
  </r>
  <r>
    <s v="GUARDIA DE SEGURIDAD"/>
    <s v="LLENADO DE BITACORAS, RONDINES, FORMATOS VARIOS"/>
    <x v="4"/>
    <s v="Puebla"/>
    <x v="8"/>
    <n v="10"/>
    <s v="Contrato por tiempo indeterminado"/>
    <n v="7572"/>
    <s v="PRESTACIONES DE LEY"/>
    <x v="3"/>
    <x v="0"/>
    <x v="2"/>
    <s v="Ninguno"/>
    <s v="Compromiso con el aprendizaje permanente, Sensibilización tecnológica"/>
    <x v="24"/>
  </r>
  <r>
    <s v="AYUDANTE GENERAL"/>
    <s v="ACOMDO DE MERCANCÍA, APOYO EN RUTA DE UNIDADES PARA ENTREGA DE PEDIDOS, CARGA Y DESCARGA DE MATERIAL"/>
    <x v="18"/>
    <s v="San Luis Potosí"/>
    <x v="11"/>
    <n v="5"/>
    <s v="Contrato por tiempo indeterminado"/>
    <n v="9000"/>
    <s v="PRESTACIONES DE LEY"/>
    <x v="3"/>
    <x v="1"/>
    <x v="2"/>
    <s v="Ninguno"/>
    <s v="Compromiso con el aprendizaje permanente, Construir la confianza, Gestión del rendimiento, Planeación y organización, Responsabilidad, Trabajo en equipo, Visión"/>
    <x v="77"/>
  </r>
  <r>
    <s v="TÉCNICO MECANICOS"/>
    <s v="Mantenimiento correctivo y preventivo de unidades , Reportar cualquier actividad "/>
    <x v="4"/>
    <s v="Puebla"/>
    <x v="6"/>
    <n v="4"/>
    <s v="Contrato por tiempo indeterminado"/>
    <n v="11500"/>
    <s v="prestaciones Superiores a las de la ley "/>
    <x v="4"/>
    <x v="1"/>
    <x v="1"/>
    <s v=""/>
    <s v="Compromiso con el aprendizaje permanente, Construir la confianza, Creatividad, Gestión del rendimiento, Planeación y organización, Responsabilidad"/>
    <x v="31"/>
  </r>
  <r>
    <s v="GUARDIA DE SEGURIDAD PARA FRESNILLO"/>
    <s v="Control de entrada y salida., Resguardo de instalaciones., Revisión de cajas de tráileres."/>
    <x v="22"/>
    <s v="Zacatecas"/>
    <x v="8"/>
    <n v="5"/>
    <s v="Contrato por tiempo indeterminado"/>
    <n v="9200"/>
    <s v="Prestaciones de ley. "/>
    <x v="3"/>
    <x v="0"/>
    <x v="1"/>
    <s v=""/>
    <s v="Compromiso con el aprendizaje permanente, Construir la confianza, Gestión del rendimiento, Sensibilización tecnológica"/>
    <x v="24"/>
  </r>
  <r>
    <s v="AJUSTADORES TELEFÓNICOS"/>
    <s v=" Inspeccionar los daños, Revisar los informes de la policía, Hablar con los testigos, Pedir más información, etc, Determina la responsabilidad de los involucrados e identifica las lesiones y daños que sufren las personas, autos e inmuebles, revisar lo que ocurrió y prepara un estimado de pago de la reclamación"/>
    <x v="2"/>
    <s v="Tlalpan"/>
    <x v="2"/>
    <n v="12"/>
    <s v="Contrato por tiempo indeterminado"/>
    <n v="8000"/>
    <s v="COMISIONES HASTA 30,000.00, PRESTACIONES DE LEY, BONO DE CAPACITACIÓN "/>
    <x v="0"/>
    <x v="4"/>
    <x v="2"/>
    <s v="Ninguno"/>
    <s v="(logro de objetivos), Comunicación, Construir la confianza, Gestión del rendimiento, Liderazgo, Planeación y organización, Responsabilidad, Sensibilización tecnológica, Trabajo en equipo"/>
    <x v="0"/>
  </r>
  <r>
    <s v="MONITORISTA"/>
    <s v="EXPERIENCIA EN MONITOREO, TRATO CON CLIENTES Y OPERADORES, CONOCIMIENTO DE PROGRAMA DE RASTREO, LLENADO DE BITACORQA, CONOCIMIENTO DE ZONAS DE RIESGO Y BAJA COBERTURA, SEGUIMIENTO A PROTOCOLO DFER SEGURIDD ANTE INCIDENCIAS, RECEPCION Y ENTREGQ DE DOCUMENTACION"/>
    <x v="21"/>
    <s v="Aguascalientes"/>
    <x v="6"/>
    <n v="2"/>
    <s v="Contrato por tiempo indeterminado"/>
    <n v="10800"/>
    <s v="PRESTACIONES DE LEY"/>
    <x v="0"/>
    <x v="0"/>
    <x v="2"/>
    <s v="Ninguno"/>
    <s v="(logro de objetivos), Comunicación, Construir la confianza, Gestión del rendimiento, Planeación y organización, Responsabilidad, Trabajo en equipo"/>
    <x v="60"/>
  </r>
  <r>
    <s v="PERSONAL DE VENTAS"/>
    <s v="EJECUTIVO DE VENTAS, PARA PROMOCIÓN Y COLOCACIÓN DE CRÉDITOS EN CAMPO, GESTIÓN DE CARTERA Y CUMPLIMIENTO DE METAS "/>
    <x v="14"/>
    <s v="Uruapan"/>
    <x v="14"/>
    <n v="1"/>
    <s v="Contrato por tiempo indeterminado"/>
    <n v="7970"/>
    <s v="SEGURO SOCIAL, VACACIONES, PRIMA VACACIONAL, AGUINALDO"/>
    <x v="0"/>
    <x v="1"/>
    <x v="2"/>
    <s v="Ninguno"/>
    <s v="Compromiso con el aprendizaje permanente, Gestión del rendimiento, Liderazgo, Orientación al cliente, Planeación y organización, Responsabilidad, Sensibilización tecnológica"/>
    <x v="24"/>
  </r>
  <r>
    <s v="CAJERA/O "/>
    <s v="ACOMODO Y LIMPIEZA DE AREA DE TRABAJO, ATENCION DE LINEAS TELEFONICAS, ATENCION Y SERVICIO AL CLIENTE, CAPTURA DE INFORMACIÓN, COBRO DE PRODUCTOS Y SERVICIOS"/>
    <x v="12"/>
    <s v="Guadalajara"/>
    <x v="7"/>
    <n v="1"/>
    <s v="Contrato por tiempo indeterminado"/>
    <n v="8000"/>
    <s v="CAJA DE AHORRO, PRESTACIONES DE LEY, DESCUENTO EN PRODUCTO, APOYO EN GASTOS FUNERARIOS, PRESTAMOS"/>
    <x v="3"/>
    <x v="1"/>
    <x v="2"/>
    <s v="Ninguno"/>
    <s v="Compromiso con el aprendizaje permanente, Orientación al cliente, Planeación y organización, Sensibilización tecnológica"/>
    <x v="24"/>
  </r>
  <r>
    <s v="PERSONAL PARA CAJA"/>
    <s v="Atencion y servicio al cliente , Cobro, cierre de caja y cortes de caja, Limpieza del area de trabajo"/>
    <x v="18"/>
    <s v="Ciudad Fernández"/>
    <x v="0"/>
    <n v="1"/>
    <s v="Contrato por tiempo indeterminado"/>
    <n v="7590"/>
    <s v="vales de despensa, Buen ambiente de trabajo., Prestaciones de ley"/>
    <x v="3"/>
    <x v="0"/>
    <x v="2"/>
    <s v="Ninguno"/>
    <s v="Gestión del rendimiento, Responsabilidad, Sensibilización tecnológica"/>
    <x v="24"/>
  </r>
  <r>
    <s v="AGENTE DE SERVICIO AL PASAJERO"/>
    <s v="DAR LA BIENVENIDA AL PASAJERO, ELABORAR ARCHIVO DE VUELO, REGISTRAR Y DOCUMENTAR AL PASAJERO"/>
    <x v="1"/>
    <s v="Benito Juárez"/>
    <x v="17"/>
    <n v="1"/>
    <s v="Contrato por tiempo indeterminado"/>
    <n v="11500"/>
    <s v="PRESTACIONES DE LEY, TRANSPORTE, UNIFORMES"/>
    <x v="0"/>
    <x v="0"/>
    <x v="0"/>
    <s v="Intermedio"/>
    <s v="Capacitación de los demás, Construir la confianza, Gestión del rendimiento, Planeación y organización, Trabajo en equipo, Visión"/>
    <x v="51"/>
  </r>
  <r>
    <s v="SUPERVISOR "/>
    <s v=" Realiza reconocimientos a los centros de crédito,  Revisa la programación de entrega de créditos del día para verificar que se cumplan las políticas establecidas,  Verifica que la captura de pagos en el sistema se realice de manera correcta conforme a las guías establecidas , Informa al área correspondiente los temas relacionados con la atención al socio, Revisa y verifica la correcta integración de los expedientes de crédito e identificación del socio, Supervisión de procesos en sucursales, Verifica la carga correcta de la documentación de crédito en la plataforma vigente en tiempo y forma"/>
    <x v="20"/>
    <s v="Oaxaca de Juárez"/>
    <x v="2"/>
    <n v="1"/>
    <s v="Contrato por tiempo indeterminado"/>
    <n v="10500"/>
    <s v="FONDO DE AHORRO , PRESTACIONES BASICAS DE LEY, CONTRATO INDEFINIDO "/>
    <x v="2"/>
    <x v="1"/>
    <x v="2"/>
    <s v="Ninguno"/>
    <s v="Compromiso con el aprendizaje permanente, Construir la confianza, Toma de decisiones/valoraciones"/>
    <x v="24"/>
  </r>
  <r>
    <s v="CAJERO(A)"/>
    <s v="ATENCIÓN AL CLIENTE, PROMOVER OFERTAS Y PROMOCIONES"/>
    <x v="5"/>
    <s v="Querétaro"/>
    <x v="7"/>
    <n v="3"/>
    <s v="Contrato por tiempo indeterminado"/>
    <n v="8096"/>
    <s v="UNIFORMES, APOYO DE TRANSPORTE, VALES DE DESPENSA, DESCUENTOS EN TIENDA, FONDO DE AHORRO, PRESTACIONES DE LEY, BONIFICACIONES"/>
    <x v="0"/>
    <x v="0"/>
    <x v="2"/>
    <s v="Ninguno"/>
    <s v="Comunicación, Construir la confianza, Gestión del rendimiento, Planeación y organización"/>
    <x v="60"/>
  </r>
  <r>
    <s v="MONTACARGUISTA"/>
    <s v="CARGA DE MATERIALES, CONTROL DE EQUIPO VACÍO, MANEJO DE SISTEMA PLEX, PREPARACIÓN DE EMBARQUE, RECIBO Y ALMACENAJE DE MATERIA PRIMA"/>
    <x v="21"/>
    <s v="Aguascalientes"/>
    <x v="1"/>
    <n v="1"/>
    <s v="Contrato por tiempo indeterminado"/>
    <n v="7575"/>
    <s v="UNIFORME GRATUITO, PREMIO DE ASISTENCIA, PREMIO DE PUNTUALIDAD, COMEDOR GRATUITO, SISTEMA DE CAMBIO DE CATEGORÍAS PARA SUBIR DE SALARIO SEGÚN ANTIGÜEDAD, PRESTACIONES DE LEY, BONO DE PRODUCTIVIDAD, TRANSPORTE GRATUITO"/>
    <x v="3"/>
    <x v="0"/>
    <x v="2"/>
    <s v="Ninguno"/>
    <s v="Construir la confianza, Gestión del rendimiento, Responsabilidad"/>
    <x v="24"/>
  </r>
  <r>
    <s v="AUXILIAR DE LIMPIEZA"/>
    <s v=" orden y acomodo las instalaciones, 1. Limpieza , 2. Mantener en optimo estado de limpieza, Manejo de químicos de limpieza"/>
    <x v="2"/>
    <s v="Miguel Hidalgo"/>
    <x v="9"/>
    <n v="1"/>
    <s v="Contrato por tiempo indeterminado"/>
    <n v="7800"/>
    <s v="Bono de puntualidad, Se brindan uniformes gratuitos, Prestaciones de ley"/>
    <x v="6"/>
    <x v="0"/>
    <x v="2"/>
    <s v="Ninguno"/>
    <s v="Compromiso con el aprendizaje permanente, Comunicación, Liderazgo, Orientación al cliente, Trabajo en equipo"/>
    <x v="3"/>
  </r>
  <r>
    <s v="PREVIA Y ACONDICIONAMIENTO DE UNIDADES"/>
    <s v="ALMACENAMIENTO, MANTENIMIENTO Y LIMPIEZA DE VEHÍCULOS, REALIZAR PREPARATIVOS PARA ENTREGA DE UNIDADES, REVISIÓN Y ORGANIZACIÓN DE DOCUMENTACIÓN DE UNIDADES"/>
    <x v="4"/>
    <s v="Teziutlán"/>
    <x v="7"/>
    <n v="1"/>
    <s v="Contrato por tiempo indeterminado"/>
    <n v="7572"/>
    <s v="PRESTACIONES DE LEY"/>
    <x v="0"/>
    <x v="0"/>
    <x v="2"/>
    <s v="Ninguno"/>
    <s v="Compromiso con el aprendizaje permanente, Construir la confianza, Creatividad, Gestión del rendimiento, Orientación al cliente, Planeación y organización, Responsabilidad, Sensibilización tecnológica, Toma de decisiones/valoraciones, Trabajo en equipo"/>
    <x v="3"/>
  </r>
  <r>
    <s v="AYUDANTE GENERAL "/>
    <s v="CARGA Y DECARGA DE MERCANCIA , CONTROL Y CONTEO DE INVENTARIO "/>
    <x v="3"/>
    <s v="Tlalnepantla de Baz"/>
    <x v="2"/>
    <n v="200"/>
    <s v="Contrato por tiempo indeterminado"/>
    <n v="9500"/>
    <s v="uniformes apoyo de transporte , PRESTACIONES DE LEY , comisiones sin tope vales de despensa , prestaciones de ley imss inmediato infonavit fonacot "/>
    <x v="3"/>
    <x v="4"/>
    <x v="1"/>
    <s v=""/>
    <s v="Compromiso con el aprendizaje permanente, Gestión del rendimiento, Planeación y organización, Responsabilidad, Sensibilización tecnológica, Trabajo en equipo, Visión"/>
    <x v="39"/>
  </r>
  <r>
    <s v="ATENCIÓN A CLIENTES"/>
    <s v=" Explicar promociones y ofertas disponibles, Brindar un excelente servicio, Labor de venta, Ordenar el calzado , Proporcionar a los usuarios información y soporte con relación a los productos o servicios que la empresa. "/>
    <x v="12"/>
    <s v="Zapopan"/>
    <x v="7"/>
    <n v="2"/>
    <s v="Contrato por tiempo indeterminado"/>
    <n v="7700"/>
    <s v="BONO DE PUNTUALIDAD, VALES DE DESPENSA, DESCUENTOS EN NUESTRAS MARCAS, BONO DE ASISTENCIA, PRESTACIONES DE LEY"/>
    <x v="3"/>
    <x v="0"/>
    <x v="2"/>
    <s v="Ninguno"/>
    <s v="Comunicación"/>
    <x v="16"/>
  </r>
  <r>
    <s v="CAJERO/A "/>
    <s v="ATENCION Y SERVICIO AL CLIENTE, ATENCIÓN DE LUNEAS TELEFONICAS, CAPTURA DE INFORMACION, COBRO DE PRODUCTOS Y SERVICIOS, LIMPIEZA Y ACOMODO DE AREA DE TRABAJO"/>
    <x v="12"/>
    <s v="Guadalajara"/>
    <x v="7"/>
    <n v="1"/>
    <s v="Contrato por tiempo indeterminado"/>
    <n v="8000"/>
    <s v="APOYO EN GASTOS FUNERARIOS, CAJA DE AHORRO, PRESTACIONES DE LEY, DESCUENTO EN PRODUCTO, PRESTAMOS"/>
    <x v="3"/>
    <x v="0"/>
    <x v="2"/>
    <s v="Ninguno"/>
    <s v="Compromiso con el aprendizaje permanente, Orientación al cliente, Planeación y organización, Sensibilización tecnológica"/>
    <x v="24"/>
  </r>
  <r>
    <s v="MECANICO DIESEL Y GASOLINA "/>
    <s v="MANTENIMIENTO PREVENTIVO Y CORRECTIVO A UNIDADES "/>
    <x v="22"/>
    <s v="Fresnillo"/>
    <x v="11"/>
    <n v="1"/>
    <s v="Contrato por tiempo indeterminado"/>
    <n v="10900"/>
    <s v="PRESTACIONES DE LEY"/>
    <x v="0"/>
    <x v="1"/>
    <x v="2"/>
    <s v="Ninguno"/>
    <s v="Compromiso con el aprendizaje permanente, Construir la confianza, Gestión del rendimiento, Orientación al cliente, Planeación y organización, Visión"/>
    <x v="24"/>
  </r>
  <r>
    <s v="REPRESENTANTE DE VENTAS"/>
    <s v="VENTAS AL DETALLE, ATENCIÓN A CLIENTES."/>
    <x v="18"/>
    <s v="San Luis Potosí"/>
    <x v="1"/>
    <n v="5"/>
    <s v="Contrato por tiempo indeterminado"/>
    <n v="7572"/>
    <s v="FONDO DE AHORRO, COMISIONES DEL 4.5% DE LAS VENTAS, APOYOS ECONÓMICOS DIVERSOS DESPUÉS DEL PRIMER AÑO LABORADO (PATERNIDAD, MATRIMONIO, FALLECIMIENTO, ETC.), SEGURO DE GASTOS MÉDICOS MAYORES, 20 DÍAS DE AGUINALDO, PRESTACIONES DE LEY, CAJA DE AHORRO, SEGURO DE VIDA, VALES DE DESPENSA"/>
    <x v="3"/>
    <x v="0"/>
    <x v="2"/>
    <s v="Ninguno"/>
    <s v="Compromiso con el aprendizaje permanente, Comunicación, Construir la confianza, Gestión del rendimiento, Planeación y organización, Responsabilidad, Sensibilización tecnológica, Trabajo en equipo, Visión"/>
    <x v="77"/>
  </r>
  <r>
    <s v="EMPLEADO GENERAL"/>
    <s v="Elaboración de pasteles y helados, atención  a clientes."/>
    <x v="30"/>
    <s v="Victoria"/>
    <x v="0"/>
    <n v="5"/>
    <s v="Contrato por tiempo indeterminado"/>
    <n v="9300"/>
    <s v="Prestaciones de ley"/>
    <x v="3"/>
    <x v="4"/>
    <x v="1"/>
    <s v=""/>
    <s v="Compromiso con el aprendizaje permanente, Comunicación, Construir la confianza, Creatividad, Gestión del rendimiento, Planeación y organización, Sensibilización tecnológica, Visión"/>
    <x v="24"/>
  </r>
  <r>
    <s v="CAJERO(A)"/>
    <s v="ATENCIÓN AL CLIENTE, MANEJO DE CAJA REGISTRADORA"/>
    <x v="5"/>
    <s v="Querétaro"/>
    <x v="7"/>
    <n v="2"/>
    <s v="Contrato por tiempo indeterminado"/>
    <n v="9203"/>
    <s v="UNIFORMES, APOYO DE TRANSPORTE, PRESTACIONES DE LEY, BONIFICACIONES, FONDO DE AHORRO, DESCUENTOS EN TIENDA"/>
    <x v="0"/>
    <x v="0"/>
    <x v="2"/>
    <s v="Ninguno"/>
    <s v="Comunicación, Gestión del rendimiento, Planeación y organización, Sensibilización tecnológica, Visión"/>
    <x v="60"/>
  </r>
  <r>
    <s v="ASESOR FINANCIERO"/>
    <s v="Colocación de créditos, tarjetas bancarias."/>
    <x v="4"/>
    <s v="Teziutlán"/>
    <x v="14"/>
    <n v="1"/>
    <s v="Contrato por tiempo indeterminado"/>
    <n v="8000"/>
    <s v="PRESTACIONES  DE LEY, BONIFICACIONES POR METAS "/>
    <x v="0"/>
    <x v="0"/>
    <x v="2"/>
    <s v="Ninguno"/>
    <s v="Compromiso con el aprendizaje permanente, Liderazgo, Planeación y organización, Responsabilidad, Trabajo en equipo"/>
    <x v="25"/>
  </r>
  <r>
    <s v="TECNICO AUTOMOTRIZ "/>
    <s v="AFINACION MENORES Y MAYORES, CONOCIMIENTO DE HERRAMIENTA A UTILIZAR, MANTENIMIENTO AUTOMOTRIZ , REALIZAR MANTENIMIENTO A LA UNIDAD COMO CAMBIO DE FRENOS "/>
    <x v="14"/>
    <s v="Morelia"/>
    <x v="4"/>
    <n v="2"/>
    <s v="Contrato por tiempo indeterminado"/>
    <n v="12000"/>
    <s v="Prestaciones de ley , Vales de despensa, uniformes 2 veces al año, Aguinaldo, Seguro de vida, Imss, Prima Vacacional, Vacaciones"/>
    <x v="3"/>
    <x v="1"/>
    <x v="2"/>
    <s v="Ninguno"/>
    <s v="Capacitación de los demás, Compromiso con el aprendizaje permanente, Construir la confianza, Creatividad, Planeación y organización, Sensibilización tecnológica, Visión"/>
    <x v="3"/>
  </r>
  <r>
    <s v="RECEPCION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 los residentes en general. , 2. Proporcionar información y orientación a visitantes. , 3. Atender de manera ágil."/>
    <x v="2"/>
    <s v="Miguel Hidalgo"/>
    <x v="9"/>
    <n v="1"/>
    <s v="Contrato por tiempo indeterminado"/>
    <n v="9000"/>
    <s v="Prestaciones de ley., Bono de puntualidad, Se brindan uniformes gratuitos."/>
    <x v="0"/>
    <x v="0"/>
    <x v="2"/>
    <s v="Ninguno"/>
    <s v="Compromiso con el aprendizaje permanente, Comunicación, Construir la confianza, Gestión del rendimiento, Liderazgo, Orientación al cliente, Planeación y organización, Trabajo en equipo, Visión"/>
    <x v="3"/>
  </r>
  <r>
    <s v="OPERADOR DE PRODUCCION"/>
    <s v="CUMPLIR EL OBJETIVO DE PRODUCCIÓN ESTABLECIDO, REALIZAR CHECK LIST ESTABLECIDOS EN LOS PROCESOS, RESPETAR ESTÁNDARES DE CALIDAD SOLICITADOS POR EL CLIENTE"/>
    <x v="21"/>
    <s v="Aguascalientes"/>
    <x v="1"/>
    <n v="6"/>
    <s v="Contrato por tiempo indeterminado"/>
    <n v="7572"/>
    <s v="BONO DE PRODUCTIVIDAD, PREMIOS DE PUNTUALIDAD Y ASISTENCIA, TRANSPORTE, COMEDOR Y UNIFORMES GRATUITOS , PRETACIONES DE LEY, SISTEMA DE CAMBIO DE CATEGORIA"/>
    <x v="3"/>
    <x v="4"/>
    <x v="1"/>
    <s v=""/>
    <s v="Gestión del rendimiento, Responsabilidad, Visión"/>
    <x v="24"/>
  </r>
  <r>
    <s v="AUXILIAR DE BODEGA"/>
    <s v="ACOMODAR MERCANCÍA, DESPLAZAR MERCANCÍA AL PISO DE VENTA, MANTENER ORDENADA LA MERCANCÍA"/>
    <x v="5"/>
    <s v="Querétaro"/>
    <x v="7"/>
    <n v="1"/>
    <s v="Contrato por tiempo indeterminado"/>
    <n v="7600"/>
    <s v="PRESTACIONES DE LEY, BONIFICACIONES, UNIFORMES, FONDO DE AHORRO, VALES DE DESPENSA, DESCUENTOS EN TIENDA, APOYO DE TRANSPORTE"/>
    <x v="3"/>
    <x v="4"/>
    <x v="2"/>
    <s v="Ninguno"/>
    <s v="Compromiso con el aprendizaje permanente, Comunicación, Gestión del rendimiento, Planeación y organización, Visión"/>
    <x v="60"/>
  </r>
  <r>
    <s v="AYUDANTE GENERAL"/>
    <s v="CARGA Y DESCARGA DE MATERIALES PARA TRITUIRADO DE HULE SINTÉTICO."/>
    <x v="12"/>
    <s v="Guadalajara"/>
    <x v="1"/>
    <n v="15"/>
    <s v="Contrato por tiempo indeterminado"/>
    <n v="9000"/>
    <s v="VALES DE DESPENSA, PRESTACIONES DE LEY, FONDO DE AHORRO 6%, PRIMA VACACIONAL 40%, BONOS DE PRODUCCIÓN, 21 DIAS DE AGUINALDO"/>
    <x v="7"/>
    <x v="4"/>
    <x v="2"/>
    <s v="Ninguno"/>
    <s v="Compromiso con el aprendizaje permanente, Gestión del rendimiento, Planeación y organización"/>
    <x v="24"/>
  </r>
  <r>
    <s v="AUXILIAR DE CARPINTERO EN FABRICACION DE MUEBLES "/>
    <s v="MANEJO DE MADERA"/>
    <x v="17"/>
    <s v="Culiacán"/>
    <x v="4"/>
    <n v="1"/>
    <s v="Contrato por tiempo indeterminado"/>
    <n v="8000"/>
    <s v="CAPACITACION, PRESTACIONES DE LEY"/>
    <x v="7"/>
    <x v="0"/>
    <x v="2"/>
    <s v="Ninguno"/>
    <s v="Construir la confianza, Gestión del rendimiento"/>
    <x v="33"/>
  </r>
  <r>
    <s v="PROMOTOR VALUADOR"/>
    <s v="VENTA,VALUACION DE PRENDAS DE ORO, ATENCION AL CLIENTE Y BRINDAR UNA ATENCION DE CALIDAD."/>
    <x v="19"/>
    <s v="Tekax"/>
    <x v="14"/>
    <n v="1"/>
    <s v="Contrato por tiempo indeterminado"/>
    <n v="7714"/>
    <s v="Prestaciones de Ley, Bono por Productividad"/>
    <x v="0"/>
    <x v="0"/>
    <x v="2"/>
    <s v="Ninguno"/>
    <s v="Comunicación, Sensibilización tecnológica, Toma de decisiones/valoraciones, Trabajo en equipo, Visión"/>
    <x v="33"/>
  </r>
  <r>
    <s v="EMPLEADO DE MOSTRADOR "/>
    <s v="Despachar , Exhibición de mercancía , Limpieza de sucursal , Proporcionar precios , Realizar pedidos "/>
    <x v="20"/>
    <s v="San Juan Bautista Tuxtepec"/>
    <x v="7"/>
    <n v="1"/>
    <s v="Contrato por tiempo indeterminado"/>
    <n v="8000"/>
    <s v="Prestaciones de ley "/>
    <x v="6"/>
    <x v="0"/>
    <x v="1"/>
    <s v=""/>
    <s v="Compromiso con el aprendizaje permanente, Construir la confianza, Planeación y organización, Responsabilidad"/>
    <x v="3"/>
  </r>
  <r>
    <s v="CAJERO"/>
    <s v="_x0009_COBRO DE MERCANCIA, MANEJO DE EFECTIVO Y ATENCION AL CLIENTE"/>
    <x v="18"/>
    <s v="San Luis Potosí"/>
    <x v="11"/>
    <n v="2"/>
    <s v="Contrato por tiempo indeterminado"/>
    <n v="7855"/>
    <s v="PRESTACIONES DE LEY"/>
    <x v="3"/>
    <x v="0"/>
    <x v="2"/>
    <s v="Ninguno"/>
    <s v="Compromiso con el aprendizaje permanente, Sensibilización tecnológica"/>
    <x v="24"/>
  </r>
  <r>
    <s v="APRENDIZ TALLER"/>
    <s v="APOYAR AL MECÁNICO EN LAS ACTIVIDADES DE MANTENIMIENTO DE LOS EQUIPOS DE PRODUCCIÓN Y DISTRIBUCIÓN QUE LE SON ASIGNADAS,A FIN DE MANTENER EN ÓPTIMAS CONDICIONES DE FUNCIONAMIENTO LOS MISMOS"/>
    <x v="5"/>
    <s v="Querétaro"/>
    <x v="5"/>
    <n v="1"/>
    <s v="Contrato por tiempo indeterminado"/>
    <n v="7600"/>
    <s v="PRESTACIONES DE LEY"/>
    <x v="6"/>
    <x v="1"/>
    <x v="2"/>
    <s v="Ninguno"/>
    <s v="Compromiso con el aprendizaje permanente, Construir la confianza, Creatividad, Gestión del rendimiento, Toma de decisiones/valoraciones, Visión"/>
    <x v="88"/>
  </r>
  <r>
    <s v="ALMACENISTA"/>
    <s v="INVENTARIOS, PREPARAR PEDIDOS, REVISIÓN DE IMPLANTES ORTOPEDICOS"/>
    <x v="2"/>
    <s v="Iztapalapa"/>
    <x v="2"/>
    <n v="1"/>
    <s v="Contrato por tiempo indeterminado"/>
    <n v="8000"/>
    <s v="COMEDOR GRATUITO, TIEMPO EXTRA, PRESTACIONES DE LEY"/>
    <x v="0"/>
    <x v="1"/>
    <x v="2"/>
    <s v="Ninguno"/>
    <s v="(logro de objetivos), Compromiso con el aprendizaje permanente, Comunicación, Construir la confianza, Gestión del rendimiento, Planeación y organización, Responsabilidad, Toma de decisiones/valoraciones, Visión"/>
    <x v="0"/>
  </r>
  <r>
    <s v="EMPLEADO GENERAL"/>
    <s v="Funciones a realizar: variables dependiendo la estación de trabajo, labores de limpieza general en el restaurante, abastecimiento de estaciones."/>
    <x v="30"/>
    <s v="Victoria"/>
    <x v="0"/>
    <n v="5"/>
    <s v="Contrato por tiempo indeterminado"/>
    <n v="9700"/>
    <s v="Prestaciones de ley"/>
    <x v="0"/>
    <x v="4"/>
    <x v="2"/>
    <s v="Ninguno"/>
    <s v="Compromiso con el aprendizaje permanente, Construir la confianza, Gestión del rendimiento, Sensibilización tecnológica, Visión"/>
    <x v="24"/>
  </r>
  <r>
    <s v="ASESOR DE CRÉDITO FINANCIERO"/>
    <s v="1. Brindar la información necesaria al cliente con la única finalidad de vender el crédito. , 2. Asesoría financiera. , 3. Prospectar y convencer al mayor numero de clientes posibles. , 4. Realizar Promoción y venta de crédito en campo. , 5. Realizar venta de cambaceo y prospección de clientes. , 6. Dar atención y seguimiento a clientes."/>
    <x v="19"/>
    <s v="Peto"/>
    <x v="14"/>
    <n v="1"/>
    <s v="Contrato por tiempo indeterminado"/>
    <n v="8000"/>
    <s v="Prestaciones de Ley, Bono por Productividad"/>
    <x v="0"/>
    <x v="0"/>
    <x v="2"/>
    <s v="Ninguno"/>
    <s v="Comunicación"/>
    <x v="33"/>
  </r>
  <r>
    <s v="OPERADOR DE GRUA  ARTICULADA HIAB "/>
    <s v="MANIOBRAS DE ASCENSO"/>
    <x v="26"/>
    <s v="Palenque"/>
    <x v="5"/>
    <n v="1"/>
    <s v="Contrato por tiempo determinado"/>
    <n v="23000"/>
    <s v="PRESTACIONES DE LEY"/>
    <x v="3"/>
    <x v="2"/>
    <x v="2"/>
    <s v="Ninguno"/>
    <s v="Compromiso con el aprendizaje permanente, Gestión del rendimiento, Planeación y organización, Visión"/>
    <x v="3"/>
  </r>
  <r>
    <s v="VENTAS DE PISO"/>
    <s v="ACOMODO DE MERCANCIA, ATENCION A CLIENTES, CAMBIO DE ETIQUETAS, MANEJO DE EFECTIVO"/>
    <x v="19"/>
    <s v="Mérida"/>
    <x v="7"/>
    <n v="10"/>
    <s v="Contrato por tiempo indeterminado"/>
    <n v="8961"/>
    <s v="COMISIONES 2 %, FONDO  DE AHORRO, PRESTACIONES DE LEY, CAJA DE AHORROS, CRECIMIENTO LABORAL, VALES DE DESPENSA"/>
    <x v="5"/>
    <x v="4"/>
    <x v="2"/>
    <s v="Ninguno"/>
    <s v="Compromiso con el aprendizaje permanente, Liderazgo, Responsabilidad, Sensibilización tecnológica, Visión"/>
    <x v="53"/>
  </r>
  <r>
    <s v="AUXILIAR DE ATENCION A CLIENTES"/>
    <s v="ATENCION AL CLIENTE, DEVOLUCIONES, ATENCION A DUDAS Y/O QUEJAS DE CLIENTES, MANEJO DE EFECTIVO"/>
    <x v="18"/>
    <s v="San Luis Potosí"/>
    <x v="11"/>
    <n v="1"/>
    <s v="Contrato por tiempo indeterminado"/>
    <n v="7572"/>
    <s v="PRESTACIONES DE LEY"/>
    <x v="0"/>
    <x v="0"/>
    <x v="2"/>
    <s v="Ninguno"/>
    <s v="Compromiso con el aprendizaje permanente, Sensibilización tecnológica"/>
    <x v="24"/>
  </r>
  <r>
    <s v="INGENIERO DE SOPORTE"/>
    <s v="Configurar las apliacaciones o sistemas solicitados al igual que detectar posibles fallas, estabilizandolas, Realizar, implentar y estabilizar las aplicaciones y/o que se lleguen a solicitar por clientes, o bien la propia empresa en materia de tecnologia informática y telecomunicaciones"/>
    <x v="2"/>
    <s v="Benito Juárez"/>
    <x v="2"/>
    <n v="1"/>
    <s v="Contrato por tiempo indeterminado"/>
    <n v="12000"/>
    <s v="Prestaciones de ley "/>
    <x v="2"/>
    <x v="0"/>
    <x v="1"/>
    <s v=""/>
    <s v="Construir la confianza, Gestión del rendimiento, Toma de decisiones/valoraciones"/>
    <x v="25"/>
  </r>
  <r>
    <s v="AUXILIAR DE LINEA DE CAJAS "/>
    <s v="Arqueos, Cobro de mercancía, Cortes de caja "/>
    <x v="20"/>
    <s v="San Juan Bautista Tuxtepec"/>
    <x v="7"/>
    <n v="1"/>
    <s v="Contrato por tiempo indeterminado"/>
    <n v="8000"/>
    <s v="Prestaciones de ley "/>
    <x v="0"/>
    <x v="0"/>
    <x v="1"/>
    <s v=""/>
    <s v="Compromiso con el aprendizaje permanente, Construir la confianza, Planeación y organización, Responsabilidad, Sensibilización tecnológica"/>
    <x v="0"/>
  </r>
  <r>
    <s v="TÉCNICO DE HERRAMENTALES"/>
    <s v="ANALIZAR Y SOLUCIONAR PROBLEMAS EN LOS HERRAMENTALES DURANTE LA PRODUCCIÓN, ATENDER FALLAS DE LOS HERRAMENTALES EN LAS LÍNEAS DE PRODUCCIÓN, FABRICAR Y/O REPARAR LAS REFACCIONES DE LOS HERRAMENTALES DE ACUERDO CON LA CAPACIDAD DE NUESTROS EQUIPOS, MANTENER LOS HERRAMENTALES EN ÓPTIMAS CONDICIONES PARA ASEGURAR LA CALIDAD DEL PRODUCTO, REALIZAR LOS MANTENIMIENTOS CORRECTIVOS DE LOS HERRAMENTALES DE PRODUCCIÓN"/>
    <x v="21"/>
    <s v="Aguascalientes"/>
    <x v="1"/>
    <n v="1"/>
    <s v="Contrato por tiempo indeterminado"/>
    <n v="11500"/>
    <s v="UNIFORME GRATUITO, SISTEMA DE CAMBIO DE CATEGORÍAS PARA SUBIR DE SALARIO SEGÚN ANTIGÜEDAD, COMEDOR GRATUITO, PRESTACIONES DE LEY, TRANSPORTE GRATUITO, AGUINALDO 20 DÍAS, PRIMA VACACIONAL 35%"/>
    <x v="0"/>
    <x v="1"/>
    <x v="2"/>
    <s v="Ninguno"/>
    <s v="Construir la confianza, Gestión del rendimiento, Responsabilidad"/>
    <x v="24"/>
  </r>
  <r>
    <s v="OPERARIO DE SCRAP"/>
    <s v="RECOLECCIÓN DE CARTON, PLASTICOS Y MATERIAL INDUSTRIAL"/>
    <x v="31"/>
    <s v="León"/>
    <x v="17"/>
    <n v="1"/>
    <s v="Contrato por salario por unidad de tiempo"/>
    <n v="8000"/>
    <s v="PRESTACIONES DE LEY"/>
    <x v="3"/>
    <x v="4"/>
    <x v="1"/>
    <s v=""/>
    <s v="Compromiso con el aprendizaje permanente, Gestión del rendimiento"/>
    <x v="60"/>
  </r>
  <r>
    <s v="SURTIDOR DEPARTAMENTAL"/>
    <s v="ACOMODO DE MERCANCIA, APOYO EN INVENTARIOS, SEÑALIZACION DE PRECIOS, ATENCION AL CLIENTE, MANTENER LIMPIA EL AREA DE TRABAJO"/>
    <x v="18"/>
    <s v="San Luis Potosí"/>
    <x v="11"/>
    <n v="2"/>
    <s v="Contrato por tiempo indeterminado"/>
    <n v="7572"/>
    <s v="PRESTACIONES DE LEY"/>
    <x v="3"/>
    <x v="0"/>
    <x v="2"/>
    <s v="Ninguno"/>
    <s v="Compromiso con el aprendizaje permanente, Sensibilización tecnológica"/>
    <x v="24"/>
  </r>
  <r>
    <s v="TABLAJERO"/>
    <s v="PESAR Y EMPACAR PRODUCTO, DISPIEZAR, DESHUESAR Y LIMPIAR PIEZAS DE CARNE"/>
    <x v="18"/>
    <s v="San Luis Potosí"/>
    <x v="11"/>
    <n v="2"/>
    <s v="Contrato por tiempo indeterminado"/>
    <n v="10470"/>
    <s v="PRESTACIONES DE LEY"/>
    <x v="6"/>
    <x v="0"/>
    <x v="2"/>
    <s v="Ninguno"/>
    <s v="Compromiso con el aprendizaje permanente, Sensibilización tecnológica"/>
    <x v="24"/>
  </r>
  <r>
    <s v="VENDEDOR DE MOSTRADOR"/>
    <s v="REALIZAR VENTAS EN MOSTRADOR, IDENTIFICANDO LAS NECESIDADES DE LOS CLIENTES Y OFRECIENDO LAS ALTERNATIVAS DE EQUIPOS Y MATERIALES, INFORMACION Y SUS COSTOS"/>
    <x v="18"/>
    <s v="San Luis Potosí"/>
    <x v="2"/>
    <n v="1"/>
    <s v="Contrato por tiempo indeterminado"/>
    <n v="10200"/>
    <s v="BONO DE ASISTENCIA, BONO DE PUNTUALIDAD, PRESTACIONES DE LEY, VALES DE DESPENSA"/>
    <x v="4"/>
    <x v="1"/>
    <x v="2"/>
    <s v="Ninguno"/>
    <s v="Capacitación de los demás, Compromiso con el aprendizaje permanente, Construir la confianza, Gestión del rendimiento, Planeación y organización, Sensibilización tecnológica"/>
    <x v="18"/>
  </r>
  <r>
    <s v="CAJERO"/>
    <s v="ATENCION AL CLIENTE, COBRO DE PRODUCTOS, INVENTARIOS, LIMPIEZA, MANEJO DE MERCANCIA, VENTAS"/>
    <x v="12"/>
    <s v="Tonalá"/>
    <x v="7"/>
    <n v="2"/>
    <s v="Contrato por tiempo indeterminado"/>
    <n v="9700"/>
    <s v="COMISIONES, BONOS, PRESTACIONES DE LEY, CAJA DE AHORRO, DESCUENTO DE PRODUCTO"/>
    <x v="0"/>
    <x v="1"/>
    <x v="2"/>
    <s v="Ninguno"/>
    <s v="Compromiso con el aprendizaje permanente, Orientación al cliente, Planeación y organización, Responsabilidad, Sensibilización tecnológica"/>
    <x v="24"/>
  </r>
  <r>
    <s v="VIGILANTE"/>
    <s v="MONITOREO DE CÁMARAS, CONTROL DE ACCESOS, CONTROL DE MONITORES, RONDINES DENTRO DE LA SUCURSAL"/>
    <x v="18"/>
    <s v="San Luis Potosí"/>
    <x v="11"/>
    <n v="2"/>
    <s v="Contrato por tiempo indeterminado"/>
    <n v="7710"/>
    <s v="PRESTACIONES DE LEY"/>
    <x v="3"/>
    <x v="0"/>
    <x v="2"/>
    <s v="Ninguno"/>
    <s v="Compromiso con el aprendizaje permanente"/>
    <x v="24"/>
  </r>
  <r>
    <s v="OPERADORES DE TORNO CNC"/>
    <s v="OPERACIÓN INTERMEDIA Y AVANZADA DE TORNO CNC CON 2 A 3 EJES"/>
    <x v="4"/>
    <s v="Cuautlancingo"/>
    <x v="1"/>
    <n v="1"/>
    <s v="Contrato por tiempo indeterminado"/>
    <n v="10000"/>
    <s v="LAS DE LA LEY"/>
    <x v="2"/>
    <x v="2"/>
    <x v="2"/>
    <s v="Ninguno"/>
    <s v="Compromiso con el aprendizaje permanente, Comunicación, Gestión del rendimiento, Planeación y organización, Sensibilización tecnológica"/>
    <x v="24"/>
  </r>
  <r>
    <s v="ASESOR DE CREDITOS"/>
    <s v="CAPACITACION DE CLIENTES, ABORDAR A CLIENTES EN PISO DE VENTA Y EN LA PLAZA, ATENCION AL CLIENTE"/>
    <x v="18"/>
    <s v="San Luis Potosí"/>
    <x v="11"/>
    <n v="3"/>
    <s v="Contrato por tiempo indeterminado"/>
    <n v="7890"/>
    <s v="PRESTACIONES DE LEY, SUELDO BASE MAS COMISION"/>
    <x v="3"/>
    <x v="0"/>
    <x v="2"/>
    <s v="Ninguno"/>
    <s v="Compromiso con el aprendizaje permanente, Responsabilidad, Sensibilización tecnológica"/>
    <x v="24"/>
  </r>
  <r>
    <s v="INGENIERO DE SERVICIO"/>
    <s v="Instalación de equipo médico, Mantenimiento correctivo a equipo médico, Mantenimiento preventivo a equipo médico, Reporte de gastos de viaje, Reportes exclusivos del área de servicio (ordenes de servicio)"/>
    <x v="2"/>
    <s v="Miguel Hidalgo"/>
    <x v="7"/>
    <n v="2"/>
    <s v="Contrato por periodo de prueba"/>
    <n v="11058"/>
    <s v="Fondo de ahorro, Vales de despensa, Seguro de vida, Prestaciones de Ley"/>
    <x v="2"/>
    <x v="4"/>
    <x v="0"/>
    <s v="Intermedio"/>
    <s v="Compromiso con el aprendizaje permanente, Construir la confianza, Gestión del rendimiento, Planeación y organización, Toma de decisiones/valoraciones"/>
    <x v="16"/>
  </r>
  <r>
    <s v="EJECUTIVO DE ATENCION A CLIENTES "/>
    <s v="ELABORACION DE REPORTES DE VENTAS"/>
    <x v="4"/>
    <s v="Teziutlán"/>
    <x v="14"/>
    <n v="2"/>
    <s v="Contrato por tiempo indeterminado"/>
    <n v="7572"/>
    <s v="ESQUEMA DE COMISIONES, PRESTACIONES DE LEY "/>
    <x v="0"/>
    <x v="1"/>
    <x v="1"/>
    <s v=""/>
    <s v="Compromiso con el aprendizaje permanente, Liderazgo, Trabajo en equipo"/>
    <x v="31"/>
  </r>
  <r>
    <s v="AYUDANTE GENERAL DE PRODUCCIÓN"/>
    <s v="AREA DE PRODUCCIÓN DE EMPAQUES, CONTROL DE PROCESOS DE PRODUCCIÓN, INSPECCIONAR PRODUCTO TERMINADO QUE VAYA CON LAS ESPECIFICACIONES CORRECTAS"/>
    <x v="5"/>
    <s v="San Juan del Río"/>
    <x v="1"/>
    <n v="5"/>
    <s v="Contrato por tiempo indeterminado"/>
    <n v="8000"/>
    <s v="PRESTACIONES DE LEY, FONDO DE AHORRO, VALES DE DESPENSA, TRANSPORTE GRATUITO, COMEDOR, BONO DE PUNTUALIDAD, BONO DE ASISTENCIA, SEGURO DE VIDA, DIAS DE DESCANSO ADICIONALES, BONO DE PRODUCTIVIDAD Y APOYO DE DEFUNCIÓN"/>
    <x v="3"/>
    <x v="0"/>
    <x v="2"/>
    <s v="Ninguno"/>
    <s v="Compromiso con el aprendizaje permanente, Construir la confianza, Gestión del rendimiento, Responsabilidad"/>
    <x v="60"/>
  </r>
  <r>
    <s v="AYUDANTE GENERAL"/>
    <s v="FUNCIONES COMO ARMADOR DE MADERA"/>
    <x v="18"/>
    <s v="San Luis Potosí"/>
    <x v="1"/>
    <n v="8"/>
    <s v="Contrato por tiempo indeterminado"/>
    <n v="10000"/>
    <s v="PRESTACIONES DE LEY"/>
    <x v="3"/>
    <x v="4"/>
    <x v="2"/>
    <s v="Ninguno"/>
    <s v="Compromiso con el aprendizaje permanente, Construir la confianza, Gestión del rendimiento, Planeación y organización, Responsabilidad, Trabajo en equipo, Visión"/>
    <x v="77"/>
  </r>
  <r>
    <s v="AUXILIAR DE PISO"/>
    <s v="ATENCIÓN AL CLIENTE, MANTENER EL ORDEN Y ACOMODO EN EL ÁREA CORRESPONDIENTE"/>
    <x v="5"/>
    <s v="Querétaro"/>
    <x v="7"/>
    <n v="2"/>
    <s v="Contrato por tiempo indeterminado"/>
    <n v="8120"/>
    <s v="DESCUENTOS EN TIENDA, UNIFORMES, PRESTACIONES DE LEY, APOYO DE TRANSPORTE, FONDO DE AHORRO, BONIFICACIONES, VALES DE DESPENSA"/>
    <x v="3"/>
    <x v="4"/>
    <x v="2"/>
    <s v="Ninguno"/>
    <s v="Comunicación, Gestión del rendimiento, Planeación y organización, Sensibilización tecnológica, Visión"/>
    <x v="60"/>
  </r>
  <r>
    <s v="AUXILIAR DE ALMACÉN"/>
    <s v="Acomodo, Emplayado, limpieza del área "/>
    <x v="2"/>
    <s v="Benito Juárez"/>
    <x v="4"/>
    <n v="10"/>
    <s v="Contrato por tiempo indeterminado"/>
    <n v="8000"/>
    <s v="Prestaciones de ley, Bono por asistencia, Transporte gratuito"/>
    <x v="3"/>
    <x v="0"/>
    <x v="2"/>
    <s v="Ninguno"/>
    <s v="Capacitación de los demás, Compromiso con el aprendizaje permanente, Construir la confianza, Gestión del rendimiento, Planeación y organización, Visión"/>
    <x v="62"/>
  </r>
  <r>
    <s v="AUXILIAR DE TESORERIA "/>
    <s v="Control de insumos , Control del pago de los servicios y mantenimiento de inmuebles , Elaboración de formatos internos , Registro de egresos y cuentas por pagar , Registro de viáticos y gastos , Seguimiento a facturas "/>
    <x v="2"/>
    <s v="Gustavo A. Madero"/>
    <x v="6"/>
    <n v="1"/>
    <s v="Contrato por tiempo indeterminado"/>
    <n v="8500"/>
    <s v="Fondo de ahorro , Vales de despensa , Gratificación anual , Sueldo base mensual , Seguro de vida, Prestaciones de Ley "/>
    <x v="2"/>
    <x v="1"/>
    <x v="2"/>
    <s v="Ninguno"/>
    <s v="Capacitación de los demás, Compromiso con el aprendizaje permanente, Comunicación, Construir la confianza, Creatividad, Gestión del rendimiento, Liderazgo, Orientación al cliente, Planeación y organización, Responsabilidad, Toma de decisiones/valoraciones, Trabajo en equipo"/>
    <x v="39"/>
  </r>
  <r>
    <s v="MONITOREO"/>
    <s v="Monitorear constantemente las unidades mediante plataforma GPS y vía telefónica"/>
    <x v="13"/>
    <s v="Apizaco"/>
    <x v="6"/>
    <n v="1"/>
    <s v="Contrato por tiempo indeterminado"/>
    <n v="8000"/>
    <s v="PRESTACIONES DE LEY"/>
    <x v="0"/>
    <x v="0"/>
    <x v="1"/>
    <s v=""/>
    <s v="Capacitación de los demás, Compromiso con el aprendizaje permanente, Comunicación, Planeación y organización, Visión"/>
    <x v="24"/>
  </r>
  <r>
    <s v="MONTACARGUISTA"/>
    <s v="ACOMODO DE MATERIAL, CARGAS Y DESCARGAS DE CONTENEDORES"/>
    <x v="18"/>
    <s v="San Luis Potosí"/>
    <x v="1"/>
    <n v="5"/>
    <s v="Contrato por tiempo indeterminado"/>
    <n v="10000"/>
    <s v="PRESTACIONES DE LEY"/>
    <x v="3"/>
    <x v="4"/>
    <x v="2"/>
    <s v="Ninguno"/>
    <s v="Compromiso con el aprendizaje permanente, Gestión del rendimiento, Planeación y organización, Responsabilidad, Trabajo en equipo, Visión"/>
    <x v="77"/>
  </r>
  <r>
    <s v="ATENCION AL CLIENTE"/>
    <s v="ATENCION AL CLIENTE Y ACOMODO DE MERCANCIA "/>
    <x v="4"/>
    <s v="Teziutlán"/>
    <x v="7"/>
    <n v="5"/>
    <s v="Contrato por tiempo indeterminado"/>
    <n v="7572"/>
    <s v="PRESTACIONES DE LEY "/>
    <x v="3"/>
    <x v="0"/>
    <x v="2"/>
    <s v="Ninguno"/>
    <s v="Compromiso con el aprendizaje permanente, Comunicación, Liderazgo, Responsabilidad, Sensibilización tecnológica, Trabajo en equipo"/>
    <x v="33"/>
  </r>
  <r>
    <s v="CORTADOR DE MADERA"/>
    <s v="CORTAR VIGAS DE MADERA "/>
    <x v="18"/>
    <s v="San Luis Potosí"/>
    <x v="1"/>
    <n v="10"/>
    <s v="Contrato por tiempo indeterminado"/>
    <n v="13000"/>
    <s v="PRESTACIONES DE LEY"/>
    <x v="3"/>
    <x v="0"/>
    <x v="2"/>
    <s v="Ninguno"/>
    <s v="Compromiso con el aprendizaje permanente, Construir la confianza, Gestión del rendimiento, Planeación y organización, Responsabilidad, Sensibilización tecnológica, Trabajo en equipo, Visión"/>
    <x v="77"/>
  </r>
  <r>
    <s v="BODEGUERO"/>
    <s v="HACER REPORTES "/>
    <x v="4"/>
    <s v="Teziutlán"/>
    <x v="7"/>
    <n v="4"/>
    <s v="Contrato por tiempo indeterminado"/>
    <n v="7572"/>
    <s v="PRESTACIONES DE LEY "/>
    <x v="3"/>
    <x v="0"/>
    <x v="2"/>
    <s v="Ninguno"/>
    <s v="(logro de objetivos), Comunicación, Construir la confianza, Gestión del rendimiento, Orientación al cliente, Responsabilidad, Trabajo en equipo"/>
    <x v="18"/>
  </r>
  <r>
    <s v="TÉCNICO EN MANTENIMIENTO"/>
    <s v="REALIZAR MANTENIMIENTO PREVENTIVO Y CORRECTIVO DE LAS MÁQUINAS INDUSTRIALES DE PRODUCCIÓN PARA EMPAQUE, LLEVAR ORDENES DE MANTENIMIENTO."/>
    <x v="5"/>
    <s v="San Juan del Río"/>
    <x v="1"/>
    <n v="1"/>
    <s v="Contrato por tiempo indeterminado"/>
    <n v="11700"/>
    <s v="PRESTACIONES DE LEY, FONDO DE AHORRO, VALES DE DESPENSA, TRANSPORTE GRATUITO, COMEDOR, BONO DE PUNTUALIDAD, BONO DE ASISTENCIA, SEGURO DE VIDA, DIAS DE DESCANSO ADICIONALES, BONO DE PRODUCTIVIDAD Y APOYO DE DEFUNCIÓN"/>
    <x v="4"/>
    <x v="0"/>
    <x v="2"/>
    <s v="Ninguno"/>
    <s v="Construir la confianza, Creatividad, Planeación y organización, Trabajo en equipo"/>
    <x v="60"/>
  </r>
  <r>
    <s v="ATENCIÓN AL CLIENTE"/>
    <s v="Atender al cliente, Hablar con asertividad"/>
    <x v="10"/>
    <s v="Lerdo"/>
    <x v="11"/>
    <n v="10"/>
    <s v="Contrato por tiempo indeterminado"/>
    <n v="7572"/>
    <s v="Servicios en la empresa, Prestaciones de ley, Bono por puntualidad"/>
    <x v="3"/>
    <x v="4"/>
    <x v="2"/>
    <s v="Ninguno"/>
    <s v="Capacitación de los demás, Compromiso con el aprendizaje permanente, Comunicación, Gestión del rendimiento, Responsabilidad, Visión"/>
    <x v="13"/>
  </r>
  <r>
    <s v="EMPLEADO DE PISO DE FRUTAS Y VERDURAS"/>
    <s v="ATENCIÓN AL CLIENTE, MANTENER EL ORDEN EN EL ÁREA ASIGNADA"/>
    <x v="5"/>
    <s v="Querétaro"/>
    <x v="7"/>
    <n v="2"/>
    <s v="Contrato por tiempo indeterminado"/>
    <n v="9210"/>
    <s v="PRESTACIONES DE LEY, APOYO DE TRANSPORTE, DESCUENTOS EN TIENDA, VALES DE DESPENSA, FONDO DE AHORRO, BONIFICACIONES, UNIFORMES"/>
    <x v="3"/>
    <x v="4"/>
    <x v="2"/>
    <s v="Ninguno"/>
    <s v="Comunicación, Gestión del rendimiento, Planeación y organización, Responsabilidad, Sensibilización tecnológica"/>
    <x v="60"/>
  </r>
  <r>
    <s v="OPERARIO UNIVERSAL "/>
    <s v="ASEGURAR LA APLICACION DE LAS POLITICAS, INTALACIONES MECANICAS , MANEJAR SISTEMAS MECANICOS"/>
    <x v="26"/>
    <s v="Palenque"/>
    <x v="5"/>
    <n v="5"/>
    <s v="Contrato por tiempo determinado"/>
    <n v="15000"/>
    <s v="VALES DE DESPENSA, PRESTACIONES DE LEY"/>
    <x v="2"/>
    <x v="1"/>
    <x v="2"/>
    <s v="Ninguno"/>
    <s v="(logro de objetivos), Capacitación de los demás, Compromiso con el aprendizaje permanente, Construir la confianza, Creatividad, Gestión del rendimiento, Liderazgo, Orientación al cliente, Trabajo en equipo, Visión"/>
    <x v="3"/>
  </r>
  <r>
    <s v="CHOFER VENDEDOR"/>
    <s v="CAPTACIÓN DE NUEVOS CLIENTES, VENTA DE ALIMENTOS PARA MASCOTA"/>
    <x v="27"/>
    <s v="Campeche"/>
    <x v="19"/>
    <n v="1"/>
    <s v="Contrato por tiempo indeterminado"/>
    <n v="10000"/>
    <s v="Prestaciones de Ley, Comisiones por ventas"/>
    <x v="3"/>
    <x v="1"/>
    <x v="2"/>
    <s v="Ninguno"/>
    <s v="Construir la confianza, Gestión del rendimiento, Liderazgo, Planeación y organización, Sensibilización tecnológica"/>
    <x v="33"/>
  </r>
  <r>
    <s v="ALMACENISTA"/>
    <s v="ENTREGA DE MERCANCIA AL CLIENTE, RECEPCION DE MERCANCIAS"/>
    <x v="26"/>
    <s v="Tapachula"/>
    <x v="11"/>
    <n v="2"/>
    <s v="Contrato por tiempo indeterminado"/>
    <n v="7600"/>
    <s v="PTRESTACION DE LEY"/>
    <x v="0"/>
    <x v="0"/>
    <x v="2"/>
    <s v="Ninguno"/>
    <s v="Compromiso con el aprendizaje permanente"/>
    <x v="0"/>
  </r>
  <r>
    <s v="ENCARGADO DE BODEGA "/>
    <s v="APERTURA Y CIERRE DE SUCURSAL, ATENCIÓN A CLIENTES Y VENTAS, INVENTARIOS, FACTURACIÓN, MANEJO DE CAJA, SEGUIMIENTO A COTIZACIONES"/>
    <x v="21"/>
    <s v="Aguascalientes"/>
    <x v="7"/>
    <n v="4"/>
    <s v="Contrato por tiempo indeterminado"/>
    <n v="10674"/>
    <s v="FONACOT, VALES DE DESPENSA, PRESTACIONES DE LEY"/>
    <x v="0"/>
    <x v="1"/>
    <x v="2"/>
    <s v="Ninguno"/>
    <s v="Comunicación, Gestión del rendimiento, Liderazgo, Orientación al cliente, Responsabilidad, Sensibilización tecnológica"/>
    <x v="30"/>
  </r>
  <r>
    <s v="AYUDANTE GENERAL"/>
    <s v="INSTALACION, TRABAJO EN CAMPO"/>
    <x v="26"/>
    <s v="Palenque"/>
    <x v="5"/>
    <n v="20"/>
    <s v="Contrato por tiempo determinado"/>
    <n v="8537"/>
    <s v="PRESTACIONES DE LEY, VALES DE DESPENSA"/>
    <x v="6"/>
    <x v="0"/>
    <x v="2"/>
    <s v="Ninguno"/>
    <s v="Compromiso con el aprendizaje permanente, Gestión del rendimiento"/>
    <x v="3"/>
  </r>
  <r>
    <s v="INTENDENTE"/>
    <s v="ANDENES DE LA TERMINAL, PATIOS,, LIMPIEZA EN SALAS DE ESPERA, SANITARIOS"/>
    <x v="18"/>
    <s v="San Luis Potosí"/>
    <x v="6"/>
    <n v="3"/>
    <s v="Contrato por tiempo indeterminado"/>
    <n v="7617"/>
    <s v="FONDO DE AHORRO, PRESTACIONES DE LEY, VALES DE DESPENSA, CANASTA NAVIDEÑA, AYUDA UTILES ESCOLARES, BONO DE PUNTUALIDAD, BONO DE ASISTENCIA,  FONDO DE AHORRO, BONO POR PRODUCTIVIDAD"/>
    <x v="6"/>
    <x v="4"/>
    <x v="2"/>
    <s v="Ninguno"/>
    <s v="Compromiso con el aprendizaje permanente"/>
    <x v="24"/>
  </r>
  <r>
    <s v="CAJERA(O)"/>
    <s v="SERVICIO AL CLIENTE"/>
    <x v="26"/>
    <s v="Tapachula"/>
    <x v="11"/>
    <n v="1"/>
    <s v="Contrato por tiempo indeterminado"/>
    <n v="7600"/>
    <s v="BONO POR PUNTUALIDAD, PRESTACION DE LEY"/>
    <x v="0"/>
    <x v="0"/>
    <x v="2"/>
    <s v="Ninguno"/>
    <s v="Compromiso con el aprendizaje permanente"/>
    <x v="0"/>
  </r>
  <r>
    <s v="PROMOTORIA DE TELEFONIA CELULAR"/>
    <s v="ATENCION A CLIENTES, VENTA DE TELEFONIA CELULAR"/>
    <x v="12"/>
    <s v="Lagos de Moreno"/>
    <x v="7"/>
    <n v="2"/>
    <s v="Contrato por tiempo indeterminado"/>
    <n v="7572"/>
    <s v="PRESTACIONES DE LEY"/>
    <x v="3"/>
    <x v="0"/>
    <x v="2"/>
    <s v="Ninguno"/>
    <s v="Compromiso con el aprendizaje permanente, Gestión del rendimiento, Planeación y organización, Sensibilización tecnológica, Visión"/>
    <x v="24"/>
  </r>
  <r>
    <s v="EJECUTIVO COMERCIAL"/>
    <s v=" Comunicación con nuevos clientes, apertura, seguimiento, cierre y posventa Atención a clientes (pedido, seguimiento, entrega y posventa), Comercializar rollos de plástico y bolsas de plástico"/>
    <x v="2"/>
    <s v="Azcapotzalco"/>
    <x v="1"/>
    <n v="2"/>
    <s v="Contrato por tiempo indeterminado"/>
    <n v="15000"/>
    <s v="Prestaciones de ley"/>
    <x v="5"/>
    <x v="0"/>
    <x v="1"/>
    <s v=""/>
    <s v="Liderazgo, Sensibilización tecnológica"/>
    <x v="13"/>
  </r>
  <r>
    <s v="EMPLEADO DE MANTENIMIENTO"/>
    <s v="REPARAR FUGAS DE AGUA, CAMBIO DE LUMINARIAS, REPARACION DE ELECTRICIDAD"/>
    <x v="18"/>
    <s v="San Luis Potosí"/>
    <x v="6"/>
    <n v="1"/>
    <s v="Contrato por tiempo indeterminado"/>
    <n v="8100"/>
    <s v="FONDO DE AHORRO, BONO POR PRODUCTIVIDAD, PRESTACIONES DE LEY, VALES DE DESPENSA, FONDO DE AHORRO, CANASTA NAVIDEÑA, AYUDA UTILES ESCOLARES, BONO DE PUNTUALIDAD, BONO ASISTENCIA"/>
    <x v="3"/>
    <x v="0"/>
    <x v="2"/>
    <s v="Ninguno"/>
    <s v="Compromiso con el aprendizaje permanente"/>
    <x v="24"/>
  </r>
  <r>
    <s v="ASESORES DE VENTAS"/>
    <s v="CAPTURA DE INFORMACIÓN EN LOS FORMATOS DE NUEVOS CLIENTES, CONCERTAR VISITA DETALLADA A LOS CLIENTES, LLENADO DE FORMATOS DE VENTA DE LOS SERVICIOS DE INTERNET"/>
    <x v="16"/>
    <s v="Tantoyuca"/>
    <x v="7"/>
    <n v="10"/>
    <s v="Contrato por tiempo indeterminado"/>
    <n v="7600"/>
    <s v="PRESTACIONES DE LEY, BONO COLOCACIÓN DE VENTA"/>
    <x v="0"/>
    <x v="0"/>
    <x v="2"/>
    <s v="Ninguno"/>
    <s v="Compromiso con el aprendizaje permanente, Construir la confianza, Gestión del rendimiento, Sensibilización tecnológica"/>
    <x v="60"/>
  </r>
  <r>
    <s v="AYUDANTE DE ESTILISTA"/>
    <s v="LAVAR CABELLO DE CLIENTES, PLANCHAR CABELLO DE CLIENTES"/>
    <x v="9"/>
    <s v="Tepic"/>
    <x v="4"/>
    <n v="1"/>
    <s v="Contrato por tiempo indeterminado"/>
    <n v="7572"/>
    <s v="PRESTACIONES DE LEY"/>
    <x v="10"/>
    <x v="0"/>
    <x v="2"/>
    <s v="Ninguno"/>
    <s v="Creatividad, Gestión del rendimiento"/>
    <x v="24"/>
  </r>
  <r>
    <s v="EMPLEADA DE MOSTRADOR"/>
    <s v="Atender a los clientes y asesorarles sobre los diferentes productos de pastelería disponibles., Cobrar a los clientes por sus compras y entregar el cambio correctamente., Entregar los productos de pastelería a los clientes de manera oportuna., Tomar pedidos de los clientes de manera precisa y eficiente."/>
    <x v="1"/>
    <s v="Othón P. Blanco"/>
    <x v="0"/>
    <n v="1"/>
    <s v="Contrato por tiempo indeterminado"/>
    <n v="7572"/>
    <s v="Bono por productividad"/>
    <x v="3"/>
    <x v="0"/>
    <x v="2"/>
    <s v="Ninguno"/>
    <s v="Compromiso con el aprendizaje permanente, Construir la confianza, Gestión del rendimiento, Sensibilización tecnológica, Visión"/>
    <x v="60"/>
  </r>
  <r>
    <s v="CAJERO EN PUNTO DE VENTA"/>
    <s v="RECOLECCION DE EFECTIVO, ELABORACION DE DEPOSITO, CAPTURA DE INFORMACION VARIA, ELABORACION DE FACTURAS, RECOLECCION DE MONEDAS, COBROS DIVERSOS EN EL AREA DE CAJA, PAGOS DE DIVERSOS EN EL AREA DE CAJA"/>
    <x v="18"/>
    <s v="San Luis Potosí"/>
    <x v="6"/>
    <n v="2"/>
    <s v="Contrato por tiempo indeterminado"/>
    <n v="7747"/>
    <s v="VALES DE DESPENSA, AYUDA GASTOS DE DEFUNCION, AYUDA UTILES ECOLARES, BONO PUNTUALIDAD, FONDO DE AHORRO, PRESTACIONES DE LEY, VALES DE DESPENSA, FONDO DE AHORRO, CANASTA NAVIDEÑA, AYUDA UTILES ESCOLARES, BONO DE PUNTUALIDAD, BONO DE ASISTENCIA"/>
    <x v="3"/>
    <x v="1"/>
    <x v="2"/>
    <s v="Ninguno"/>
    <s v="Compromiso con el aprendizaje permanente, Construir la confianza, Responsabilidad"/>
    <x v="24"/>
  </r>
  <r>
    <s v="EJECUTIVO COMERCIAL"/>
    <s v="SEGUIMIENTO A CLIENTES, VISITA Y PROSPECCIÓN A CLIENTES"/>
    <x v="21"/>
    <s v="Aguascalientes"/>
    <x v="7"/>
    <n v="4"/>
    <s v="Contrato por tiempo indeterminado"/>
    <n v="9108"/>
    <s v="FONACOT, PRESTACIONES DE LEY, VALES DE DESPENSA"/>
    <x v="0"/>
    <x v="1"/>
    <x v="2"/>
    <s v="Ninguno"/>
    <s v="Compromiso con el aprendizaje permanente, Comunicación, Orientación al cliente, Responsabilidad, Sensibilización tecnológica"/>
    <x v="30"/>
  </r>
  <r>
    <s v="VENDEDOR DE PAN"/>
    <s v="ATENCIÓN AL CLIENTE, INCREMENTAR VENTAS, PROPORCIONAR TRATO AMABLE Y BUEN SERVICIO"/>
    <x v="5"/>
    <s v="Querétaro"/>
    <x v="7"/>
    <n v="5"/>
    <s v="Contrato por tiempo indeterminado"/>
    <n v="8120"/>
    <s v="VALES DE DESPENSA, UNIFORMES, APOYO DE TRANSPORTES, PRESTACIONES DE LEY, BONIFICACIONES, DESCUENTOS EN TIENDA, FONDO DE AHORRO"/>
    <x v="3"/>
    <x v="1"/>
    <x v="2"/>
    <s v="Ninguno"/>
    <s v="Comunicación, Gestión del rendimiento, Planeación y organización, Responsabilidad, Sensibilización tecnológica, Visión"/>
    <x v="60"/>
  </r>
  <r>
    <s v="AUXILIAR DE SEGURIDAD E HIGIENE"/>
    <s v="REALIZAR RECORRIDOS PARA VERIFICAR LA APLICACION DE LA NORMATIVIDAD APLICABLE, SEGUIMIENTO DE DICTAMENES Y ESTUDIOS APLICABLES"/>
    <x v="18"/>
    <s v="San Luis Potosí"/>
    <x v="6"/>
    <n v="1"/>
    <s v="Contrato por tiempo indeterminado"/>
    <n v="9600"/>
    <s v="AYUDA UTILES ECOLARES, VALES DE DESPENSA, BONO PUNTUALIDAD, PRESTACIONES DE LEY, FONDO DE AHORRO"/>
    <x v="4"/>
    <x v="0"/>
    <x v="2"/>
    <s v="Ninguno"/>
    <s v="Compromiso con el aprendizaje permanente, Construir la confianza"/>
    <x v="24"/>
  </r>
  <r>
    <s v="AYUDANTE DE COCINA"/>
    <s v="Elaborar, cocer y empacar tamales, Preparación de guisos"/>
    <x v="12"/>
    <s v="Tecalitlán"/>
    <x v="7"/>
    <n v="1"/>
    <s v="Contrato por tiempo determinado"/>
    <n v="7800"/>
    <s v="Prestaciones de ley, Desayuno"/>
    <x v="6"/>
    <x v="0"/>
    <x v="2"/>
    <s v="Ninguno"/>
    <s v="Compromiso con el aprendizaje permanente, Gestión del rendimiento, Planeación y organización, Responsabilidad, Sensibilización tecnológica"/>
    <x v="52"/>
  </r>
  <r>
    <s v="TÉCNICO EN MANTENIMIENTO "/>
    <s v="DIAGNOSTICO Y MANTENIMIENTO DE EQUIPO EN GENERAL DE PLANTA Y PROCESOS, INSTALACIÓN DE MAQUINARIA, EQUIPO Y AUXILIARES."/>
    <x v="5"/>
    <s v="Tequisquiapan"/>
    <x v="1"/>
    <n v="1"/>
    <s v="Contrato por tiempo indeterminado"/>
    <n v="12000"/>
    <s v="PRESTACIONES DE LEY"/>
    <x v="4"/>
    <x v="0"/>
    <x v="2"/>
    <s v="Ninguno"/>
    <s v="Compromiso con el aprendizaje permanente, Construir la confianza, Gestión del rendimiento, Responsabilidad"/>
    <x v="0"/>
  </r>
  <r>
    <s v="CHOFER "/>
    <s v="Realizar limpieza y acomodo de lentes de sol, garantizando correcta exhibición. , Ventas, Visitar tiendas de conveniencia, autor servicios. "/>
    <x v="5"/>
    <s v="Querétaro"/>
    <x v="11"/>
    <n v="1"/>
    <s v="Contrato por tiempo indeterminado"/>
    <n v="9417"/>
    <s v="Bono por recomendación. , Bono por pieza vendida desde 3.50 pesos  y hasta 5 pesos, Bono por permanencia. , Prestaciones de Ley , Bono por resultado de venta de sucursal. "/>
    <x v="0"/>
    <x v="1"/>
    <x v="2"/>
    <s v="Ninguno"/>
    <s v="Sensibilización tecnológica, Visión"/>
    <x v="98"/>
  </r>
  <r>
    <s v="ESTILISTA"/>
    <s v="APLICAR TINTES Y TRATAMIENTOS, REALIZAR CORTES, ALACIADOS, ETC."/>
    <x v="9"/>
    <s v="Tepic"/>
    <x v="4"/>
    <n v="1"/>
    <s v="Contrato por tiempo indeterminado"/>
    <n v="7572"/>
    <s v="PRESTACIONES DE LEY"/>
    <x v="10"/>
    <x v="0"/>
    <x v="2"/>
    <s v="Ninguno"/>
    <s v="(logro de objetivos), Comunicación, Gestión del rendimiento, Planeación y organización, Sensibilización tecnológica, Visión"/>
    <x v="24"/>
  </r>
  <r>
    <s v="TECNICO EN VENTAS INDUSTRIALES"/>
    <s v="BUSQUEDA CONTINUA Y PERMANENTE DE OPORTUNIDADES DE NEGOCIO QUE SEAN AFINES AL PORTAFOLIO DE PRODUCTOS Y SERVICIOS. ATENDIENCO LAS NECESIDADES DE LOS PROSPECTOS VIA TELEFONICA, PERSONALMENTE., SEGUIMIENTO A CARTERA DE CLIENTES, EXPERIENCIA EN VENTAS INDUSTRIALES."/>
    <x v="12"/>
    <s v="Zapopan"/>
    <x v="2"/>
    <n v="3"/>
    <s v="Contrato por tiempo indeterminado"/>
    <n v="12000"/>
    <s v="PRESTACIONES DE LEY"/>
    <x v="2"/>
    <x v="1"/>
    <x v="2"/>
    <s v="Ninguno"/>
    <s v="Capacitación de los demás, Compromiso con el aprendizaje permanente, Comunicación, Liderazgo, Orientación al cliente, Responsabilidad, Trabajo en equipo"/>
    <x v="24"/>
  </r>
  <r>
    <s v="ASESOR DE SEGUROS"/>
    <s v="VENTAS DE SEGUROS "/>
    <x v="4"/>
    <s v="Teziutlán"/>
    <x v="14"/>
    <n v="30"/>
    <s v="Contrato por tiempo indeterminado"/>
    <n v="7572"/>
    <s v="PRESTACIONES DE LEY "/>
    <x v="0"/>
    <x v="0"/>
    <x v="2"/>
    <s v="Ninguno"/>
    <s v="Compromiso con el aprendizaje permanente, Comunicación, Liderazgo, Planeación y organización, Trabajo en equipo, Visión"/>
    <x v="15"/>
  </r>
  <r>
    <s v="AUXILIAR CONTABLE"/>
    <s v="HACER BALANCE GENERAL Y ESTADOS DE RESULTADOS, DETERMINAR IMPUESTOS, HACER DECLARACIONES ANUALES DE PERSONAS FISICAS Y MORALES, BALANZA Y COMPROBACION DE SALDOS ROJOS, PAGOS PROVISIONALES, , REGISTROS DE INGRESOS Y EGRESOS , ELABORACION DE CONCILIACIONES BANCARIAS."/>
    <x v="12"/>
    <s v="Zapopan"/>
    <x v="2"/>
    <n v="1"/>
    <s v="Contrato por tiempo indeterminado"/>
    <n v="13000"/>
    <s v="PRESTACIONES DE LEY, FONDO DE AHORRO 4 %"/>
    <x v="2"/>
    <x v="2"/>
    <x v="2"/>
    <s v="Ninguno"/>
    <s v="Capacitación de los demás, Compromiso con el aprendizaje permanente, Comunicación, Orientación al cliente, Responsabilidad, Trabajo en equipo"/>
    <x v="24"/>
  </r>
  <r>
    <s v="OPERADOR DE ORQUESTA"/>
    <s v="OPERADOR DE ORQUESTA"/>
    <x v="26"/>
    <s v="Tapachula"/>
    <x v="5"/>
    <n v="1"/>
    <s v="Contrato por tiempo indeterminado"/>
    <n v="9000"/>
    <s v="PRESTACION DE LEY"/>
    <x v="0"/>
    <x v="0"/>
    <x v="2"/>
    <s v="Ninguno"/>
    <s v="Compromiso con el aprendizaje permanente"/>
    <x v="0"/>
  </r>
  <r>
    <s v="CAMARISTA"/>
    <s v="•_x0009_Enviar ropa sucia a la lavandería, •_x0009_Realizar limpieza en habitaciones y áreas generales del hotel (limpiar pasillos, cuadros, adornos, oficinas, baños, etc), •_x0009_Reportar al jefe inmediato sobre los desperfectos y anomalías encontradas en cada habitación. , •_x0009_Surtir de suministros (toallas, sábanas, batas, pantuflas, aguas, papel higiénico, kleenex)   , •_x0009_Verificar del estado de limpieza de cada una de las habitaciones"/>
    <x v="2"/>
    <s v="Cuauhtémoc"/>
    <x v="1"/>
    <n v="2"/>
    <s v="Contrato por tiempo indeterminado"/>
    <n v="9000"/>
    <s v="Prestaciones de Ley, Seguro Médico gastos menores"/>
    <x v="6"/>
    <x v="0"/>
    <x v="1"/>
    <s v=""/>
    <s v="Compromiso con el aprendizaje permanente, Construir la confianza, Gestión del rendimiento, Sensibilización tecnológica"/>
    <x v="31"/>
  </r>
  <r>
    <s v="TABLAJERO"/>
    <s v="EXHIBICIÓN DE LOS PRODUCTOS EN EL ÁREA CORRESPONDIENTE., HABILIDADES DE CORTE, PROCESAR CORTES GENERALES"/>
    <x v="5"/>
    <s v="Querétaro"/>
    <x v="7"/>
    <n v="2"/>
    <s v="Contrato por tiempo indeterminado"/>
    <n v="10500"/>
    <s v="APOYO DE TRANSPORTE, PRESTACIONES DE LEY, DESCUENTOS EN TIENDA, FONDO DE AHORRO, BONIFICACIONES, VALES DE DESPENSA"/>
    <x v="0"/>
    <x v="0"/>
    <x v="2"/>
    <s v="Ninguno"/>
    <s v="Comunicación, Gestión del rendimiento, Planeación y organización, Responsabilidad, Visión"/>
    <x v="60"/>
  </r>
  <r>
    <s v="GUARDIA DE SEGURIDAD"/>
    <s v="Manejo de bitacoras, Vigilar empresa"/>
    <x v="16"/>
    <s v="Córdoba"/>
    <x v="1"/>
    <n v="1"/>
    <s v="Contrato por tiempo determinado"/>
    <n v="7572"/>
    <s v="prestaciones de ley"/>
    <x v="3"/>
    <x v="1"/>
    <x v="2"/>
    <s v="Ninguno"/>
    <s v="Comunicación, Construir la confianza, Gestión del rendimiento, Responsabilidad, Sensibilización tecnológica"/>
    <x v="3"/>
  </r>
  <r>
    <s v="VENTAS"/>
    <s v="VENTA DE MEMBRESIA"/>
    <x v="24"/>
    <s v="Chilpancingo de los Bravo"/>
    <x v="11"/>
    <n v="5"/>
    <s v="Contrato por tiempo indeterminado"/>
    <n v="7572"/>
    <s v="PRESTACIONES DE LEY"/>
    <x v="3"/>
    <x v="0"/>
    <x v="2"/>
    <s v="Ninguno"/>
    <s v="Compromiso con el aprendizaje permanente, Responsabilidad, Sensibilización tecnológica, Trabajo en equipo"/>
    <x v="20"/>
  </r>
  <r>
    <s v="ALMACENISTA"/>
    <s v="CARGA Y DESCARGA DE MERCANCIA, ACOMODO DE PRODUCTOS EN EL ALMACEN"/>
    <x v="12"/>
    <s v="Zapopan"/>
    <x v="2"/>
    <n v="11"/>
    <s v="Contrato por tiempo indeterminado"/>
    <n v="9500"/>
    <s v="PRESTACIONES DE LEY"/>
    <x v="3"/>
    <x v="0"/>
    <x v="2"/>
    <s v="Ninguno"/>
    <s v="Compromiso con el aprendizaje permanente, Construir la confianza, Gestión del rendimiento"/>
    <x v="24"/>
  </r>
  <r>
    <s v="VERIFICADOR DE ALMACEN"/>
    <s v="Reportes, Verificación de documentos, inventarios"/>
    <x v="3"/>
    <s v="Tultepec"/>
    <x v="4"/>
    <n v="15"/>
    <s v="Contrato por tiempo indeterminado"/>
    <n v="9000"/>
    <s v="Bono semanal, Prestaciones de ley, Trasporte gratuito"/>
    <x v="0"/>
    <x v="0"/>
    <x v="2"/>
    <s v="Ninguno"/>
    <s v="Capacitación de los demás, Compromiso con el aprendizaje permanente, Construir la confianza, Creatividad, Planeación y organización, Responsabilidad"/>
    <x v="62"/>
  </r>
  <r>
    <s v="HOST CONCIERGE"/>
    <s v="•_x0009_Recibir a los huéspedes en los procesos de check in/out, •_x0009_Servicio a cliente hospedado: atender a sus solicitudes en general con reservaciones a restaurantes y consejos sobre paseos y como moverse fácilmente en la ciudad, •_x0009_Supervisar al personal de limpieza para mantener los estándares requeridos previo a la entrega de cuartos."/>
    <x v="2"/>
    <s v="Cuauhtémoc"/>
    <x v="1"/>
    <n v="1"/>
    <s v="Contrato por tiempo indeterminado"/>
    <n v="12200"/>
    <s v="Gastos Médicos menores, Prestaciones de Ley"/>
    <x v="2"/>
    <x v="1"/>
    <x v="0"/>
    <s v="Avanzado"/>
    <s v="(logro de objetivos), Compromiso con el aprendizaje permanente, Construir la confianza, Gestión del rendimiento, Sensibilización tecnológica"/>
    <x v="34"/>
  </r>
  <r>
    <s v="AUXILIAR ADMINISTRATIVA "/>
    <s v="MANEJO DE COMPUTADORA OFFICE, SECRETARIA, ATENCIÓN A CLIENTES, ATENCIÓN TELEFÓNICA, IMPRESIÓN DE PEDIDOS, FACTURACIÓN, APOYO EN EL DEPARTAMENTO DE CRÉDITO Y COBRANZA"/>
    <x v="14"/>
    <s v="Uruapan"/>
    <x v="11"/>
    <n v="2"/>
    <s v="Contrato por tiempo indeterminado"/>
    <n v="8000"/>
    <s v="AGUINALDO, DESPENSA MENSUAL, SEGURO SOCIAL, VACACIONES, PRIMA VACACIONAL "/>
    <x v="0"/>
    <x v="1"/>
    <x v="2"/>
    <s v="Ninguno"/>
    <s v="Compromiso con el aprendizaje permanente, Construir la confianza, Gestión del rendimiento, Liderazgo, Orientación al cliente, Planeación y organización, Responsabilidad, Sensibilización tecnológica"/>
    <x v="24"/>
  </r>
  <r>
    <s v="VENDEDOR"/>
    <s v="ATENCION A CLIENTES , ENTREGAS , PROSPECTAR CLIENTES , VENDER"/>
    <x v="14"/>
    <s v="Zamora"/>
    <x v="11"/>
    <n v="1"/>
    <s v="Contrato por tiempo indeterminado"/>
    <n v="12000"/>
    <s v="PRESTACIONES DE LEY, COMISIÓN POR VENTA  , PAGO DE COMISIONES "/>
    <x v="2"/>
    <x v="0"/>
    <x v="1"/>
    <s v=""/>
    <s v="Capacitación de los demás, Comunicación, Planeación y organización, Responsabilidad"/>
    <x v="62"/>
  </r>
  <r>
    <s v="OPERADOR DE MAQUINA RECTA"/>
    <s v="ENSAMBLE EN SERIE DE PRENDAS DE VESTIR USANDO MAQUINA DE COSTURA RECTA"/>
    <x v="4"/>
    <s v="Teziutlán"/>
    <x v="1"/>
    <n v="8"/>
    <s v="Contrato por tiempo indeterminado"/>
    <n v="7572"/>
    <s v="PRESTACIONES DE LEY"/>
    <x v="3"/>
    <x v="0"/>
    <x v="2"/>
    <s v="Ninguno"/>
    <s v="Compromiso con el aprendizaje permanente, Construir la confianza, Creatividad, Gestión del rendimiento, Responsabilidad, Toma de decisiones/valoraciones"/>
    <x v="3"/>
  </r>
  <r>
    <s v="OPERARIO DE PRODUCCION"/>
    <s v="ARMADO, EMPAQUE, ACOMODO DE PRODUCTO TERMINADO., OPERARIO DE PRODUCCION PARA LA FABRICACION DE VALVULAS PARA ESTUFAS."/>
    <x v="12"/>
    <s v="Zapopan"/>
    <x v="2"/>
    <n v="20"/>
    <s v="Contrato por tiempo indeterminado"/>
    <n v="8134"/>
    <s v="FONDO DEAHORRO, PRESTACIONES DE LEY"/>
    <x v="6"/>
    <x v="0"/>
    <x v="2"/>
    <s v="Ninguno"/>
    <s v="Compromiso con el aprendizaje permanente, Construir la confianza, Gestión del rendimiento"/>
    <x v="24"/>
  </r>
  <r>
    <s v="PROMOTOR DE VENTAS DE TELEFONIA"/>
    <s v="ATENCION Y SERVICIO A LOS CLIENTES, PROMOTOR DE VENTAS DE SERVICIOS DE TELEFONIA, INTERNET, VENTAS DE LINEAS DE REDES."/>
    <x v="12"/>
    <s v="Zapopan"/>
    <x v="2"/>
    <n v="20"/>
    <s v="Contrato por tiempo indeterminado"/>
    <n v="7572"/>
    <s v="PRESTACIONES DE LEY"/>
    <x v="3"/>
    <x v="0"/>
    <x v="2"/>
    <s v="Ninguno"/>
    <s v="Compromiso con el aprendizaje permanente, Construir la confianza, Gestión del rendimiento"/>
    <x v="24"/>
  </r>
  <r>
    <s v="AUXILIAR DE MANTENIMIENTO"/>
    <s v="MANEJO BÁSICO DE HERRAMIENTAS, MANTENIMIENTO INDUSTRIAL, REPARACIONES EN GENERAL"/>
    <x v="5"/>
    <s v="Querétaro"/>
    <x v="7"/>
    <n v="1"/>
    <s v="Contrato por tiempo indeterminado"/>
    <n v="10000"/>
    <s v="FONDO DE AHORRO, PRESTACIONES DE LEY, UNIFORMES, BONIFICACIONES, DESCUENTOS EN TIENDA, VALES DE DESPENSA, APOYO DE TRANSPORTE"/>
    <x v="3"/>
    <x v="1"/>
    <x v="2"/>
    <s v="Ninguno"/>
    <s v="Comunicación, Planeación y organización, Responsabilidad, Visión"/>
    <x v="60"/>
  </r>
  <r>
    <s v="CHOFER REPARTIDOR DE  MERCANCIA"/>
    <s v="TRASLADAR MERCANCIA EN CAMIONETA, ATENCION Y SERVICIO AL CLIENTE, ENTREGA DE PEDIDOS EN TIEMPO Y FORMA"/>
    <x v="12"/>
    <s v="Zapopan"/>
    <x v="2"/>
    <n v="2"/>
    <s v="Contrato por tiempo indeterminado"/>
    <n v="11500"/>
    <s v="VALES DE DESPENSA, BONO DE PUNTUALIDAD Y ASISTENCIA, PRESTACIONES DE LEY"/>
    <x v="3"/>
    <x v="0"/>
    <x v="2"/>
    <s v="Ninguno"/>
    <s v="Compromiso con el aprendizaje permanente, Construir la confianza, Gestión del rendimiento"/>
    <x v="24"/>
  </r>
  <r>
    <s v="COORDINADOR DE VINCULACION,CULTURA Y DEPORTES"/>
    <s v="CONTROL DE ARCHIVOS Y COORDINAR "/>
    <x v="26"/>
    <s v="Tapachula"/>
    <x v="10"/>
    <n v="1"/>
    <s v="Contrato por tiempo indeterminado"/>
    <n v="8000"/>
    <s v="PRESTACION DE LEY"/>
    <x v="2"/>
    <x v="0"/>
    <x v="2"/>
    <s v="Ninguno"/>
    <s v="Capacitación de los demás, Compromiso con el aprendizaje permanente, Visión"/>
    <x v="0"/>
  </r>
  <r>
    <s v="TECNICO  PEDICURISTA"/>
    <s v="ATENCION Y SERVICIO AL CLIENTE, HACER LA LIMPIEZA EN GENERAL DE LOS PIES, QUITAR UÑAS ENTERRADAS, DAR TRATAMIENTOS ADECUADOS AL PEDICURE., SI NO CUENTA CON EXPERIENCIA SE LE CAPACITA"/>
    <x v="12"/>
    <s v="Zapopan"/>
    <x v="2"/>
    <n v="20"/>
    <s v="Contrato por tiempo indeterminado"/>
    <n v="7572"/>
    <s v="PRESTACIONES DE LEY"/>
    <x v="3"/>
    <x v="4"/>
    <x v="2"/>
    <s v="Ninguno"/>
    <s v="Compromiso con el aprendizaje permanente, Construir la confianza, Gestión del rendimiento"/>
    <x v="24"/>
  </r>
  <r>
    <s v="JEFE DE LÍNEA DE PRODUCCIÓN"/>
    <s v="ELABORACIÓN DE REPORTES, ORGANIZACIÓN Y CONTROL DE PERSONAL, SOLICITUD DE INSUMOS"/>
    <x v="4"/>
    <s v="Teziutlán"/>
    <x v="1"/>
    <n v="2"/>
    <s v="Contrato por tiempo indeterminado"/>
    <n v="10500"/>
    <s v="PRESTACIONES DE LEY"/>
    <x v="0"/>
    <x v="0"/>
    <x v="2"/>
    <s v="Ninguno"/>
    <s v="Capacitación de los demás, Compromiso con el aprendizaje permanente, Comunicación, Planeación y organización, Responsabilidad, Trabajo en equipo, Visión"/>
    <x v="3"/>
  </r>
  <r>
    <s v="ALMACENISTA"/>
    <s v="BODEGUERO, RECIBO Y ACOMODO DE MERCANCÍA EN BODEGA, REALIZAR INVENTARIOS, ORDEN Y LIMPIEZA EN BODEGA"/>
    <x v="14"/>
    <s v="Uruapan"/>
    <x v="11"/>
    <n v="2"/>
    <s v="Contrato por tiempo indeterminado"/>
    <n v="9600"/>
    <s v="AGUINALDO, DESPENSA MENSUAL, VACACIONES, PRIMA VACACIONAL , SEGURO SOCIAL"/>
    <x v="3"/>
    <x v="1"/>
    <x v="2"/>
    <s v="Ninguno"/>
    <s v="Compromiso con el aprendizaje permanente, Construir la confianza, Gestión del rendimiento, Orientación al cliente, Planeación y organización, Responsabilidad, Sensibilización tecnológica"/>
    <x v="24"/>
  </r>
  <r>
    <s v="AUXILIAR CONTABLE"/>
    <s v="ELABORACION DE FACTURAS, REVISION DE CUENTAS, CONSILIACIONES BANCARIAS."/>
    <x v="8"/>
    <s v="La Paz"/>
    <x v="17"/>
    <n v="1"/>
    <s v="Contrato por tiempo indeterminado"/>
    <n v="10000"/>
    <s v="PRESTACIONES DE LEY"/>
    <x v="2"/>
    <x v="1"/>
    <x v="2"/>
    <s v="Ninguno"/>
    <s v="Compromiso con el aprendizaje permanente, Construir la confianza, Liderazgo, Orientación al cliente"/>
    <x v="3"/>
  </r>
  <r>
    <s v="CHEF"/>
    <s v="PREPARACIÓN DE ALIMENTOS "/>
    <x v="5"/>
    <s v="Querétaro"/>
    <x v="7"/>
    <n v="1"/>
    <s v="Contrato por tiempo indeterminado"/>
    <n v="14000"/>
    <s v="VALES DE DESPENSA, BONIFICACIONES, DESCUENTOS EN TIENDA, PRESTACIONES DE LEY, APOYO DE TRANSPORTE, FONDO DE AHORRO, UNIFORMES"/>
    <x v="2"/>
    <x v="2"/>
    <x v="2"/>
    <s v="Ninguno"/>
    <s v="(logro de objetivos), Comunicación, Construir la confianza, Gestión del rendimiento, Responsabilidad"/>
    <x v="60"/>
  </r>
  <r>
    <s v="SUPERVISOR"/>
    <s v="Actividades administrativas, Mantener el orden y resguardo de inmuebles y personas, Protege la integridad de las personas, Supervision de servicios, Traslado de personal "/>
    <x v="22"/>
    <s v="Fresnillo"/>
    <x v="17"/>
    <n v="1"/>
    <s v="Contrato por tiempo indeterminado"/>
    <n v="9000"/>
    <s v="Prestaciones de ley"/>
    <x v="3"/>
    <x v="2"/>
    <x v="2"/>
    <s v="Ninguno"/>
    <s v="Comunicación, Liderazgo, Orientación al cliente, Trabajo en equipo"/>
    <x v="30"/>
  </r>
  <r>
    <s v="INGENIERO EN GESTION EMPRESARIAL"/>
    <s v="ANALISIS DE MERCADO, PROYECCION DE VENTAS, HABILIDADES DEL NEGOCIO, VIAJAR FUERA DEL MUNICIPIO"/>
    <x v="8"/>
    <s v="La Paz"/>
    <x v="17"/>
    <n v="1"/>
    <s v="Contrato por tiempo indeterminado"/>
    <n v="15000"/>
    <s v="PRESTACIONES DE LEY"/>
    <x v="2"/>
    <x v="1"/>
    <x v="0"/>
    <s v="Básico"/>
    <s v="Capacitación de los demás, Compromiso con el aprendizaje permanente, Orientación al cliente, Planeación y organización, Visión"/>
    <x v="3"/>
  </r>
  <r>
    <s v="ENCARGADO DE SUCURSAL"/>
    <s v="CONOCER LAS NECESIDADES DE LOS CLIENTES, LOGRO DE METAS EN VENTAS Y SATISFACCIONES EXPERIENCIA EN PUESTO SIMILAR DE 3 AÑOS., EXPERIENCIA EN  EMPRESAS DE SERVICIO, EN ATENCION AL CLIENTE, RESPONSABLE DE LA OPERACION DEL PERSONAL DE LA SUCURSDAL, ATENCION A LOS CLIENTES, SOLUCIONAR LOS CONFLICTOS"/>
    <x v="12"/>
    <s v="Zapopan"/>
    <x v="2"/>
    <n v="5"/>
    <s v="Contrato por tiempo indeterminado"/>
    <n v="9500"/>
    <s v="BONOS MENSUALES, FONDO DE AHORRO DEL 4%, PRESTACIONES DE LEY"/>
    <x v="2"/>
    <x v="5"/>
    <x v="2"/>
    <s v="Ninguno"/>
    <s v="Capacitación de los demás, Compromiso con el aprendizaje permanente, Comunicación, Liderazgo, Responsabilidad, Sensibilización tecnológica, Trabajo en equipo"/>
    <x v="24"/>
  </r>
  <r>
    <s v="CHOFER"/>
    <s v="CARGA Y DESCARGA Y ENTREGA DE MERCANCÍA, TRASLADO DE PERSONAL"/>
    <x v="4"/>
    <s v="Teziutlán"/>
    <x v="1"/>
    <n v="2"/>
    <s v="Contrato por tiempo indeterminado"/>
    <n v="8500"/>
    <s v="PRESTACIONES DE LEY"/>
    <x v="3"/>
    <x v="1"/>
    <x v="2"/>
    <s v="Ninguno"/>
    <s v="Compromiso con el aprendizaje permanente, Comunicación, Construir la confianza, Sensibilización tecnológica, Toma de decisiones/valoraciones, Trabajo en equipo"/>
    <x v="3"/>
  </r>
  <r>
    <s v="VENDEDOR"/>
    <s v="Gestión de ventas, Servicio al cliente, Ventas"/>
    <x v="15"/>
    <s v="Saltillo"/>
    <x v="11"/>
    <n v="10"/>
    <s v="Contrato por tiempo indeterminado"/>
    <n v="7700"/>
    <s v="Sueldo base + Vales de despensa, Comisiones + Bonos, Prestaciones superiores de ley, PRESTACIONES DE LEY "/>
    <x v="0"/>
    <x v="0"/>
    <x v="1"/>
    <s v=""/>
    <s v="Compromiso con el aprendizaje permanente, Comunicación, Construir la confianza, Gestión del rendimiento, Liderazgo, Responsabilidad, Sensibilización tecnológica, Trabajo en equipo, Visión"/>
    <x v="3"/>
  </r>
  <r>
    <s v="AUXILIAR ADMINISTRATIVO"/>
    <s v="CONTESTAR EL TELEFONO, ELABORACION DE REPORTES "/>
    <x v="12"/>
    <s v="Guadalajara"/>
    <x v="17"/>
    <n v="1"/>
    <s v="Contrato por tiempo indeterminado"/>
    <n v="7600"/>
    <s v="PRESTACIONES DE LEY"/>
    <x v="0"/>
    <x v="1"/>
    <x v="2"/>
    <s v="Ninguno"/>
    <s v="Compromiso con el aprendizaje permanente, Construir la confianza, Gestión del rendimiento, Planeación y organización, Responsabilidad, Sensibilización tecnológica"/>
    <x v="24"/>
  </r>
  <r>
    <s v="COLABORADOR DE SUSHI"/>
    <s v="PREPARACIÓN DE ALIMENTOS, RESPETAR LOS ESTÁNDARES DE CALIDAD ESTABLECIDOS, SEGUIR INDICACIONES PASO A PASO"/>
    <x v="5"/>
    <s v="Querétaro"/>
    <x v="7"/>
    <n v="2"/>
    <s v="Contrato por tiempo indeterminado"/>
    <n v="9210"/>
    <s v="FONDO DE AHORRO, VALES DE DESPENSA, BONIFICACIONES, DESCUENTOS EN TIENDA, APOYO DE TRANSPORTE, UNIFORMES, PRESTACIONES DE LEY"/>
    <x v="3"/>
    <x v="0"/>
    <x v="2"/>
    <s v="Ninguno"/>
    <s v="Comunicación, Gestión del rendimiento, Planeación y organización, Visión"/>
    <x v="60"/>
  </r>
  <r>
    <s v="COBRANZA"/>
    <s v="Llevar un control de las cuentas que tengas asignadas para identificar deudas pendientes., Localizar y contactar con deudores para indagar sobre su situación de pago., Negociar plazos de liquidaciones o planes de pago., Planificar un modo de actuar para recuperar pagos pendientes."/>
    <x v="30"/>
    <s v="El Mante"/>
    <x v="7"/>
    <n v="2"/>
    <s v="Contrato por tiempo indeterminado"/>
    <n v="8490"/>
    <s v="PRESTACIONES DE LEY, BONO POR PUNTUALIDAD"/>
    <x v="3"/>
    <x v="0"/>
    <x v="2"/>
    <s v="Ninguno"/>
    <s v="Construir la confianza, Gestión del rendimiento, Responsabilidad, Sensibilización tecnológica"/>
    <x v="56"/>
  </r>
  <r>
    <s v="AUXILIAR DE BODEGA "/>
    <s v="LIMPIEZA DE SU ÁREA, SURTIR PEDIDOS, REPARTO DE PEDIDOS A LOS CLIENTES, ACOMODO DE MERCANCIA "/>
    <x v="14"/>
    <s v="Uruapan"/>
    <x v="11"/>
    <n v="3"/>
    <s v="Contrato por tiempo indeterminado"/>
    <n v="8000"/>
    <s v="VACACIONES, PRIMA VACACIONAL, SEGURO SOCIAL, AGUINALDO, DESPENSA MENSUAL"/>
    <x v="6"/>
    <x v="0"/>
    <x v="2"/>
    <s v="Ninguno"/>
    <s v="Compromiso con el aprendizaje permanente, Construir la confianza, Gestión del rendimiento, Planeación y organización, Responsabilidad, Sensibilización tecnológica"/>
    <x v="24"/>
  </r>
  <r>
    <s v="VENDEDOR INDUSTRIAL"/>
    <s v="BUSQUEDA CONTINUA Y PERMANENTE DE OPORTUNIDADES DE NEGOCIO QUE SEAN AFINES AL PORTAFOLIO DE PRODUCTOS Y SERVICIOS. ATENDIENCO LAS NECESIDADES DE LOS PROSPECTOS VIA TELEFONICA, PERSONALMENTE., VENDEDOR DE EQUIPOS INDUSTRIALES"/>
    <x v="12"/>
    <s v="Zapopan"/>
    <x v="2"/>
    <n v="3"/>
    <s v="Contrato por tiempo indeterminado"/>
    <n v="10000"/>
    <s v="PRESTACIONES DE LEY"/>
    <x v="1"/>
    <x v="1"/>
    <x v="2"/>
    <s v="Ninguno"/>
    <s v="Compromiso con el aprendizaje permanente, Construir la confianza, Creatividad"/>
    <x v="24"/>
  </r>
  <r>
    <s v="OFICIAL ELÉCTRICO "/>
    <s v="DIMENSIONAR MATERIALA UTILIZAR, ASEGURAR EL CUMPLIMIENTO DE LA INSTALACION EN BASE A NOM- 001- SEDE-2012, CABLEADO Y MONTAJES , SOLICITUD DE RECURSOS A JEFES INMEDIATOS, "/>
    <x v="15"/>
    <s v="Torreón"/>
    <x v="6"/>
    <n v="8"/>
    <s v="Contrato por tiempo indeterminado"/>
    <n v="11000"/>
    <s v="SERVICIO DE COMEDOR , PRESTACIONES DE LEY , HORAS EXTRAS , BONO DE ASISTENCIA "/>
    <x v="4"/>
    <x v="1"/>
    <x v="2"/>
    <s v="Ninguno"/>
    <s v="Capacitación de los demás, Construir la confianza, Gestión del rendimiento, Liderazgo, Orientación al cliente, Responsabilidad, Sensibilización tecnológica"/>
    <x v="30"/>
  </r>
  <r>
    <s v="AUXILIAR DE LIMPIEZA"/>
    <s v="ACTIVIDADES DE LIMPIEZA EN OFICINAS, SACUDIR, BARRER, ASEO EN LOS SANITARIOS, LAVAR VIDRIOS "/>
    <x v="12"/>
    <s v="Guadalajara"/>
    <x v="17"/>
    <n v="15"/>
    <s v="Contrato por tiempo indeterminado"/>
    <n v="7600"/>
    <s v="PRESTACIONES DE LEY, BONO DE PUNTUALIDAD"/>
    <x v="7"/>
    <x v="4"/>
    <x v="2"/>
    <s v="Ninguno"/>
    <s v="Compromiso con el aprendizaje permanente, Construir la confianza, Planeación y organización, Visión"/>
    <x v="24"/>
  </r>
  <r>
    <s v="OPERARIO DE PRODUCCION"/>
    <s v="PRODUCCIÓN"/>
    <x v="31"/>
    <s v="Salamanca"/>
    <x v="1"/>
    <n v="30"/>
    <s v="Contrato por tiempo indeterminado"/>
    <n v="8600"/>
    <s v="PRESTACIONES DE LEY"/>
    <x v="6"/>
    <x v="0"/>
    <x v="2"/>
    <s v="Ninguno"/>
    <s v="Compromiso con el aprendizaje permanente"/>
    <x v="3"/>
  </r>
  <r>
    <s v="EMPLEADO DE MOSTRADOR"/>
    <s v="BRINDAR UNA CORRECTA ATENCIÓN AL CLIENTE, MANTENER EL ORDEN ÁREA ASIGNADA"/>
    <x v="5"/>
    <s v="Querétaro"/>
    <x v="7"/>
    <n v="2"/>
    <s v="Contrato por tiempo indeterminado"/>
    <n v="7600"/>
    <s v="FONDO DE AHORRO, PRESTACIONES DE LEY, UNIFORMES, APOYO DE TRANSPORTE, VALES DE DESPENSA, BONIFICACIONES, DESCUENTOS EN TIENDA"/>
    <x v="3"/>
    <x v="4"/>
    <x v="2"/>
    <s v="Ninguno"/>
    <s v="Comunicación, Gestión del rendimiento, Planeación y organización, Sensibilización tecnológica, Visión"/>
    <x v="60"/>
  </r>
  <r>
    <s v="AYUDANTE GENERAL BMC"/>
    <s v="ACOMODO DE MATERIALES DENTRO DE CONTENEDORES, SEPARACIÓN DE MATERIALES, SUPERVISAR PARA NO CONTAMINAR "/>
    <x v="5"/>
    <s v="Querétaro"/>
    <x v="17"/>
    <n v="2"/>
    <s v="Contrato por tiempo indeterminado"/>
    <n v="11259"/>
    <s v="PRESTACIONES DE LEY , DESPENSA MENSUAL "/>
    <x v="6"/>
    <x v="0"/>
    <x v="2"/>
    <s v="Ninguno"/>
    <s v="Compromiso con el aprendizaje permanente, Gestión del rendimiento, Planeación y organización"/>
    <x v="24"/>
  </r>
  <r>
    <s v="TESORERO"/>
    <s v="ATENCION Y SERVICIO AL CLIENTE, HACER FACTURAS,LLEVAR CONTROL DE LAS MISMAS, LLEVAR LOS REGISTROS DE TESORERIA, GASTOS, Y LAS CUENTAS POR COLOCAR."/>
    <x v="12"/>
    <s v="Zapopan"/>
    <x v="2"/>
    <n v="1"/>
    <s v="Contrato por tiempo indeterminado"/>
    <n v="13000"/>
    <s v="PRESTACIONES DE LEY"/>
    <x v="5"/>
    <x v="1"/>
    <x v="2"/>
    <s v="Ninguno"/>
    <s v="Compromiso con el aprendizaje permanente, Construir la confianza, Gestión del rendimiento"/>
    <x v="24"/>
  </r>
  <r>
    <s v="CHOFER DE REPARTO "/>
    <s v="ATENCIÓN A CLIENTES, DESCARGA Y CARGA, ENTREGA DE PAQUETERIA "/>
    <x v="17"/>
    <s v="Mazatlán"/>
    <x v="2"/>
    <n v="2"/>
    <s v="Contrato por tiempo indeterminado"/>
    <n v="15000"/>
    <s v="Prestaciones de ley "/>
    <x v="6"/>
    <x v="0"/>
    <x v="2"/>
    <s v="Ninguno"/>
    <s v="Planeación y organización, Responsabilidad"/>
    <x v="0"/>
  </r>
  <r>
    <s v="GUARDIA DE SEGURIDAD "/>
    <s v="REGISTRO DE REPORTES, RECORRIDO DE PLANTA "/>
    <x v="15"/>
    <s v="Torreón"/>
    <x v="6"/>
    <n v="2"/>
    <s v="Contrato por tiempo indeterminado"/>
    <n v="8000"/>
    <s v="PRESTACIONES DE LEY , SERVICIO DE COMEDOR , HORAS EXTRAS , BONO DE ASISTENCIA "/>
    <x v="0"/>
    <x v="1"/>
    <x v="2"/>
    <s v="Ninguno"/>
    <s v="Construir la confianza, Gestión del rendimiento, Responsabilidad, Sensibilización tecnológica"/>
    <x v="30"/>
  </r>
  <r>
    <s v="COORDINADOR DE RELACIONES COMERCIALES"/>
    <s v="ENTENDER LAS NECESIDADES DE LOS CLIENTES, ASÍ COMO COMUNICAR EL VALOR ÚNICO DE NUESTROS PRODUCTOS, Y CERRAR ACUERDOS DE MANERA EFECTIVA. INVESTIGAR Y DESARROLLAR MERCADOS, SEGMENTOS Y OBJETIVOS, Y EVALUAR SU POTENCIAL PARA ALINEARLOS CON LAS SOLUCIONES QUE OFRECEMOS. ESTABLECER Y CULTIVAR RELACIONES SÓLIDAS Y SIGNIFICATIVAS, ASÍ COMO HACER PRESENTACIONES Y DEMOSTRACIONES DE NUESTROS PRODUCTOS DE MANERA EFECTIVA, DESTACANDO SUS CARACTERÍSTICAS. CUMPLIMIENTO DE LOS OBJETIVOS DE VENTA Y ESTRUCTURA ESTABLECIDOS"/>
    <x v="17"/>
    <s v="Culiacán"/>
    <x v="19"/>
    <n v="1"/>
    <s v="Contrato por tiempo indeterminado"/>
    <n v="12000"/>
    <s v="COMEDOR EMPRESARIAL, DESCUENTOS POR SER ESR, PRESTACIONES DE LEY, ACCESO TOTAL PASS PARA GIMNASIOS, CONSULTAS MÉDICAS EN BÁTIZ RAMOS"/>
    <x v="2"/>
    <x v="5"/>
    <x v="1"/>
    <s v=""/>
    <s v="(logro de objetivos), Capacitación de los demás, Compromiso con el aprendizaje permanente, Comunicación, Construir la confianza, Creatividad, Gestión del rendimiento, Liderazgo, Orientación al cliente, Planeación y organización, Trabajo en equipo, Visión"/>
    <x v="30"/>
  </r>
  <r>
    <s v="FACTURISTA"/>
    <s v="HACER FACTURACION DE LOS CREDITOS Y HACER LA COBRANZA MORATORIO, LLEVAR LOS REGISTROS EN TIEMPO Y FORMA., HACER SEGUIMIENTO DE CREDITOS MORATORIOS Y FACTURAS POR ELABORAR"/>
    <x v="12"/>
    <s v="Zapopan"/>
    <x v="2"/>
    <n v="1"/>
    <s v="Contrato por tiempo indeterminado"/>
    <n v="13000"/>
    <s v="PRESTACIONES DE LEY"/>
    <x v="5"/>
    <x v="1"/>
    <x v="2"/>
    <s v="Ninguno"/>
    <s v="Compromiso con el aprendizaje permanente, Construir la confianza, Gestión del rendimiento"/>
    <x v="24"/>
  </r>
  <r>
    <s v="ATENCIÓN A CLIENTES DE ESTACIONAMIENTO"/>
    <s v="Atención a clientes, Cobro de la tarifa del estacionamiento de Multiplaza Arboledas, Manejo de efectivo"/>
    <x v="3"/>
    <s v="Tlalnepantla de Baz"/>
    <x v="9"/>
    <n v="1"/>
    <s v="Contrato por tiempo indeterminado"/>
    <n v="7700"/>
    <s v="seguro de Vida, Vales de despensa, Prestaciones de ley"/>
    <x v="3"/>
    <x v="3"/>
    <x v="1"/>
    <s v=""/>
    <s v="Construir la confianza, Gestión del rendimiento, Planeación y organización, Responsabilidad, Sensibilización tecnológica"/>
    <x v="3"/>
  </r>
  <r>
    <s v="ASESORÍA LOCAL OMNICANAL "/>
    <s v="ENTREGA DE PAQUETES DE COMPRAS GENERADAS EN LAS DIVERSAS PLATAFORMAS., GENERAR LA VENTA DE PRODUCTOS FÍSICAMENTE Y DE MANERA VIRTUAL., INVENTARIOS, RECIBO DE MERCANCIA., SERVICIO A CLIENTES"/>
    <x v="12"/>
    <s v="Lagos de Moreno"/>
    <x v="7"/>
    <n v="4"/>
    <s v="Contrato por tiempo indeterminado"/>
    <n v="7572"/>
    <s v="PRESTACIONES DE LEY "/>
    <x v="0"/>
    <x v="0"/>
    <x v="2"/>
    <s v="Ninguno"/>
    <s v="Construir la confianza, Gestión del rendimiento, Planeación y organización, Responsabilidad, Sensibilización tecnológica, Visión"/>
    <x v="24"/>
  </r>
  <r>
    <s v="AYUDANTE DE INVERNADEROS"/>
    <s v="."/>
    <x v="31"/>
    <s v="San Luis de la Paz"/>
    <x v="19"/>
    <n v="25"/>
    <s v="Contrato por tiempo determinado"/>
    <n v="8000"/>
    <s v="Prestaciones de ley "/>
    <x v="6"/>
    <x v="0"/>
    <x v="1"/>
    <s v=""/>
    <s v="Compromiso con el aprendizaje permanente, Planeación y organización, Responsabilidad, Visión"/>
    <x v="31"/>
  </r>
  <r>
    <s v="VIGILANTE"/>
    <s v="ENCARGARSE DE RECEPCION DE LA EMPRESA, REALIZAR RONDINES, SEGURIDAD DENTRO DE LA EMPRESA"/>
    <x v="12"/>
    <s v="Guadalajara"/>
    <x v="1"/>
    <n v="1"/>
    <s v="Contrato por tiempo indeterminado"/>
    <n v="8500"/>
    <s v="PRESTACIONES DE LEY"/>
    <x v="0"/>
    <x v="2"/>
    <x v="2"/>
    <s v="Ninguno"/>
    <s v="Compromiso con el aprendizaje permanente, Gestión del rendimiento, Planeación y organización"/>
    <x v="24"/>
  </r>
  <r>
    <s v="JEFE DE RECURSOS HUMANOS"/>
    <s v="ELABORACION DE PRENOMINAS, ELABORAR CLIMAS LABORAL, KPI EN RECLUTAMIENTO., SABER APLICAR PUESTOS METRICOS"/>
    <x v="12"/>
    <s v="Zapopan"/>
    <x v="2"/>
    <n v="1"/>
    <s v="Contrato por tiempo indeterminado"/>
    <n v="33000"/>
    <s v="PRESTACIONES DE LEY"/>
    <x v="2"/>
    <x v="5"/>
    <x v="0"/>
    <s v="Avanzado"/>
    <s v="Compromiso con el aprendizaje permanente, Comunicación, Orientación al cliente, Responsabilidad, Trabajo en equipo"/>
    <x v="24"/>
  </r>
  <r>
    <s v="CHOFER REPARTIDOR"/>
    <s v="CARGA Y DESCARGA DE MERCANCIA, COBRAR EN EFECTIVO LOS PEDIDOS., CHOFER REPARTIDOR DE MERCANCIA, ORGANIZA RUTAS DE ENTREGA DE PAQUETERIAS , PEDIDOS A LOS CLIENTES Y MERCANCIAS."/>
    <x v="12"/>
    <s v="Guadalajara"/>
    <x v="4"/>
    <n v="1"/>
    <s v="Contrato por tiempo indeterminado"/>
    <n v="10000"/>
    <s v="FONDO DE AHORRO, VALES DE DESPENSA, SEGURO DE VIDA GASTOS POR DEFUNCION, UNIFORME, CAPACITACIONES, PRESTACIONES DE LEY"/>
    <x v="3"/>
    <x v="0"/>
    <x v="2"/>
    <s v="Ninguno"/>
    <s v="Compromiso con el aprendizaje permanente, Construir la confianza, Gestión del rendimiento"/>
    <x v="24"/>
  </r>
  <r>
    <s v="VENDEDOR DE PISO"/>
    <s v=" LIMPIEZA DEL AREA DE TRABAJO., ATENCION Y SERVICIO AL CLIENTE, APOYO A LOS CLIENTES, SUGERIR LOS MATERIALES ADECUADOS,  MANUALIDADES"/>
    <x v="12"/>
    <s v="Guadalajara"/>
    <x v="4"/>
    <n v="6"/>
    <s v="Contrato por tiempo indeterminado"/>
    <n v="9000"/>
    <s v="PRESTACIONES DE LEY, FONDO DE AHORRO, VALES DE DESPENSA, SEGURO DE VIDA ,UNIFORME, CAPACITACIONES"/>
    <x v="3"/>
    <x v="4"/>
    <x v="2"/>
    <s v="Ninguno"/>
    <s v="Compromiso con el aprendizaje permanente, Construir la confianza, Gestión del rendimiento"/>
    <x v="24"/>
  </r>
  <r>
    <s v="ESTIBADOR"/>
    <s v="ESTIBAR TARIMAS DE BLOCK"/>
    <x v="8"/>
    <s v="La Paz"/>
    <x v="11"/>
    <n v="2"/>
    <s v="Contrato por tiempo indeterminado"/>
    <n v="8000"/>
    <s v="PRESTACIONES DE LEY"/>
    <x v="6"/>
    <x v="0"/>
    <x v="2"/>
    <s v="Ninguno"/>
    <s v="Compromiso con el aprendizaje permanente, Planeación y organización"/>
    <x v="3"/>
  </r>
  <r>
    <s v="AUXILIAR DE LIMPIEZA"/>
    <s v="HACER LA LIMPIEZA EN GENERAL DE LAS INSTALACIONES DE LA TIENDA, AREAS Y PASILLOS, ASIGNADOS, OFICINAS."/>
    <x v="12"/>
    <s v="Guadalajara"/>
    <x v="4"/>
    <n v="1"/>
    <s v="Contrato por tiempo indeterminado"/>
    <n v="9000"/>
    <s v="PRESTACIONES DE LEY, FONDO DE AHORRO, VALES DE DESPENSA, SEGURO DE VIDA GASTOS POR DEFUNCION, UNIFORME, CAPACITACIONES"/>
    <x v="3"/>
    <x v="4"/>
    <x v="2"/>
    <s v="Ninguno"/>
    <s v="Compromiso con el aprendizaje permanente, Construir la confianza, Gestión del rendimiento"/>
    <x v="24"/>
  </r>
  <r>
    <s v="AUXILIAR GENERAL"/>
    <s v="AUXILIAR GENERAL PARA APOYAR EN EL AREA DE PRODUCCION LAS ACTIVIDADES QUE SE REQUIERAN EN LA PRODUCCION, AREA O DEPARTAMENTO."/>
    <x v="12"/>
    <s v="San Pedro Tlaquepaque"/>
    <x v="11"/>
    <n v="5"/>
    <s v="Contrato por tiempo indeterminado"/>
    <n v="7572"/>
    <s v="PRESTACIONES DE LEY,  SEGURO DE VIDA, FONDO DE AHORRO, COMEDOR"/>
    <x v="0"/>
    <x v="4"/>
    <x v="2"/>
    <s v="Ninguno"/>
    <s v="Compromiso con el aprendizaje permanente, Construir la confianza, Gestión del rendimiento, Sensibilización tecnológica"/>
    <x v="24"/>
  </r>
  <r>
    <s v="TECNICO EN MANTENIMIENTO"/>
    <s v="MANTENIMIENTO PREVENTIVO Y CORRECTIVO, AJUSTES Y MODIFICACIONES MECÁNICAS., REALIZAR AJUSTES ARMADO Y EJECUCION DE MANTENIMIENTO PREVENTIVO, DETECCIÓN DE ANOMALÍAS Y DESPERFECTOS."/>
    <x v="12"/>
    <s v="San Pedro Tlaquepaque"/>
    <x v="11"/>
    <n v="3"/>
    <s v="Contrato por tiempo indeterminado"/>
    <n v="15000"/>
    <s v="BONOS, PRESTACIONES DE LEY"/>
    <x v="5"/>
    <x v="0"/>
    <x v="2"/>
    <s v="Ninguno"/>
    <s v="Compromiso con el aprendizaje permanente, Construir la confianza, Creatividad, Sensibilización tecnológica, Visión"/>
    <x v="24"/>
  </r>
  <r>
    <s v="MONTACARGUISTA"/>
    <s v="MANEJO DEMONTACARGAS HOMBRE PARADO DE FORMA CORRECTA, GARANTIZAR SURTIDO DE INSUMOS EN TIEMPO Y FORMA, RECEPCION DE LA MERCANCIA, MANTENER INVENTARIOS CONFIABLES."/>
    <x v="12"/>
    <s v="San Pedro Tlaquepaque"/>
    <x v="11"/>
    <n v="3"/>
    <s v="Contrato por tiempo indeterminado"/>
    <n v="11000"/>
    <s v="SEGURO DE VIDA, FONDO DE AHORRO, COMEDOR, VALES DE DESPENSA, PRESTACIONES DE LEY"/>
    <x v="3"/>
    <x v="1"/>
    <x v="2"/>
    <s v="Ninguno"/>
    <s v="Compromiso con el aprendizaje permanente, Construir la confianza, Gestión del rendimiento"/>
    <x v="24"/>
  </r>
  <r>
    <s v="AUXILIAR ADMINISTRATIVO"/>
    <s v="Cuentas por Cobrar, Control de Gastos, órdenes de compra, control de viáticos, manejo de caja, atención a clientes., control y resguardo de papelería, administración y registro de Ordenes de Trabajo (OT´s). "/>
    <x v="23"/>
    <s v="Santa Catarina"/>
    <x v="11"/>
    <n v="1"/>
    <s v="Contrato por tiempo indeterminado"/>
    <n v="10000"/>
    <s v="bonos de despensa, fondo de ahorro, seguro de vida, ayuda escolar, aguinaldo 32 días"/>
    <x v="2"/>
    <x v="1"/>
    <x v="1"/>
    <s v=""/>
    <s v="Responsabilidad, Sensibilización tecnológica, Trabajo en equipo"/>
    <x v="49"/>
  </r>
  <r>
    <s v="COORDINADOR DE ALMACEN"/>
    <s v="COORDINAR EL PERSONAL EN ALMACEN DE MATERIALES, MANEJO DE HERRAMIENTAS DE MANO, LLEVAR EL CONTROL DE LOS MATERIALES"/>
    <x v="12"/>
    <s v="San Pedro Tlaquepaque"/>
    <x v="11"/>
    <n v="4"/>
    <s v="Contrato por tiempo indeterminado"/>
    <n v="20000"/>
    <s v="PRESTACIONES DE LEY"/>
    <x v="2"/>
    <x v="2"/>
    <x v="2"/>
    <s v="Ninguno"/>
    <s v="Compromiso con el aprendizaje permanente, Construir la confianza, Gestión del rendimiento"/>
    <x v="24"/>
  </r>
  <r>
    <s v="RECEPCIONISTA"/>
    <s v="Atender las consultas y peticiones de los huéspedes, Gestionar las reservas, Realizar tareas administrativas, como la facturación y el seguimiento de las reservas, Recibir a los huéspedes y hacer el check-in"/>
    <x v="1"/>
    <s v="Solidaridad"/>
    <x v="0"/>
    <n v="10"/>
    <s v="Contrato por tiempo indeterminado"/>
    <n v="9000"/>
    <s v="Vales de despensa, fondo de ahorro, servicio de comedor, Prestaciones de ley"/>
    <x v="0"/>
    <x v="0"/>
    <x v="0"/>
    <s v="Intermedio"/>
    <s v="Compromiso con el aprendizaje permanente, Construir la confianza, Liderazgo, Orientación al cliente, Sensibilización tecnológica"/>
    <x v="3"/>
  </r>
  <r>
    <s v="ASISTENTE PARA COMPRAS"/>
    <s v="Negociación con proveedores., Organización de proyectos, Realizar cotizaciones, Seguimiento de proyectos, Selección de proveedores"/>
    <x v="2"/>
    <s v="Benito Juárez"/>
    <x v="2"/>
    <n v="1"/>
    <s v="Contrato por tiempo indeterminado"/>
    <n v="8000"/>
    <s v="Prestaciones de Ley"/>
    <x v="2"/>
    <x v="0"/>
    <x v="2"/>
    <s v="Ninguno"/>
    <s v="(logro de objetivos), Capacitación de los demás, Compromiso con el aprendizaje permanente, Gestión del rendimiento, Liderazgo, Planeación y organización, Sensibilización tecnológica"/>
    <x v="3"/>
  </r>
  <r>
    <s v="OPERAROR DE RECICLADO"/>
    <s v="RECOLECCION Y SEPARACION DE MATERIAL, CARGA Y DESCARGA DE MATERIALES."/>
    <x v="12"/>
    <s v="San Pedro Tlaquepaque"/>
    <x v="11"/>
    <n v="1"/>
    <s v="Contrato por tiempo indeterminado"/>
    <n v="7860"/>
    <s v=" SEGURO DE VIDA, FONDO DE AHORRO, COMEDOR, PRESTACIONES DE LEY"/>
    <x v="3"/>
    <x v="4"/>
    <x v="2"/>
    <s v="Ninguno"/>
    <s v="Compromiso con el aprendizaje permanente, Construir la confianza, Gestión del rendimiento, Sensibilización tecnológica"/>
    <x v="24"/>
  </r>
  <r>
    <s v="LIMPIEZA"/>
    <s v="LIMPIEZA"/>
    <x v="3"/>
    <s v="Tlalnepantla de Baz"/>
    <x v="4"/>
    <n v="2"/>
    <s v="Contrato por tiempo determinado"/>
    <n v="7572"/>
    <s v="PRESTACIONES DE LEY, BUEN AMBIENTE DE TRABAJO PAGO DE HORA EXTRAS"/>
    <x v="6"/>
    <x v="1"/>
    <x v="2"/>
    <s v="Ninguno"/>
    <s v="Compromiso con el aprendizaje permanente, Comunicación, Gestión del rendimiento, Planeación y organización, Responsabilidad, Trabajo en equipo, Visión"/>
    <x v="24"/>
  </r>
  <r>
    <s v="SUPERVISOR DE LAVALOZA"/>
    <s v="Asigna, supervisa y evalúa las tareas de los stewards a su cargo, Es responsable de la limpieza de la cocina."/>
    <x v="28"/>
    <s v="Cuernavaca"/>
    <x v="0"/>
    <n v="1"/>
    <s v="Contrato por tiempo indeterminado"/>
    <n v="9000"/>
    <s v="PRESTACIONES DE LEY, COMEDOR, UNIFORMES, PROPINAS, CAPACITACION CONSTANTE"/>
    <x v="0"/>
    <x v="1"/>
    <x v="2"/>
    <s v="Ninguno"/>
    <s v="Capacitación de los demás, Compromiso con el aprendizaje permanente, Construir la confianza, Gestión del rendimiento"/>
    <x v="3"/>
  </r>
  <r>
    <s v=" LIMPIEZA"/>
    <s v="ACTIVIDADES PROPIAS  DE ASEO Y MANTENIMIENTO DE EDIFICIOS, LIMPIEZA DE PISOS Y VENTANAS "/>
    <x v="14"/>
    <s v="Lázaro Cárdenas"/>
    <x v="3"/>
    <n v="1"/>
    <s v="Contrato por tiempo indeterminado"/>
    <n v="7600"/>
    <s v="PRESTACIONES DE LEY"/>
    <x v="3"/>
    <x v="3"/>
    <x v="2"/>
    <s v="Ninguno"/>
    <s v="Comunicación, Construir la confianza, Gestión del rendimiento, Sensibilización tecnológica"/>
    <x v="3"/>
  </r>
  <r>
    <s v="AJUSTADOR "/>
    <s v="AJUSTE DE BICICLETAS , MANTENIMIENTO DE BICICLETAS, REPARACION DE LAS MISMAS "/>
    <x v="2"/>
    <s v="Cuauhtémoc"/>
    <x v="11"/>
    <n v="3"/>
    <s v="Contrato por tiempo determinado"/>
    <n v="9000"/>
    <s v="BONO, DE LEY"/>
    <x v="3"/>
    <x v="0"/>
    <x v="2"/>
    <s v="Ninguno"/>
    <s v="Compromiso con el aprendizaje permanente, Construir la confianza, Orientación al cliente, Planeación y organización"/>
    <x v="31"/>
  </r>
  <r>
    <s v="COFER "/>
    <s v="Acomodo ,surtido, Entregar mercancía a cliente destinados"/>
    <x v="3"/>
    <s v="Ecatepec de Morelos"/>
    <x v="1"/>
    <n v="6"/>
    <s v="Contrato por tiempo indeterminado"/>
    <n v="8300"/>
    <s v="Prestaciones de ley"/>
    <x v="6"/>
    <x v="0"/>
    <x v="1"/>
    <s v=""/>
    <s v="Gestión del rendimiento, Planeación y organización, Visión"/>
    <x v="129"/>
  </r>
  <r>
    <s v="AYUDANTE GENERAL"/>
    <s v="ELABORACIÓN DE PIZZAS "/>
    <x v="4"/>
    <s v="Puebla"/>
    <x v="4"/>
    <n v="10"/>
    <s v="Contrato por tiempo indeterminado"/>
    <n v="7572"/>
    <s v="sueldo semanal, 15 DIAS DE AGUNALDO, 12 DIAS DE VACACIONES AL AÑO, UTILIDADES, IMSS, INFONAVIT, PRIMA DOMINICAL, Bono de asistencia y puntualidad, Comida empleado"/>
    <x v="3"/>
    <x v="4"/>
    <x v="2"/>
    <s v="Ninguno"/>
    <s v="Compromiso con el aprendizaje permanente, Comunicación, Liderazgo, Orientación al cliente, Trabajo en equipo"/>
    <x v="24"/>
  </r>
  <r>
    <s v="AUXILIAR DE ALMACEN "/>
    <s v="acomodo de mercancía , notas de remisión  de entrada y de salida de los materiales , surtido de pedidos "/>
    <x v="17"/>
    <s v="Culiacán"/>
    <x v="2"/>
    <n v="2"/>
    <s v="Contrato por tiempo indeterminado"/>
    <n v="8800"/>
    <s v="prestaciones de ley "/>
    <x v="3"/>
    <x v="0"/>
    <x v="2"/>
    <s v="Ninguno"/>
    <s v="Compromiso con el aprendizaje permanente, Gestión del rendimiento"/>
    <x v="0"/>
  </r>
  <r>
    <s v="JEFE DE ROPA"/>
    <s v=" Atención al cliente  , CONTROL DE MERMA , Cuadraje de mercancía conforme al Lay Out, GENERAR ETIQUETAS, Realiza devoluciones a proveedores y/o clientes  "/>
    <x v="12"/>
    <s v="Zapopan"/>
    <x v="7"/>
    <n v="1"/>
    <s v="Contrato por salario por unidad de tiempo"/>
    <n v="12000"/>
    <s v="VALES DE DESPENSA , PRESTACIONES DE LEY, INSENTIVOS "/>
    <x v="0"/>
    <x v="0"/>
    <x v="2"/>
    <s v="Ninguno"/>
    <s v="Capacitación de los demás, Compromiso con el aprendizaje permanente, Construir la confianza, Gestión del rendimiento, Responsabilidad, Sensibilización tecnológica, Visión"/>
    <x v="62"/>
  </r>
  <r>
    <s v="GUARDIA DE SEGURIDAD"/>
    <s v="RESGUARDO DE LAS INTALACIONES , RONDINES, LLENADO DE BITACORA, ETC."/>
    <x v="4"/>
    <s v="Puebla"/>
    <x v="2"/>
    <n v="1"/>
    <s v="Contrato por tiempo indeterminado"/>
    <n v="8760"/>
    <s v="PRESTACIONES DE LEY,(AYUDA DE DEFUNCIÓN,IMSS,PRIMA VACIONAL,VACACIONES,AGUINALDO)"/>
    <x v="3"/>
    <x v="0"/>
    <x v="1"/>
    <s v=""/>
    <s v="Compromiso con el aprendizaje permanente, Gestión del rendimiento, Visión"/>
    <x v="24"/>
  </r>
  <r>
    <s v="ALMACENISTA"/>
    <s v="Armar pedidos , surtir pedidos , hacer inventario "/>
    <x v="23"/>
    <s v="General Escobedo"/>
    <x v="1"/>
    <n v="3"/>
    <s v="Contrato por tiempo indeterminado"/>
    <n v="11100"/>
    <s v="BONO PERMANENCIA, FONDO DE AHORRO, PRESTACIONES SUPERIORES DE LEY, GASTOS MEDICOS MAYORES, UTILIDADES, BONO ASISTENCIA "/>
    <x v="3"/>
    <x v="1"/>
    <x v="1"/>
    <s v=""/>
    <s v="Compromiso con el aprendizaje permanente, Construir la confianza, Creatividad, Gestión del rendimiento"/>
    <x v="0"/>
  </r>
  <r>
    <s v="OPERADOR DE PRODUCCIÓN_x0009_"/>
    <s v="PROCESO DE MANUFACTURA"/>
    <x v="28"/>
    <s v="Jiutepec"/>
    <x v="1"/>
    <n v="10"/>
    <s v="Contrato por tiempo determinado"/>
    <n v="7572"/>
    <s v="PRESTACIONES DE LEY, SERVICIO DE COMEDOR"/>
    <x v="4"/>
    <x v="1"/>
    <x v="2"/>
    <s v="Ninguno"/>
    <s v="Compromiso con el aprendizaje permanente"/>
    <x v="24"/>
  </r>
  <r>
    <s v="FUNDIDOR "/>
    <s v="fabricación de matrices para metal, fundir piezas o productos de metal, operacion de maquinas de moldeado"/>
    <x v="3"/>
    <s v="Tlalnepantla de Baz"/>
    <x v="7"/>
    <n v="1"/>
    <s v="Contrato por tiempo indeterminado"/>
    <n v="7600"/>
    <s v="Fondo de Ahorro, Prestaciones de Ley y Superiores, PRESTACIONES DE LEY"/>
    <x v="3"/>
    <x v="0"/>
    <x v="2"/>
    <s v="Ninguno"/>
    <s v="Planeación y organización"/>
    <x v="16"/>
  </r>
  <r>
    <s v="AUXILIAR DE LIMPIEZA"/>
    <s v="Limpieza en General, Recoger la basura, limpiar baños"/>
    <x v="3"/>
    <s v="Tlalnepantla de Baz"/>
    <x v="7"/>
    <n v="3"/>
    <s v="Contrato por tiempo indeterminado"/>
    <n v="7900"/>
    <s v="PRESTACIONES DE LEY, Fondo de Ahorro"/>
    <x v="3"/>
    <x v="4"/>
    <x v="1"/>
    <s v=""/>
    <s v="Responsabilidad"/>
    <x v="16"/>
  </r>
  <r>
    <s v="TECNICO EN MÁQUINAS "/>
    <s v="CONTROL DE CALIDAD , FABRICACION DE PIEZAS MECANICAS , MANTENIMIENTO "/>
    <x v="3"/>
    <s v="Tlalnepantla de Baz"/>
    <x v="7"/>
    <n v="4"/>
    <s v="Contrato por tiempo indeterminado"/>
    <n v="9000"/>
    <s v="PRESTACIONES DE LEY"/>
    <x v="4"/>
    <x v="1"/>
    <x v="2"/>
    <s v="Ninguno"/>
    <s v="Compromiso con el aprendizaje permanente, Construir la confianza, Orientación al cliente, Toma de decisiones/valoraciones"/>
    <x v="16"/>
  </r>
  <r>
    <s v="ASISTENTE DE DIRECCIÓN "/>
    <s v="Coordinar viajes incluyendo vuelos, hoteles y otros , Llevar control de la agenda general y coordinar reuniones de negocios, entrevistas, citas, eventos corporativos, etc , Manejo de información confidencial y sensible de manera segura y discreta, Planificar reuniones y conferencias , Seguimiento de tareas "/>
    <x v="1"/>
    <s v="Benito Juárez"/>
    <x v="3"/>
    <n v="2"/>
    <s v="Contrato por tiempo indeterminado"/>
    <n v="10000"/>
    <s v="Estabilidad laboral"/>
    <x v="2"/>
    <x v="0"/>
    <x v="2"/>
    <s v="Ninguno"/>
    <s v="Gestión del rendimiento, Planeación y organización, Trabajo en equipo, Visión"/>
    <x v="41"/>
  </r>
  <r>
    <s v="AUXILIAR DE ALMACÉN"/>
    <s v="captura de informacion, guias, inventarios "/>
    <x v="3"/>
    <s v="Tlalnepantla de Baz"/>
    <x v="7"/>
    <n v="1"/>
    <s v="Contrato por tiempo indeterminado"/>
    <n v="8900"/>
    <s v="Prestaciones de Ley , Fondo de Ahorro"/>
    <x v="0"/>
    <x v="0"/>
    <x v="1"/>
    <s v=""/>
    <s v="Comunicación, Planeación y organización"/>
    <x v="16"/>
  </r>
  <r>
    <s v="SOPORTE TECNICO"/>
    <s v="Coordinación de solicitudes de soportes externos con proveedores y clientes., Mantenimiento preventivo y correctivo, Soporte técnico a usurario final , Área técnica de cómputo y sistemas, redes, equipos especializados de comunicación"/>
    <x v="3"/>
    <s v="Tlalnepantla de Baz"/>
    <x v="7"/>
    <n v="1"/>
    <s v="Contrato por tiempo indeterminado"/>
    <n v="12000"/>
    <s v="Prestaciones de Ley , Fondo de Ahorro"/>
    <x v="2"/>
    <x v="0"/>
    <x v="1"/>
    <s v=""/>
    <s v="Planeación y organización, Responsabilidad"/>
    <x v="16"/>
  </r>
  <r>
    <s v="CONTADOR GENERAL"/>
    <s v="Contabilidad fiscal, Contabilidad general, Reportes"/>
    <x v="3"/>
    <s v="Tlalnepantla de Baz"/>
    <x v="7"/>
    <n v="1"/>
    <s v="Contrato por tiempo indeterminado"/>
    <n v="20000"/>
    <s v="Prestaciones de Ley , Fondo de Ahorro"/>
    <x v="2"/>
    <x v="5"/>
    <x v="1"/>
    <s v=""/>
    <s v="Planeación y organización, Responsabilidad, Trabajo en equipo"/>
    <x v="16"/>
  </r>
  <r>
    <s v="LIMPIADOR"/>
    <s v="LIMPIEZA"/>
    <x v="3"/>
    <s v="Lerma"/>
    <x v="8"/>
    <n v="3"/>
    <s v="Contrato por tiempo determinado"/>
    <n v="7572"/>
    <s v="DE LEY"/>
    <x v="6"/>
    <x v="4"/>
    <x v="2"/>
    <s v="Ninguno"/>
    <s v="Compromiso con el aprendizaje permanente, Gestión del rendimiento, Planeación y organización, Responsabilidad"/>
    <x v="3"/>
  </r>
  <r>
    <s v="AYUDANTE GENERAL"/>
    <s v="EMPAQUE, ESTIBA, ETIQUETADO, LIMPIEZA"/>
    <x v="3"/>
    <s v="Cuautitlán Izcalli"/>
    <x v="6"/>
    <n v="10"/>
    <s v="Contrato por tiempo determinado"/>
    <n v="8200"/>
    <s v="P LEY"/>
    <x v="6"/>
    <x v="4"/>
    <x v="2"/>
    <s v="Ninguno"/>
    <s v="Compromiso con el aprendizaje permanente, Responsabilidad"/>
    <x v="24"/>
  </r>
  <r>
    <s v="SUBGERENTE "/>
    <s v="APERTURA Y CIERRRE DE LA SUCURSAL,ENTRE OTRAS ACTIVIDADES, MANEJO DE PERSONAL , MANEJO INVENTARIOS , REPORTES ADMINISTRATIVOS "/>
    <x v="5"/>
    <s v="Querétaro"/>
    <x v="11"/>
    <n v="4"/>
    <s v="Contrato por tiempo determinado"/>
    <n v="9900"/>
    <s v="BONO, DE LEY"/>
    <x v="2"/>
    <x v="1"/>
    <x v="2"/>
    <s v="Ninguno"/>
    <s v="Capacitación de los demás, Orientación al cliente, Sensibilización tecnológica"/>
    <x v="31"/>
  </r>
  <r>
    <s v="OPERADOR DE PRODUCCIÓN "/>
    <s v="ENSAMBLE, MAQUINADO, SOLDADURA Y PINTURA DE PIEZAS METALMECANICAS"/>
    <x v="5"/>
    <s v="Querétaro"/>
    <x v="1"/>
    <n v="3"/>
    <s v="Contrato por tiempo indeterminado"/>
    <n v="7572"/>
    <s v="FONDO DE AHORRO, BONOS, SEGURO DE VIDA, VALES, SERVICIO DE COMEDOR, TRANSPORTE , PRESTACIONES DE LEY"/>
    <x v="3"/>
    <x v="4"/>
    <x v="2"/>
    <s v="Ninguno"/>
    <s v="Compromiso con el aprendizaje permanente, Construir la confianza, Creatividad, Gestión del rendimiento, Planeación y organización, Responsabilidad, Visión"/>
    <x v="14"/>
  </r>
  <r>
    <s v="EJECUTIVO DE TARJETAS DE CRÉDITO"/>
    <s v="ABORDAR A LOS CLIENTES PARA OFRECERLES LAS TARJETAS DE CRÉDITO"/>
    <x v="4"/>
    <s v="Puebla"/>
    <x v="8"/>
    <n v="3"/>
    <s v="Contrato por tiempo indeterminado"/>
    <n v="7572"/>
    <s v="PRESTACIONES DE LEY"/>
    <x v="3"/>
    <x v="1"/>
    <x v="1"/>
    <s v=""/>
    <s v="Liderazgo, Responsabilidad, Sensibilización tecnológica"/>
    <x v="24"/>
  </r>
  <r>
    <s v="PROMOTORA"/>
    <s v="PROMOVER, VENTAS, ATENCION AL PUBLICO"/>
    <x v="2"/>
    <s v="Cuauhtémoc"/>
    <x v="1"/>
    <n v="1"/>
    <s v="Contrato por tiempo determinado"/>
    <n v="10200"/>
    <s v="P LEY"/>
    <x v="2"/>
    <x v="0"/>
    <x v="2"/>
    <s v="Ninguno"/>
    <s v="(logro de objetivos), Compromiso con el aprendizaje permanente, Gestión del rendimiento, Responsabilidad, Sensibilización tecnológica"/>
    <x v="24"/>
  </r>
  <r>
    <s v="AUX. DE MARCA "/>
    <s v="ATENCION AL CLIENTE , ACOMODO DE MERCANCIA "/>
    <x v="4"/>
    <s v="Puebla"/>
    <x v="7"/>
    <n v="7"/>
    <s v="Contrato por tiempo indeterminado"/>
    <n v="7600"/>
    <s v="PRESTACIONES DE LEY"/>
    <x v="0"/>
    <x v="4"/>
    <x v="2"/>
    <s v="Ninguno"/>
    <s v="Compromiso con el aprendizaje permanente, Comunicación, Gestión del rendimiento, Liderazgo, Orientación al cliente, Planeación y organización, Responsabilidad, Sensibilización tecnológica, Trabajo en equipo"/>
    <x v="60"/>
  </r>
  <r>
    <s v="CHOFER DE 3.5 TON."/>
    <s v="CARGA Y DESCARGA, MANEJO DE UNIDADES"/>
    <x v="2"/>
    <s v="Miguel Hidalgo"/>
    <x v="11"/>
    <n v="1"/>
    <s v="Contrato por periodo de prueba"/>
    <n v="11500"/>
    <s v="PRESTACIONES DE ÑEY"/>
    <x v="3"/>
    <x v="1"/>
    <x v="2"/>
    <s v="Ninguno"/>
    <s v="Compromiso con el aprendizaje permanente, Comunicación, Gestión del rendimiento"/>
    <x v="0"/>
  </r>
  <r>
    <s v="TAPICERO"/>
    <s v="CONTAR CON EXPERIENCIA EN TAPICERIA DE ASIENTOS"/>
    <x v="4"/>
    <s v="Puebla"/>
    <x v="4"/>
    <n v="1"/>
    <s v="Contrato por tiempo indeterminado"/>
    <n v="8400"/>
    <s v="PRESTACIONES DE LEY Y ESTABILIDAD LABORAL"/>
    <x v="3"/>
    <x v="0"/>
    <x v="1"/>
    <s v=""/>
    <s v="Compromiso con el aprendizaje permanente, Comunicación, Liderazgo, Orientación al cliente, Trabajo en equipo"/>
    <x v="31"/>
  </r>
  <r>
    <s v="AUXILIAR DE LIMPIEZA"/>
    <s v="LIMPIEZA DE SALONES, TALLERES, PASILLOS, ESCALERAS, BAÑOS Y ÁREAS COMUNES, Limpieza de baños, Limpieza de salones"/>
    <x v="4"/>
    <s v="Cuautlancingo"/>
    <x v="6"/>
    <n v="10"/>
    <s v="Contrato por tiempo indeterminado"/>
    <n v="7592"/>
    <s v="Tarjeta de descuentos, &quot;VACACIONES DIGANA 12 DIAS PRIMER AÑO AGUINALDO 15 DIAS PRIMA VACACIONAL 25% BENEFICIOS ADICIONALES DESPUÉS DE LOS 3 MESES&quot;, PRESTACIONES DE LEY"/>
    <x v="6"/>
    <x v="0"/>
    <x v="2"/>
    <s v="Ninguno"/>
    <s v="Compromiso con el aprendizaje permanente, Gestión del rendimiento, Responsabilidad, Sensibilización tecnológica"/>
    <x v="60"/>
  </r>
  <r>
    <s v="OPERADOR DE CAMIONETA"/>
    <s v="CONTAR CON LICENCIA FEDERAL TIPO A, PSICOFISICO VIGENTE Y DIPLOMA DEL CURSO SCT."/>
    <x v="4"/>
    <s v="Puebla"/>
    <x v="4"/>
    <n v="10"/>
    <s v="Contrato por tiempo indeterminado"/>
    <n v="12000"/>
    <s v="PRESTACIONES DE LEY, SRGURO DE VIDA, CAJA DE AHORRO, DORMITORIOS Y REGADERAS EN TODAS NUESTRAS TERMINALES Y CRECIMIENTO"/>
    <x v="6"/>
    <x v="1"/>
    <x v="1"/>
    <s v=""/>
    <s v="Compromiso con el aprendizaje permanente, Comunicación, Liderazgo, Orientación al cliente, Trabajo en equipo, Visión"/>
    <x v="31"/>
  </r>
  <r>
    <s v="MASAJISTA "/>
    <s v="aplicacion de tratamientos faciales,  uñas y pedicure"/>
    <x v="2"/>
    <s v="Miguel Hidalgo"/>
    <x v="11"/>
    <n v="5"/>
    <s v="Contrato por tiempo indeterminado"/>
    <n v="8000"/>
    <s v="bono de productividad"/>
    <x v="4"/>
    <x v="1"/>
    <x v="2"/>
    <s v="Ninguno"/>
    <s v="Comunicación, Trabajo en equipo"/>
    <x v="3"/>
  </r>
  <r>
    <s v="ATENCIÓN A CLIENTES"/>
    <s v="Atención al mostrador, teléfono y redes sociales., Realización de cotizaciones., Utilización de punto de venta."/>
    <x v="9"/>
    <s v="Tepic"/>
    <x v="2"/>
    <n v="10"/>
    <s v="Contrato por tiempo indeterminado"/>
    <n v="7600"/>
    <s v="Estabilidad laboral, Sueldo fijo, Prestaciones de ley"/>
    <x v="0"/>
    <x v="4"/>
    <x v="2"/>
    <s v="Ninguno"/>
    <s v="(logro de objetivos), Comunicación, Gestión del rendimiento, Liderazgo, Planeación y organización, Responsabilidad, Sensibilización tecnológica"/>
    <x v="132"/>
  </r>
  <r>
    <s v="OPERADOR DE AUTOBUS "/>
    <s v="TENER 2 AÑOS DE PERMANECIA EN SUS TRES ULTIMOS EMPLEOS "/>
    <x v="4"/>
    <s v="Puebla"/>
    <x v="4"/>
    <n v="3"/>
    <s v="Contrato por tiempo indeterminado"/>
    <n v="12000"/>
    <s v="PRESTACIONES DE LEY, SRGURO DE VIDA, CAJA DE AHORRO, DORMITORIOS Y REGADERAS EN TODAS NUESTRAS TERMINALES Y CRECIMIENTO"/>
    <x v="6"/>
    <x v="1"/>
    <x v="1"/>
    <s v=""/>
    <s v="Compromiso con el aprendizaje permanente, Comunicación, Liderazgo, Orientación al cliente, Trabajo en equipo, Visión"/>
    <x v="3"/>
  </r>
  <r>
    <s v="ENCARGADO DE TURNO-PRODUCCIÓN"/>
    <s v=" Aseguramiento de Plan de Producción,  Impulsor de sistema de mejora continua 5´s, Administración de operadores., Aseguramiento de plantilla completa de personal., Inventario."/>
    <x v="1"/>
    <s v="Puerto Morelos"/>
    <x v="1"/>
    <n v="3"/>
    <s v="Contrato por tiempo indeterminado"/>
    <n v="24000"/>
    <s v="Registrado al 100% del Salario, Prestaciones Superiores, Prestaciones de Ley"/>
    <x v="2"/>
    <x v="5"/>
    <x v="1"/>
    <s v=""/>
    <s v="Capacitación de los demás, Compromiso con el aprendizaje permanente, Construir la confianza, Creatividad, Gestión del rendimiento, Planeación y organización, Responsabilidad, Toma de decisiones/valoraciones, Trabajo en equipo, Visión"/>
    <x v="130"/>
  </r>
  <r>
    <s v="OPERATIVO SEGURIDAD PRIVADA"/>
    <s v="MANEJO DE OFFICE BASICO, LLENADO DE BITACORAS, RONDINES, CTPAT Y ATENCION A CLIENTES EN GENERAL."/>
    <x v="4"/>
    <s v="Puebla"/>
    <x v="8"/>
    <n v="20"/>
    <s v="Contrato por tiempo indeterminado"/>
    <n v="11000"/>
    <s v="PRESTACIONES DE LEY"/>
    <x v="0"/>
    <x v="4"/>
    <x v="2"/>
    <s v="Ninguno"/>
    <s v="Capacitación de los demás, Compromiso con el aprendizaje permanente, Comunicación, Gestión del rendimiento, Liderazgo, Orientación al cliente, Planeación y organización, Responsabilidad, Sensibilización tecnológica, Trabajo en equipo"/>
    <x v="60"/>
  </r>
  <r>
    <s v="CAJERO"/>
    <s v="CONTAR CON EXPERIENCIA EN ANTERIORES TRABAJOS"/>
    <x v="4"/>
    <s v="Puebla"/>
    <x v="4"/>
    <n v="6"/>
    <s v="Contrato por tiempo indeterminado"/>
    <n v="7572"/>
    <s v="PRESTACIONES DE LEY "/>
    <x v="0"/>
    <x v="0"/>
    <x v="1"/>
    <s v=""/>
    <s v="Capacitación de los demás, Compromiso con el aprendizaje permanente, Comunicación, Liderazgo, Orientación al cliente, Planeación y organización, Trabajo en equipo, Visión"/>
    <x v="31"/>
  </r>
  <r>
    <s v="AUXILIAR CONTABLE "/>
    <s v=" •_x0009_Declaraciones mensuales y anuales  ,  •_x0009_Revisión de activos, pasivos y cuentas de capital , •_x0009_Conciliaciones bancarias , •_x0009_Conciliaciones contables y bancarias , •_x0009_Contabilidad general , •_x0009_Contabilidad general (revisión y captura de ingresos y egresos), •_x0009_Determinación de Impuestos Federales y Locales , •_x0009_Elaboración de estados financieros. , •_x0009_Manejo de SAP , •_x0009_Presentación declaraciones informativas , •_x0009_Realizar contabilidad general mediante la captura de registros contable"/>
    <x v="3"/>
    <s v="Toluca"/>
    <x v="11"/>
    <n v="3"/>
    <s v="Contrato por tiempo indeterminado"/>
    <n v="12000"/>
    <s v="prestaciones de ley, Bono por resultados "/>
    <x v="2"/>
    <x v="1"/>
    <x v="1"/>
    <s v=""/>
    <s v="Compromiso con el aprendizaje permanente, Gestión del rendimiento, Orientación al cliente, Planeación y organización, Responsabilidad, Trabajo en equipo"/>
    <x v="3"/>
  </r>
  <r>
    <s v="LOGÍSTICA "/>
    <s v="Calculo de rendimientos , Monitoreo de unidades , Reporte de gastos"/>
    <x v="10"/>
    <s v="Durango"/>
    <x v="19"/>
    <n v="1"/>
    <s v="Contrato por tiempo indeterminado"/>
    <n v="10000"/>
    <s v="Prestaciones de ley"/>
    <x v="2"/>
    <x v="1"/>
    <x v="2"/>
    <s v="Ninguno"/>
    <s v="(logro de objetivos), Capacitación de los demás, Compromiso con el aprendizaje permanente, Comunicación, Construir la confianza, Gestión del rendimiento, Liderazgo, Orientación al cliente, Planeación y organización, Responsabilidad, Trabajo en equipo, Visión"/>
    <x v="41"/>
  </r>
  <r>
    <s v="CAMARISTA "/>
    <s v=" funcionalidad de las habitaciones, Realizar limpieza de las habitaciones de acuerdo a los estándares de servicio de marca conforme a los procedimientos, garantizando el orden, la limpieza y funcionalidad de las habitaciones, Revisar los manuales de ama de llaves para verificar el color del químico a utilizar para la limpieza de las habitaciones"/>
    <x v="2"/>
    <s v="Coyoacán"/>
    <x v="0"/>
    <n v="8"/>
    <s v="Contrato por tiempo determinado"/>
    <n v="7580"/>
    <s v="PRESTACIONES DE LEY , PROPINAS MENSUALES, BONO DE PUNTUALIDAD"/>
    <x v="7"/>
    <x v="0"/>
    <x v="2"/>
    <s v="Ninguno"/>
    <s v="Compromiso con el aprendizaje permanente, Toma de decisiones/valoraciones"/>
    <x v="3"/>
  </r>
  <r>
    <s v="AUXILIAR ADMINISTRATIVO"/>
    <s v=" validación de facturas en el portal SAT, Pagos de facturas, concilaciones Bancarias"/>
    <x v="17"/>
    <s v="Ahome"/>
    <x v="19"/>
    <n v="1"/>
    <s v="Contrato por tiempo indeterminado"/>
    <n v="10000"/>
    <s v="fondo de Ahorro, prestaciones de ley"/>
    <x v="2"/>
    <x v="1"/>
    <x v="2"/>
    <s v="Ninguno"/>
    <s v="Capacitación de los demás, Compromiso con el aprendizaje permanente, Responsabilidad, Trabajo en equipo"/>
    <x v="62"/>
  </r>
  <r>
    <s v="AUXILIAR DE COMPRAS"/>
    <s v="Actualizar lista de precios , Crear solicitud de pago a proveedores y enviar a tesorería para programación de pago, Elaboración de reportes semanales y mensuales, Elaboración y seguimiento a órdenes de compra , Prospección de nuevos proveedores , Recabar facturas de proveedores, Seguimiento a cartera de proveedores, Seguimiento a entregas, Solicitar información actualizada sobre los precios en mercados internacionales"/>
    <x v="3"/>
    <s v="Tlalnepantla de Baz"/>
    <x v="1"/>
    <n v="1"/>
    <s v="Contrato por tiempo indeterminado"/>
    <n v="8000"/>
    <s v="Prestaciones de Ley, Crecimiento profesional , Reparto de utilidades, Estabilidad laboral , Salario competente, Bono anual"/>
    <x v="2"/>
    <x v="1"/>
    <x v="0"/>
    <s v="Básico"/>
    <s v="Compromiso con el aprendizaje permanente, Construir la confianza, Responsabilidad"/>
    <x v="14"/>
  </r>
  <r>
    <s v="MECÁNICO AUTOMOTRIZ"/>
    <s v=" referenciales y distribuciones estándar.3. Realizar mecánica o montaje de autopartes., 1. Realizar mecánica Automotriz en General. , 2. Realizar Mantenimiento preventivo para transmisiones"/>
    <x v="19"/>
    <s v="Mérida"/>
    <x v="14"/>
    <n v="2"/>
    <s v="Contrato por tiempo indeterminado"/>
    <n v="8000"/>
    <s v="Seguro social, prima vacacional, vacaciones, aguinaldo, , Por desempeño, Prestaciones de ley "/>
    <x v="2"/>
    <x v="1"/>
    <x v="12"/>
    <s v="Avanzado"/>
    <s v="Comunicación, Gestión del rendimiento, Orientación al cliente, Planeación y organización, Sensibilización tecnológica, Trabajo en equipo"/>
    <x v="3"/>
  </r>
  <r>
    <s v="SOLDADOR PAILODER"/>
    <s v="Mantenimiento a las estructuras Institucionales y trabajos espesificos, Mantenimiento y restructuracoin de Piezas de Maquinaria pesasa"/>
    <x v="12"/>
    <s v="Zapopan"/>
    <x v="17"/>
    <n v="1"/>
    <s v="Contrato por tiempo indeterminado"/>
    <n v="12000"/>
    <s v="Prestaciones de Ley"/>
    <x v="7"/>
    <x v="1"/>
    <x v="1"/>
    <s v=""/>
    <s v="Construir la confianza, Creatividad, Gestión del rendimiento, Responsabilidad"/>
    <x v="34"/>
  </r>
  <r>
    <s v="VIGILANTE "/>
    <s v="Control de acceso, Patrullaje y rondines de seguridad, Prevención y detección."/>
    <x v="3"/>
    <s v="Tlalnepantla de Baz"/>
    <x v="18"/>
    <n v="2"/>
    <s v="Contrato por tiempo indeterminado"/>
    <n v="8000"/>
    <s v="BONO POR RECOMENDADO , PRESTACIONES DE LEY , DOBLETES PAGADO AL MOMENTO"/>
    <x v="3"/>
    <x v="4"/>
    <x v="2"/>
    <s v="Ninguno"/>
    <s v="Gestión del rendimiento"/>
    <x v="51"/>
  </r>
  <r>
    <s v="TÉCNICO EN AIRE ACONDICIONADO"/>
    <s v="INSTALACIÓN DE EQUIPO DE AIRE ACONDICIONADO, MANTENIMIENTO CORRECTIVO, MANTENIMIENTO PREVENTIVO, REPARACIÓN DE EQUIPO DE AIRE ACONDICIONADO"/>
    <x v="23"/>
    <s v="Monterrey"/>
    <x v="5"/>
    <n v="3"/>
    <s v="Contrato por tiempo indeterminado"/>
    <n v="12000"/>
    <s v="PRESTACIONES DE LEY"/>
    <x v="4"/>
    <x v="2"/>
    <x v="2"/>
    <s v="Ninguno"/>
    <s v="Capacitación de los demás, Compromiso con el aprendizaje permanente, Creatividad, Gestión del rendimiento, Planeación y organización, Responsabilidad, Trabajo en equipo, Visión"/>
    <x v="13"/>
  </r>
  <r>
    <s v="AUXILIAR DE MANTENIMIENTO"/>
    <s v=" Operar y controlar las herramientas y equipos de mantenimiento., Realizar e informar los reportes de los desperfectos de las instalaciones, equipos y mobiliarios para su reparación y mantenimiento., Realizar tareas relacionadas al puesto que sean encomendadas. "/>
    <x v="12"/>
    <s v="Zapopan"/>
    <x v="17"/>
    <n v="3"/>
    <s v="Contrato por tiempo indeterminado"/>
    <n v="8000"/>
    <s v="Prestaciones de Ley"/>
    <x v="7"/>
    <x v="4"/>
    <x v="1"/>
    <s v=""/>
    <s v="Compromiso con el aprendizaje permanente, Creatividad, Gestión del rendimiento, Planeación y organización, Visión"/>
    <x v="53"/>
  </r>
  <r>
    <s v="VIGILANTE INTRAMURO"/>
    <s v="LLENAR BITACORA DE ENTRADA Y SALIDA REPORTES SOBRE LA SITUACION , RESGUARDO , RONDINES "/>
    <x v="3"/>
    <s v="Tlalnepantla de Baz"/>
    <x v="18"/>
    <n v="2"/>
    <s v="Contrato por tiempo indeterminado"/>
    <n v="8000"/>
    <s v="DOBLETES PAGADOS AL MOMENTO , PRESTACIONES DE LEY, CORTE DE CABELLO , SORTEOS PARA IR AL CINE "/>
    <x v="3"/>
    <x v="4"/>
    <x v="2"/>
    <s v="Ninguno"/>
    <s v="Comunicación, Gestión del rendimiento"/>
    <x v="34"/>
  </r>
  <r>
    <s v="AUXILIAR CONTABLE "/>
    <s v="- Conciliaciones bancarias , - Ingresos de pólizas de diarios, ingresos y egresos , - Manejo de DIOT , - Papeles de trabajo"/>
    <x v="1"/>
    <s v="Benito Juárez"/>
    <x v="3"/>
    <n v="2"/>
    <s v="Contrato por tiempo indeterminado"/>
    <n v="12000"/>
    <s v="Estabilidad laboral, Prestaciones de ley "/>
    <x v="2"/>
    <x v="0"/>
    <x v="1"/>
    <s v=""/>
    <s v="Gestión del rendimiento, Planeación y organización"/>
    <x v="20"/>
  </r>
  <r>
    <s v="AUXILIAR CONTABLE"/>
    <s v="ARCHIVO DE DOCUMENTOS, CAPTURA DE POLIZAS, MANEJO DE COMPUTADORA Y EXCEL AL 100"/>
    <x v="16"/>
    <s v="Fortín"/>
    <x v="7"/>
    <n v="1"/>
    <s v="Contrato por tiempo determinado"/>
    <n v="7600"/>
    <s v="PRESTACIONES DE LEY "/>
    <x v="2"/>
    <x v="0"/>
    <x v="2"/>
    <s v="Ninguno"/>
    <s v="Compromiso con el aprendizaje permanente, Comunicación, Construir la confianza, Orientación al cliente, Responsabilidad"/>
    <x v="34"/>
  </r>
  <r>
    <s v="VIGILANTE "/>
    <s v="llenado de bicatoras de entrada y salida , resguardo , rondines "/>
    <x v="3"/>
    <s v="Tlalnepantla de Baz"/>
    <x v="18"/>
    <n v="2"/>
    <s v="Contrato por tiempo indeterminado"/>
    <n v="8000"/>
    <s v="-Fonacot, Infonavit, Afore., -Bonos , -Prestaciones de ley "/>
    <x v="3"/>
    <x v="4"/>
    <x v="2"/>
    <s v="Ninguno"/>
    <s v="Compromiso con el aprendizaje permanente, Gestión del rendimiento, Visión"/>
    <x v="34"/>
  </r>
  <r>
    <s v="VIGILANTE"/>
    <s v="RESGUARDO , RONDINES , llenado de bitacora tener una buena observacion "/>
    <x v="3"/>
    <s v="Tlalnepantla de Baz"/>
    <x v="18"/>
    <n v="2"/>
    <s v="Contrato por tiempo indeterminado"/>
    <n v="8000"/>
    <s v="-Prestaciones de ley, -Fonacot, Infonavit, Afore., -Uniforme completo sin costo., -Corte de cabello gratuito."/>
    <x v="3"/>
    <x v="4"/>
    <x v="2"/>
    <s v="Ninguno"/>
    <s v="Gestión del rendimiento, Visión"/>
    <x v="34"/>
  </r>
  <r>
    <s v="AUXILIAR GENERAL"/>
    <s v="Acomodo de producto, Limpieza de tienda"/>
    <x v="23"/>
    <s v="San Pedro Garza García"/>
    <x v="11"/>
    <n v="5"/>
    <s v="Contrato por tiempo indeterminado"/>
    <n v="8800"/>
    <s v="Prestaciones de ley, Crecimiento salarial en base a capacitacion, Crecimiento laboral"/>
    <x v="0"/>
    <x v="0"/>
    <x v="2"/>
    <s v="Ninguno"/>
    <s v="Compromiso con el aprendizaje permanente, Construir la confianza, Creatividad, Liderazgo, Planeación y organización, Responsabilidad, Sensibilización tecnológica"/>
    <x v="41"/>
  </r>
  <r>
    <s v="VIGILANTE DE SEGURIDAD"/>
    <s v="Control de acceso., Monitoreo de actividades de personas, objetos y vehículos, Rondines"/>
    <x v="3"/>
    <s v="Tlalnepantla de Baz"/>
    <x v="18"/>
    <n v="2"/>
    <s v="Contrato por tiempo indeterminado"/>
    <n v="8000"/>
    <s v="-Prestaciones de ley , -Dobletes pagados al momento., -Uniforme completo sin costo., -Sueldo NETO con pagos puntuales los 05 y 20 de cada mes (pago en banco de tu agrado)"/>
    <x v="3"/>
    <x v="4"/>
    <x v="2"/>
    <s v="Ninguno"/>
    <s v="Capacitación de los demás, Planeación y organización"/>
    <x v="34"/>
  </r>
  <r>
    <s v="GERENTE FINANCIERO"/>
    <s v="Atención al cliente, Entrenamiento de Personal, Realizar Arqueos de fondos"/>
    <x v="3"/>
    <s v="San Mateo Atenco"/>
    <x v="11"/>
    <n v="2"/>
    <s v="Contrato por tiempo indeterminado"/>
    <n v="17000"/>
    <s v="Prestaciones de Ley, Crecimiento y desarrollo en la empresa, Prestaciones superiores de ley, Beneficios de colaborador"/>
    <x v="2"/>
    <x v="0"/>
    <x v="1"/>
    <s v=""/>
    <s v="Capacitación de los demás, Compromiso con el aprendizaje permanente, Creatividad, Gestión del rendimiento, Planeación y organización, Responsabilidad, Sensibilización tecnológica, Visión"/>
    <x v="60"/>
  </r>
  <r>
    <s v="GUARDIA DE SEGURIDAD PRIVADA"/>
    <s v="Control de acceso, Registro de bitacoras, Rondines"/>
    <x v="23"/>
    <s v="General Escobedo"/>
    <x v="2"/>
    <n v="10"/>
    <s v="Contrato por tiempo indeterminado"/>
    <n v="9000"/>
    <s v="ANTICIPO DE SUELDO, PRESTACIONES DE LEY"/>
    <x v="3"/>
    <x v="0"/>
    <x v="2"/>
    <s v="Ninguno"/>
    <s v="Gestión del rendimiento, Toma de decisiones/valoraciones"/>
    <x v="3"/>
  </r>
  <r>
    <s v="COCINERAS/OS DE LÍNEA"/>
    <s v="Aseguramiento de estándares de servicio y calidad, Aseo de equipo y áreas de trabajo, Bateo, Elaboración de previas, Rotación de productos"/>
    <x v="23"/>
    <s v="San Pedro Garza García"/>
    <x v="2"/>
    <n v="5"/>
    <s v="Contrato por tiempo indeterminado"/>
    <n v="11000"/>
    <s v="Comedor gratuito, Transporte en turno de cierre, Prestaciones de ley"/>
    <x v="4"/>
    <x v="1"/>
    <x v="1"/>
    <s v=""/>
    <s v="Capacitación de los demás, Compromiso con el aprendizaje permanente, Construir la confianza, Gestión del rendimiento, Planeación y organización, Visión"/>
    <x v="31"/>
  </r>
  <r>
    <s v="AYUDANTE GENERAL"/>
    <s v="Carga y descarga de material •Acomodo de mercancía, apoyo en almacén  •Atención a clientes •Limpieza del área de trabajo  •Lavar garrafas •Llenar los estantes con producto •Vaciar tambos de 200lts •Alistar pedidos •Apoyo a ruta y entregas  (ocasional)"/>
    <x v="5"/>
    <s v="Querétaro"/>
    <x v="7"/>
    <n v="1"/>
    <s v="Contrato por tiempo indeterminado"/>
    <n v="8000"/>
    <s v="Prestaciones de ley, Horarios cortos"/>
    <x v="3"/>
    <x v="0"/>
    <x v="1"/>
    <s v=""/>
    <s v="Compromiso con el aprendizaje permanente, Construir la confianza, Gestión del rendimiento, Planeación y organización, Sensibilización tecnológica"/>
    <x v="31"/>
  </r>
  <r>
    <s v="LAVALOZAS"/>
    <s v="Lavado de utensilio de cocina, Limpieza general del cocina"/>
    <x v="23"/>
    <s v="San Pedro Garza García"/>
    <x v="2"/>
    <n v="2"/>
    <s v="Contrato por tiempo indeterminado"/>
    <n v="9000"/>
    <s v="Transporte en turno de cierre, Comedor gratuito, Prestaciones de ley"/>
    <x v="6"/>
    <x v="0"/>
    <x v="1"/>
    <s v=""/>
    <s v="Capacitación de los demás, Compromiso con el aprendizaje permanente, Construir la confianza, Gestión del rendimiento, Planeación y organización, Visión"/>
    <x v="31"/>
  </r>
  <r>
    <s v="RECEPCIONISTA"/>
    <s v="Atención a huéspedes, Brindar atención turística, Procesos de check in y check out"/>
    <x v="19"/>
    <s v="Mérida"/>
    <x v="0"/>
    <n v="2"/>
    <s v="Contrato por tiempo indeterminado"/>
    <n v="7600"/>
    <s v="Comisiones por venta de tours, Uniformes, Prestaciones de ley"/>
    <x v="1"/>
    <x v="0"/>
    <x v="0"/>
    <s v="Intermedio"/>
    <s v="Compromiso con el aprendizaje permanente, Planeación y organización, Sensibilización tecnológica"/>
    <x v="133"/>
  </r>
  <r>
    <s v="EJECUTIVO DE ATENCIÓN A PROVEDDORES"/>
    <s v="Atención  y seguimiento a distribuidores, Llamadas de bienvenida a nuevos distribuidores de NEWWW, Llamadas de seguimiento a inversión  y activación, Llamadas en apoyo a manuales y videos, Llamadas en apoyo en activaciones, Llenados de contratos y altas en el sistema, Venta de recargas telefonía móvil  y/o   internet  hogar "/>
    <x v="14"/>
    <s v="Morelia"/>
    <x v="16"/>
    <n v="2"/>
    <s v="Contrato por tiempo determinado"/>
    <n v="8000"/>
    <s v="Prestaciones de ley, Seguro de vida"/>
    <x v="0"/>
    <x v="1"/>
    <x v="1"/>
    <s v=""/>
    <s v="Capacitación de los demás, Construir la confianza, Orientación al cliente, Planeación y organización, Sensibilización tecnológica, Toma de decisiones/valoraciones, Trabajo en equipo"/>
    <x v="60"/>
  </r>
  <r>
    <s v="VENDEDOR  EN CAMPO"/>
    <s v="ATENCIÓN A CLIENTES, EN CANCHAS DEPORTIVAS,  , EN INSTITUCIONES EDUCATIVAS, INVENTARIO DE MATERIAL ASIGNADO, RESPONSABLE DE REALIZAR LABOR DE VENTA DE LOS PRODUCTOS DE TELECOMUNICACIONES  DE INTERNET Y TELEFONÍA, SIMS DE TELEFONÍA MÓVIL , TELEFONÍA CELUAR, VENTA EN CAMPO 100%"/>
    <x v="14"/>
    <s v="Morelia"/>
    <x v="16"/>
    <n v="3"/>
    <s v="Contrato por tiempo indeterminado"/>
    <n v="7572"/>
    <s v="SEGURO DE VIDA, COMISIONES, PRESTACIONES DE LEY"/>
    <x v="3"/>
    <x v="1"/>
    <x v="2"/>
    <s v="Ninguno"/>
    <s v="Comunicación, Liderazgo, Planeación y organización, Responsabilidad"/>
    <x v="60"/>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v="8"/>
    <x v="13"/>
    <m/>
    <m/>
    <x v="134"/>
  </r>
  <r>
    <m/>
    <m/>
    <x v="32"/>
    <m/>
    <x v="21"/>
    <m/>
    <m/>
    <m/>
    <m/>
    <x v="12"/>
    <x 